2" t="s">
        <v>603</v>
      </c>
      <c r="C135612" t="s">
        <v>85</v>
      </c>
      <c r="D135612">
        <v>1085664</v>
      </c>
    </row>
    <row r="135613" spans="2:4" x14ac:dyDescent="0.2">
      <c r="B135613" t="s">
        <v>603</v>
      </c>
      <c r="C135613" t="s">
        <v>85</v>
      </c>
      <c r="D135613">
        <v>1085664</v>
      </c>
    </row>
    <row r="135614" spans="2:4" x14ac:dyDescent="0.2">
      <c r="B135614" t="s">
        <v>603</v>
      </c>
      <c r="C135614" t="s">
        <v>85</v>
      </c>
      <c r="D135614">
        <v>1085664</v>
      </c>
    </row>
    <row r="135615" spans="2:4" x14ac:dyDescent="0.2">
      <c r="B135615" t="s">
        <v>603</v>
      </c>
      <c r="C135615" t="s">
        <v>85</v>
      </c>
      <c r="D135615">
        <v>1085664</v>
      </c>
    </row>
    <row r="135616" spans="2:4" x14ac:dyDescent="0.2">
      <c r="B135616" t="s">
        <v>603</v>
      </c>
      <c r="C135616" t="s">
        <v>85</v>
      </c>
      <c r="D135616">
        <v>1085664</v>
      </c>
    </row>
    <row r="135617" spans="2:4" x14ac:dyDescent="0.2">
      <c r="B135617" t="s">
        <v>603</v>
      </c>
      <c r="C135617" t="s">
        <v>85</v>
      </c>
      <c r="D135617">
        <v>1085664</v>
      </c>
    </row>
    <row r="135618" spans="2:4" x14ac:dyDescent="0.2">
      <c r="B135618" t="s">
        <v>603</v>
      </c>
      <c r="C135618" t="s">
        <v>85</v>
      </c>
      <c r="D135618">
        <v>1085664</v>
      </c>
    </row>
    <row r="135619" spans="2:4" x14ac:dyDescent="0.2">
      <c r="B135619" t="s">
        <v>603</v>
      </c>
      <c r="C135619" t="s">
        <v>85</v>
      </c>
      <c r="D135619">
        <v>1085664</v>
      </c>
    </row>
    <row r="135620" spans="2:4" x14ac:dyDescent="0.2">
      <c r="B135620" t="s">
        <v>603</v>
      </c>
      <c r="C135620" t="s">
        <v>85</v>
      </c>
      <c r="D135620">
        <v>1085664</v>
      </c>
    </row>
    <row r="135621" spans="2:4" x14ac:dyDescent="0.2">
      <c r="B135621" t="s">
        <v>603</v>
      </c>
      <c r="C135621" t="s">
        <v>85</v>
      </c>
      <c r="D135621">
        <v>1085664</v>
      </c>
    </row>
    <row r="135622" spans="2:4" x14ac:dyDescent="0.2">
      <c r="B135622" t="s">
        <v>603</v>
      </c>
      <c r="C135622" t="s">
        <v>85</v>
      </c>
      <c r="D135622">
        <v>1085664</v>
      </c>
    </row>
    <row r="135623" spans="2:4" x14ac:dyDescent="0.2">
      <c r="B135623" t="s">
        <v>603</v>
      </c>
      <c r="C135623" t="s">
        <v>85</v>
      </c>
      <c r="D135623">
        <v>1085664</v>
      </c>
    </row>
    <row r="135624" spans="2:4" x14ac:dyDescent="0.2">
      <c r="B135624" t="s">
        <v>603</v>
      </c>
      <c r="C135624" t="s">
        <v>85</v>
      </c>
      <c r="D135624">
        <v>1085664</v>
      </c>
    </row>
    <row r="135625" spans="2:4" x14ac:dyDescent="0.2">
      <c r="B135625" t="s">
        <v>603</v>
      </c>
      <c r="C135625" t="s">
        <v>85</v>
      </c>
      <c r="D135625">
        <v>1085664</v>
      </c>
    </row>
    <row r="135626" spans="2:4" x14ac:dyDescent="0.2">
      <c r="B135626" t="s">
        <v>603</v>
      </c>
      <c r="C135626" t="s">
        <v>85</v>
      </c>
      <c r="D135626">
        <v>1085664</v>
      </c>
    </row>
    <row r="135627" spans="2:4" x14ac:dyDescent="0.2">
      <c r="B135627" t="s">
        <v>603</v>
      </c>
      <c r="C135627" t="s">
        <v>85</v>
      </c>
      <c r="D135627">
        <v>1085664</v>
      </c>
    </row>
    <row r="135628" spans="2:4" x14ac:dyDescent="0.2">
      <c r="B135628" t="s">
        <v>603</v>
      </c>
      <c r="C135628" t="s">
        <v>85</v>
      </c>
      <c r="D135628">
        <v>1085664</v>
      </c>
    </row>
    <row r="135629" spans="2:4" x14ac:dyDescent="0.2">
      <c r="B135629" t="s">
        <v>603</v>
      </c>
      <c r="C135629" t="s">
        <v>85</v>
      </c>
      <c r="D135629">
        <v>1085664</v>
      </c>
    </row>
    <row r="135630" spans="2:4" x14ac:dyDescent="0.2">
      <c r="B135630" t="s">
        <v>603</v>
      </c>
      <c r="C135630" t="s">
        <v>85</v>
      </c>
      <c r="D135630">
        <v>1085664</v>
      </c>
    </row>
    <row r="135631" spans="2:4" x14ac:dyDescent="0.2">
      <c r="B135631" t="s">
        <v>603</v>
      </c>
      <c r="C135631" t="s">
        <v>85</v>
      </c>
      <c r="D135631">
        <v>1085664</v>
      </c>
    </row>
    <row r="135632" spans="2:4" x14ac:dyDescent="0.2">
      <c r="B135632" t="s">
        <v>603</v>
      </c>
      <c r="C135632" t="s">
        <v>85</v>
      </c>
      <c r="D135632">
        <v>1085664</v>
      </c>
    </row>
    <row r="135633" spans="2:4" x14ac:dyDescent="0.2">
      <c r="B135633" t="s">
        <v>603</v>
      </c>
      <c r="C135633" t="s">
        <v>85</v>
      </c>
      <c r="D135633">
        <v>1085664</v>
      </c>
    </row>
    <row r="135634" spans="2:4" x14ac:dyDescent="0.2">
      <c r="B135634" t="s">
        <v>603</v>
      </c>
      <c r="C135634" t="s">
        <v>85</v>
      </c>
      <c r="D135634">
        <v>1085664</v>
      </c>
    </row>
    <row r="135635" spans="2:4" x14ac:dyDescent="0.2">
      <c r="B135635" t="s">
        <v>603</v>
      </c>
      <c r="C135635" t="s">
        <v>85</v>
      </c>
      <c r="D135635">
        <v>1085664</v>
      </c>
    </row>
    <row r="135636" spans="2:4" x14ac:dyDescent="0.2">
      <c r="B135636" t="s">
        <v>603</v>
      </c>
      <c r="C135636" t="s">
        <v>85</v>
      </c>
      <c r="D135636">
        <v>1085664</v>
      </c>
    </row>
    <row r="135637" spans="2:4" x14ac:dyDescent="0.2">
      <c r="B135637" t="s">
        <v>603</v>
      </c>
      <c r="C135637" t="s">
        <v>85</v>
      </c>
      <c r="D135637">
        <v>1085664</v>
      </c>
    </row>
    <row r="135638" spans="2:4" x14ac:dyDescent="0.2">
      <c r="B135638" t="s">
        <v>603</v>
      </c>
      <c r="C135638" t="s">
        <v>85</v>
      </c>
      <c r="D135638">
        <v>1085664</v>
      </c>
    </row>
    <row r="135639" spans="2:4" x14ac:dyDescent="0.2">
      <c r="B135639" t="s">
        <v>603</v>
      </c>
      <c r="C135639" t="s">
        <v>85</v>
      </c>
      <c r="D135639">
        <v>1085664</v>
      </c>
    </row>
    <row r="135640" spans="2:4" x14ac:dyDescent="0.2">
      <c r="B135640" t="s">
        <v>603</v>
      </c>
      <c r="C135640" t="s">
        <v>85</v>
      </c>
      <c r="D135640">
        <v>1085664</v>
      </c>
    </row>
    <row r="135641" spans="2:4" x14ac:dyDescent="0.2">
      <c r="B135641" t="s">
        <v>603</v>
      </c>
      <c r="C135641" t="s">
        <v>85</v>
      </c>
      <c r="D135641">
        <v>1085664</v>
      </c>
    </row>
    <row r="135642" spans="2:4" x14ac:dyDescent="0.2">
      <c r="B135642" t="s">
        <v>603</v>
      </c>
      <c r="C135642" t="s">
        <v>85</v>
      </c>
      <c r="D135642">
        <v>1085664</v>
      </c>
    </row>
    <row r="135643" spans="2:4" x14ac:dyDescent="0.2">
      <c r="B135643" t="s">
        <v>603</v>
      </c>
      <c r="C135643" t="s">
        <v>85</v>
      </c>
      <c r="D135643">
        <v>1085664</v>
      </c>
    </row>
    <row r="135644" spans="2:4" x14ac:dyDescent="0.2">
      <c r="B135644" t="s">
        <v>603</v>
      </c>
      <c r="C135644" t="s">
        <v>85</v>
      </c>
      <c r="D135644">
        <v>1085664</v>
      </c>
    </row>
    <row r="135645" spans="2:4" x14ac:dyDescent="0.2">
      <c r="B135645" t="s">
        <v>603</v>
      </c>
      <c r="C135645" t="s">
        <v>85</v>
      </c>
      <c r="D135645">
        <v>1085664</v>
      </c>
    </row>
    <row r="135646" spans="2:4" x14ac:dyDescent="0.2">
      <c r="B135646" t="s">
        <v>603</v>
      </c>
      <c r="C135646" t="s">
        <v>85</v>
      </c>
      <c r="D135646">
        <v>1085664</v>
      </c>
    </row>
    <row r="135647" spans="2:4" x14ac:dyDescent="0.2">
      <c r="B135647" t="s">
        <v>603</v>
      </c>
      <c r="C135647" t="s">
        <v>85</v>
      </c>
      <c r="D135647">
        <v>1085664</v>
      </c>
    </row>
    <row r="135648" spans="2:4" x14ac:dyDescent="0.2">
      <c r="B135648" t="s">
        <v>603</v>
      </c>
      <c r="C135648" t="s">
        <v>85</v>
      </c>
      <c r="D135648">
        <v>1085664</v>
      </c>
    </row>
    <row r="135649" spans="2:4" x14ac:dyDescent="0.2">
      <c r="B135649" t="s">
        <v>603</v>
      </c>
      <c r="C135649" t="s">
        <v>85</v>
      </c>
      <c r="D135649">
        <v>1085664</v>
      </c>
    </row>
    <row r="135650" spans="2:4" x14ac:dyDescent="0.2">
      <c r="B135650" t="s">
        <v>603</v>
      </c>
      <c r="C135650" t="s">
        <v>85</v>
      </c>
      <c r="D135650">
        <v>1085664</v>
      </c>
    </row>
    <row r="135651" spans="2:4" x14ac:dyDescent="0.2">
      <c r="B135651" t="s">
        <v>603</v>
      </c>
      <c r="C135651" t="s">
        <v>85</v>
      </c>
      <c r="D135651">
        <v>1085664</v>
      </c>
    </row>
    <row r="135652" spans="2:4" x14ac:dyDescent="0.2">
      <c r="B135652" t="s">
        <v>603</v>
      </c>
      <c r="C135652" t="s">
        <v>85</v>
      </c>
      <c r="D135652">
        <v>1085664</v>
      </c>
    </row>
    <row r="135653" spans="2:4" x14ac:dyDescent="0.2">
      <c r="B135653" t="s">
        <v>603</v>
      </c>
      <c r="C135653" t="s">
        <v>85</v>
      </c>
      <c r="D135653">
        <v>1085664</v>
      </c>
    </row>
    <row r="135654" spans="2:4" x14ac:dyDescent="0.2">
      <c r="B135654" t="s">
        <v>603</v>
      </c>
      <c r="C135654" t="s">
        <v>85</v>
      </c>
      <c r="D135654">
        <v>1085664</v>
      </c>
    </row>
    <row r="135655" spans="2:4" x14ac:dyDescent="0.2">
      <c r="B135655" t="s">
        <v>603</v>
      </c>
      <c r="C135655" t="s">
        <v>85</v>
      </c>
      <c r="D135655">
        <v>1085664</v>
      </c>
    </row>
    <row r="135656" spans="2:4" x14ac:dyDescent="0.2">
      <c r="B135656" t="s">
        <v>603</v>
      </c>
      <c r="C135656" t="s">
        <v>85</v>
      </c>
      <c r="D135656">
        <v>1085664</v>
      </c>
    </row>
    <row r="135657" spans="2:4" x14ac:dyDescent="0.2">
      <c r="B135657" t="s">
        <v>603</v>
      </c>
      <c r="C135657" t="s">
        <v>85</v>
      </c>
      <c r="D135657">
        <v>1085664</v>
      </c>
    </row>
    <row r="135658" spans="2:4" x14ac:dyDescent="0.2">
      <c r="B135658" t="s">
        <v>603</v>
      </c>
      <c r="C135658" t="s">
        <v>85</v>
      </c>
      <c r="D135658">
        <v>1085664</v>
      </c>
    </row>
    <row r="135659" spans="2:4" x14ac:dyDescent="0.2">
      <c r="B135659" t="s">
        <v>603</v>
      </c>
      <c r="C135659" t="s">
        <v>85</v>
      </c>
      <c r="D135659">
        <v>1085664</v>
      </c>
    </row>
    <row r="135660" spans="2:4" x14ac:dyDescent="0.2">
      <c r="B135660" t="s">
        <v>603</v>
      </c>
      <c r="C135660" t="s">
        <v>85</v>
      </c>
      <c r="D135660">
        <v>1085664</v>
      </c>
    </row>
    <row r="135661" spans="2:4" x14ac:dyDescent="0.2">
      <c r="B135661" t="s">
        <v>603</v>
      </c>
      <c r="C135661" t="s">
        <v>85</v>
      </c>
      <c r="D135661">
        <v>1085664</v>
      </c>
    </row>
    <row r="135662" spans="2:4" x14ac:dyDescent="0.2">
      <c r="B135662" t="s">
        <v>603</v>
      </c>
      <c r="C135662" t="s">
        <v>85</v>
      </c>
      <c r="D135662">
        <v>1085664</v>
      </c>
    </row>
    <row r="135663" spans="2:4" x14ac:dyDescent="0.2">
      <c r="B135663" t="s">
        <v>603</v>
      </c>
      <c r="C135663" t="s">
        <v>85</v>
      </c>
      <c r="D135663">
        <v>1085664</v>
      </c>
    </row>
    <row r="135664" spans="2:4" x14ac:dyDescent="0.2">
      <c r="B135664" t="s">
        <v>603</v>
      </c>
      <c r="C135664" t="s">
        <v>85</v>
      </c>
      <c r="D135664">
        <v>1085664</v>
      </c>
    </row>
    <row r="135665" spans="2:4" x14ac:dyDescent="0.2">
      <c r="B135665" t="s">
        <v>603</v>
      </c>
      <c r="C135665" t="s">
        <v>85</v>
      </c>
      <c r="D135665">
        <v>1085664</v>
      </c>
    </row>
    <row r="135666" spans="2:4" x14ac:dyDescent="0.2">
      <c r="B135666" t="s">
        <v>603</v>
      </c>
      <c r="C135666" t="s">
        <v>85</v>
      </c>
      <c r="D135666">
        <v>1085664</v>
      </c>
    </row>
    <row r="135667" spans="2:4" x14ac:dyDescent="0.2">
      <c r="B135667" t="s">
        <v>603</v>
      </c>
      <c r="C135667" t="s">
        <v>85</v>
      </c>
      <c r="D135667">
        <v>1085664</v>
      </c>
    </row>
    <row r="135668" spans="2:4" x14ac:dyDescent="0.2">
      <c r="B135668" t="s">
        <v>603</v>
      </c>
      <c r="C135668" t="s">
        <v>85</v>
      </c>
      <c r="D135668">
        <v>1085664</v>
      </c>
    </row>
    <row r="135669" spans="2:4" x14ac:dyDescent="0.2">
      <c r="B135669" t="s">
        <v>603</v>
      </c>
      <c r="C135669" t="s">
        <v>85</v>
      </c>
      <c r="D135669">
        <v>1085664</v>
      </c>
    </row>
    <row r="135670" spans="2:4" x14ac:dyDescent="0.2">
      <c r="B135670" t="s">
        <v>603</v>
      </c>
      <c r="C135670" t="s">
        <v>85</v>
      </c>
      <c r="D135670">
        <v>1085664</v>
      </c>
    </row>
    <row r="135671" spans="2:4" x14ac:dyDescent="0.2">
      <c r="B135671" t="s">
        <v>603</v>
      </c>
      <c r="C135671" t="s">
        <v>85</v>
      </c>
      <c r="D135671">
        <v>1085664</v>
      </c>
    </row>
    <row r="135672" spans="2:4" x14ac:dyDescent="0.2">
      <c r="B135672" t="s">
        <v>603</v>
      </c>
      <c r="C135672" t="s">
        <v>85</v>
      </c>
      <c r="D135672">
        <v>1085664</v>
      </c>
    </row>
    <row r="135673" spans="2:4" x14ac:dyDescent="0.2">
      <c r="B135673" t="s">
        <v>603</v>
      </c>
      <c r="C135673" t="s">
        <v>85</v>
      </c>
      <c r="D135673">
        <v>1085664</v>
      </c>
    </row>
    <row r="135674" spans="2:4" x14ac:dyDescent="0.2">
      <c r="B135674" t="s">
        <v>603</v>
      </c>
      <c r="C135674" t="s">
        <v>85</v>
      </c>
      <c r="D135674">
        <v>1085664</v>
      </c>
    </row>
    <row r="135675" spans="2:4" x14ac:dyDescent="0.2">
      <c r="B135675" t="s">
        <v>603</v>
      </c>
      <c r="C135675" t="s">
        <v>85</v>
      </c>
      <c r="D135675">
        <v>1085664</v>
      </c>
    </row>
    <row r="135676" spans="2:4" x14ac:dyDescent="0.2">
      <c r="B135676" t="s">
        <v>603</v>
      </c>
      <c r="C135676" t="s">
        <v>85</v>
      </c>
      <c r="D135676">
        <v>1085664</v>
      </c>
    </row>
    <row r="135677" spans="2:4" x14ac:dyDescent="0.2">
      <c r="B135677" t="s">
        <v>603</v>
      </c>
      <c r="C135677" t="s">
        <v>85</v>
      </c>
      <c r="D135677">
        <v>1085664</v>
      </c>
    </row>
    <row r="135678" spans="2:4" x14ac:dyDescent="0.2">
      <c r="B135678" t="s">
        <v>603</v>
      </c>
      <c r="C135678" t="s">
        <v>85</v>
      </c>
      <c r="D135678">
        <v>1085664</v>
      </c>
    </row>
    <row r="135679" spans="2:4" x14ac:dyDescent="0.2">
      <c r="B135679" t="s">
        <v>603</v>
      </c>
      <c r="C135679" t="s">
        <v>85</v>
      </c>
      <c r="D135679">
        <v>1085664</v>
      </c>
    </row>
    <row r="135680" spans="2:4" x14ac:dyDescent="0.2">
      <c r="B135680" t="s">
        <v>603</v>
      </c>
      <c r="C135680" t="s">
        <v>85</v>
      </c>
      <c r="D135680">
        <v>1085664</v>
      </c>
    </row>
    <row r="135681" spans="2:4" x14ac:dyDescent="0.2">
      <c r="B135681" t="s">
        <v>603</v>
      </c>
      <c r="C135681" t="s">
        <v>85</v>
      </c>
      <c r="D135681">
        <v>1085664</v>
      </c>
    </row>
    <row r="135682" spans="2:4" x14ac:dyDescent="0.2">
      <c r="B135682" t="s">
        <v>603</v>
      </c>
      <c r="C135682" t="s">
        <v>85</v>
      </c>
      <c r="D135682">
        <v>1085664</v>
      </c>
    </row>
    <row r="135683" spans="2:4" x14ac:dyDescent="0.2">
      <c r="B135683" t="s">
        <v>603</v>
      </c>
      <c r="C135683" t="s">
        <v>85</v>
      </c>
      <c r="D135683">
        <v>1085664</v>
      </c>
    </row>
    <row r="135684" spans="2:4" x14ac:dyDescent="0.2">
      <c r="B135684" t="s">
        <v>603</v>
      </c>
      <c r="C135684" t="s">
        <v>85</v>
      </c>
      <c r="D135684">
        <v>1085664</v>
      </c>
    </row>
    <row r="135685" spans="2:4" x14ac:dyDescent="0.2">
      <c r="B135685" t="s">
        <v>603</v>
      </c>
      <c r="C135685" t="s">
        <v>85</v>
      </c>
      <c r="D135685">
        <v>1085664</v>
      </c>
    </row>
    <row r="135686" spans="2:4" x14ac:dyDescent="0.2">
      <c r="B135686" t="s">
        <v>603</v>
      </c>
      <c r="C135686" t="s">
        <v>85</v>
      </c>
      <c r="D135686">
        <v>1085664</v>
      </c>
    </row>
    <row r="135687" spans="2:4" x14ac:dyDescent="0.2">
      <c r="B135687" t="s">
        <v>603</v>
      </c>
      <c r="C135687" t="s">
        <v>85</v>
      </c>
      <c r="D135687">
        <v>1085664</v>
      </c>
    </row>
    <row r="135688" spans="2:4" x14ac:dyDescent="0.2">
      <c r="B135688" t="s">
        <v>603</v>
      </c>
      <c r="C135688" t="s">
        <v>85</v>
      </c>
      <c r="D135688">
        <v>1085664</v>
      </c>
    </row>
    <row r="135689" spans="2:4" x14ac:dyDescent="0.2">
      <c r="B135689" t="s">
        <v>603</v>
      </c>
      <c r="C135689" t="s">
        <v>85</v>
      </c>
      <c r="D135689">
        <v>1085664</v>
      </c>
    </row>
    <row r="135690" spans="2:4" x14ac:dyDescent="0.2">
      <c r="B135690" t="s">
        <v>603</v>
      </c>
      <c r="C135690" t="s">
        <v>85</v>
      </c>
      <c r="D135690">
        <v>1085664</v>
      </c>
    </row>
    <row r="135691" spans="2:4" x14ac:dyDescent="0.2">
      <c r="B135691" t="s">
        <v>603</v>
      </c>
      <c r="C135691" t="s">
        <v>85</v>
      </c>
      <c r="D135691">
        <v>1085664</v>
      </c>
    </row>
    <row r="135692" spans="2:4" x14ac:dyDescent="0.2">
      <c r="B135692" t="s">
        <v>603</v>
      </c>
      <c r="C135692" t="s">
        <v>85</v>
      </c>
      <c r="D135692">
        <v>1085664</v>
      </c>
    </row>
    <row r="135693" spans="2:4" x14ac:dyDescent="0.2">
      <c r="B135693" t="s">
        <v>603</v>
      </c>
      <c r="C135693" t="s">
        <v>85</v>
      </c>
      <c r="D135693">
        <v>1085664</v>
      </c>
    </row>
    <row r="135694" spans="2:4" x14ac:dyDescent="0.2">
      <c r="B135694" t="s">
        <v>603</v>
      </c>
      <c r="C135694" t="s">
        <v>85</v>
      </c>
      <c r="D135694">
        <v>1085664</v>
      </c>
    </row>
    <row r="135695" spans="2:4" x14ac:dyDescent="0.2">
      <c r="B135695" t="s">
        <v>603</v>
      </c>
      <c r="C135695" t="s">
        <v>85</v>
      </c>
      <c r="D135695">
        <v>1085664</v>
      </c>
    </row>
    <row r="135696" spans="2:4" x14ac:dyDescent="0.2">
      <c r="B135696" t="s">
        <v>603</v>
      </c>
      <c r="C135696" t="s">
        <v>85</v>
      </c>
      <c r="D135696">
        <v>1085664</v>
      </c>
    </row>
    <row r="135697" spans="2:4" x14ac:dyDescent="0.2">
      <c r="B135697" t="s">
        <v>603</v>
      </c>
      <c r="C135697" t="s">
        <v>85</v>
      </c>
      <c r="D135697">
        <v>1085664</v>
      </c>
    </row>
    <row r="135698" spans="2:4" x14ac:dyDescent="0.2">
      <c r="B135698" t="s">
        <v>603</v>
      </c>
      <c r="C135698" t="s">
        <v>85</v>
      </c>
      <c r="D135698">
        <v>1085664</v>
      </c>
    </row>
    <row r="135699" spans="2:4" x14ac:dyDescent="0.2">
      <c r="B135699" t="s">
        <v>603</v>
      </c>
      <c r="C135699" t="s">
        <v>85</v>
      </c>
      <c r="D135699">
        <v>1085664</v>
      </c>
    </row>
    <row r="135700" spans="2:4" x14ac:dyDescent="0.2">
      <c r="B135700" t="s">
        <v>603</v>
      </c>
      <c r="C135700" t="s">
        <v>85</v>
      </c>
      <c r="D135700">
        <v>1085664</v>
      </c>
    </row>
    <row r="135701" spans="2:4" x14ac:dyDescent="0.2">
      <c r="B135701" t="s">
        <v>603</v>
      </c>
      <c r="C135701" t="s">
        <v>85</v>
      </c>
      <c r="D135701">
        <v>1085664</v>
      </c>
    </row>
    <row r="135702" spans="2:4" x14ac:dyDescent="0.2">
      <c r="B135702" t="s">
        <v>603</v>
      </c>
      <c r="C135702" t="s">
        <v>85</v>
      </c>
      <c r="D135702">
        <v>1085664</v>
      </c>
    </row>
    <row r="135703" spans="2:4" x14ac:dyDescent="0.2">
      <c r="B135703" t="s">
        <v>603</v>
      </c>
      <c r="C135703" t="s">
        <v>85</v>
      </c>
      <c r="D135703">
        <v>1085664</v>
      </c>
    </row>
    <row r="135704" spans="2:4" x14ac:dyDescent="0.2">
      <c r="B135704" t="s">
        <v>603</v>
      </c>
      <c r="C135704" t="s">
        <v>85</v>
      </c>
      <c r="D135704">
        <v>1085664</v>
      </c>
    </row>
    <row r="135705" spans="2:4" x14ac:dyDescent="0.2">
      <c r="B135705" t="s">
        <v>603</v>
      </c>
      <c r="C135705" t="s">
        <v>85</v>
      </c>
      <c r="D135705">
        <v>1085664</v>
      </c>
    </row>
    <row r="135706" spans="2:4" x14ac:dyDescent="0.2">
      <c r="B135706" t="s">
        <v>603</v>
      </c>
      <c r="C135706" t="s">
        <v>85</v>
      </c>
      <c r="D135706">
        <v>1085664</v>
      </c>
    </row>
    <row r="135707" spans="2:4" x14ac:dyDescent="0.2">
      <c r="B135707" t="s">
        <v>603</v>
      </c>
      <c r="C135707" t="s">
        <v>85</v>
      </c>
      <c r="D135707">
        <v>1085664</v>
      </c>
    </row>
    <row r="135708" spans="2:4" x14ac:dyDescent="0.2">
      <c r="B135708" t="s">
        <v>603</v>
      </c>
      <c r="C135708" t="s">
        <v>85</v>
      </c>
      <c r="D135708">
        <v>1085664</v>
      </c>
    </row>
    <row r="135709" spans="2:4" x14ac:dyDescent="0.2">
      <c r="B135709" t="s">
        <v>603</v>
      </c>
      <c r="C135709" t="s">
        <v>85</v>
      </c>
      <c r="D135709">
        <v>1085664</v>
      </c>
    </row>
    <row r="135710" spans="2:4" x14ac:dyDescent="0.2">
      <c r="B135710" t="s">
        <v>603</v>
      </c>
      <c r="C135710" t="s">
        <v>85</v>
      </c>
      <c r="D135710">
        <v>1085664</v>
      </c>
    </row>
    <row r="135711" spans="2:4" x14ac:dyDescent="0.2">
      <c r="B135711" t="s">
        <v>603</v>
      </c>
      <c r="C135711" t="s">
        <v>85</v>
      </c>
      <c r="D135711">
        <v>1085664</v>
      </c>
    </row>
    <row r="135712" spans="2:4" x14ac:dyDescent="0.2">
      <c r="B135712" t="s">
        <v>603</v>
      </c>
      <c r="C135712" t="s">
        <v>85</v>
      </c>
      <c r="D135712">
        <v>1085664</v>
      </c>
    </row>
    <row r="135713" spans="2:4" x14ac:dyDescent="0.2">
      <c r="B135713" t="s">
        <v>603</v>
      </c>
      <c r="C135713" t="s">
        <v>85</v>
      </c>
      <c r="D135713">
        <v>1085664</v>
      </c>
    </row>
    <row r="135714" spans="2:4" x14ac:dyDescent="0.2">
      <c r="B135714" t="s">
        <v>603</v>
      </c>
      <c r="C135714" t="s">
        <v>85</v>
      </c>
      <c r="D135714">
        <v>1085664</v>
      </c>
    </row>
    <row r="135715" spans="2:4" x14ac:dyDescent="0.2">
      <c r="B135715" t="s">
        <v>603</v>
      </c>
      <c r="C135715" t="s">
        <v>85</v>
      </c>
      <c r="D135715">
        <v>1085664</v>
      </c>
    </row>
    <row r="135716" spans="2:4" x14ac:dyDescent="0.2">
      <c r="B135716" t="s">
        <v>603</v>
      </c>
      <c r="C135716" t="s">
        <v>85</v>
      </c>
      <c r="D135716">
        <v>1085664</v>
      </c>
    </row>
    <row r="135717" spans="2:4" x14ac:dyDescent="0.2">
      <c r="B135717" t="s">
        <v>603</v>
      </c>
      <c r="C135717" t="s">
        <v>85</v>
      </c>
      <c r="D135717">
        <v>1085664</v>
      </c>
    </row>
    <row r="135718" spans="2:4" x14ac:dyDescent="0.2">
      <c r="B135718" t="s">
        <v>603</v>
      </c>
      <c r="C135718" t="s">
        <v>85</v>
      </c>
      <c r="D135718">
        <v>1085664</v>
      </c>
    </row>
    <row r="135719" spans="2:4" x14ac:dyDescent="0.2">
      <c r="B135719" t="s">
        <v>603</v>
      </c>
      <c r="C135719" t="s">
        <v>85</v>
      </c>
      <c r="D135719">
        <v>1085664</v>
      </c>
    </row>
    <row r="135720" spans="2:4" x14ac:dyDescent="0.2">
      <c r="B135720" t="s">
        <v>603</v>
      </c>
      <c r="C135720" t="s">
        <v>85</v>
      </c>
      <c r="D135720">
        <v>1085664</v>
      </c>
    </row>
    <row r="135721" spans="2:4" x14ac:dyDescent="0.2">
      <c r="B135721" t="s">
        <v>603</v>
      </c>
      <c r="C135721" t="s">
        <v>85</v>
      </c>
      <c r="D135721">
        <v>1085664</v>
      </c>
    </row>
    <row r="135722" spans="2:4" x14ac:dyDescent="0.2">
      <c r="B135722" t="s">
        <v>603</v>
      </c>
      <c r="C135722" t="s">
        <v>85</v>
      </c>
      <c r="D135722">
        <v>1085664</v>
      </c>
    </row>
    <row r="135723" spans="2:4" x14ac:dyDescent="0.2">
      <c r="B135723" t="s">
        <v>603</v>
      </c>
      <c r="C135723" t="s">
        <v>85</v>
      </c>
      <c r="D135723">
        <v>1085664</v>
      </c>
    </row>
    <row r="135724" spans="2:4" x14ac:dyDescent="0.2">
      <c r="B135724" t="s">
        <v>603</v>
      </c>
      <c r="C135724" t="s">
        <v>85</v>
      </c>
      <c r="D135724">
        <v>1085664</v>
      </c>
    </row>
    <row r="135725" spans="2:4" x14ac:dyDescent="0.2">
      <c r="B135725" t="s">
        <v>603</v>
      </c>
      <c r="C135725" t="s">
        <v>85</v>
      </c>
      <c r="D135725">
        <v>1085664</v>
      </c>
    </row>
    <row r="135726" spans="2:4" x14ac:dyDescent="0.2">
      <c r="B135726" t="s">
        <v>603</v>
      </c>
      <c r="C135726" t="s">
        <v>85</v>
      </c>
      <c r="D135726">
        <v>1085664</v>
      </c>
    </row>
    <row r="135727" spans="2:4" x14ac:dyDescent="0.2">
      <c r="B135727" t="s">
        <v>603</v>
      </c>
      <c r="C135727" t="s">
        <v>85</v>
      </c>
      <c r="D135727">
        <v>1085664</v>
      </c>
    </row>
    <row r="135728" spans="2:4" x14ac:dyDescent="0.2">
      <c r="B135728" t="s">
        <v>603</v>
      </c>
      <c r="C135728" t="s">
        <v>85</v>
      </c>
      <c r="D135728">
        <v>1085664</v>
      </c>
    </row>
    <row r="135729" spans="2:4" x14ac:dyDescent="0.2">
      <c r="B135729" t="s">
        <v>603</v>
      </c>
      <c r="C135729" t="s">
        <v>85</v>
      </c>
      <c r="D135729">
        <v>1085664</v>
      </c>
    </row>
    <row r="135730" spans="2:4" x14ac:dyDescent="0.2">
      <c r="B135730" t="s">
        <v>603</v>
      </c>
      <c r="C135730" t="s">
        <v>85</v>
      </c>
      <c r="D135730">
        <v>1085664</v>
      </c>
    </row>
    <row r="135731" spans="2:4" x14ac:dyDescent="0.2">
      <c r="B135731" t="s">
        <v>603</v>
      </c>
      <c r="C135731" t="s">
        <v>85</v>
      </c>
      <c r="D135731">
        <v>1085664</v>
      </c>
    </row>
    <row r="135732" spans="2:4" x14ac:dyDescent="0.2">
      <c r="B135732" t="s">
        <v>603</v>
      </c>
      <c r="C135732" t="s">
        <v>85</v>
      </c>
      <c r="D135732">
        <v>1085664</v>
      </c>
    </row>
    <row r="135733" spans="2:4" x14ac:dyDescent="0.2">
      <c r="B135733" t="s">
        <v>603</v>
      </c>
      <c r="C135733" t="s">
        <v>85</v>
      </c>
      <c r="D135733">
        <v>1085664</v>
      </c>
    </row>
    <row r="135734" spans="2:4" x14ac:dyDescent="0.2">
      <c r="B135734" t="s">
        <v>603</v>
      </c>
      <c r="C135734" t="s">
        <v>85</v>
      </c>
      <c r="D135734">
        <v>1085664</v>
      </c>
    </row>
    <row r="135735" spans="2:4" x14ac:dyDescent="0.2">
      <c r="B135735" t="s">
        <v>603</v>
      </c>
      <c r="C135735" t="s">
        <v>85</v>
      </c>
      <c r="D135735">
        <v>1085664</v>
      </c>
    </row>
    <row r="135736" spans="2:4" x14ac:dyDescent="0.2">
      <c r="B135736" t="s">
        <v>603</v>
      </c>
      <c r="C135736" t="s">
        <v>85</v>
      </c>
      <c r="D135736">
        <v>1085664</v>
      </c>
    </row>
    <row r="135737" spans="2:4" x14ac:dyDescent="0.2">
      <c r="B135737" t="s">
        <v>603</v>
      </c>
      <c r="C135737" t="s">
        <v>85</v>
      </c>
      <c r="D135737">
        <v>1085664</v>
      </c>
    </row>
    <row r="135738" spans="2:4" x14ac:dyDescent="0.2">
      <c r="B135738" t="s">
        <v>603</v>
      </c>
      <c r="C135738" t="s">
        <v>85</v>
      </c>
      <c r="D135738">
        <v>1085664</v>
      </c>
    </row>
    <row r="135739" spans="2:4" x14ac:dyDescent="0.2">
      <c r="B135739" t="s">
        <v>603</v>
      </c>
      <c r="C135739" t="s">
        <v>85</v>
      </c>
      <c r="D135739">
        <v>1085664</v>
      </c>
    </row>
    <row r="135740" spans="2:4" x14ac:dyDescent="0.2">
      <c r="B135740" t="s">
        <v>603</v>
      </c>
      <c r="C135740" t="s">
        <v>85</v>
      </c>
      <c r="D135740">
        <v>1085664</v>
      </c>
    </row>
    <row r="135741" spans="2:4" x14ac:dyDescent="0.2">
      <c r="B135741" t="s">
        <v>603</v>
      </c>
      <c r="C135741" t="s">
        <v>85</v>
      </c>
      <c r="D135741">
        <v>1085664</v>
      </c>
    </row>
    <row r="135742" spans="2:4" x14ac:dyDescent="0.2">
      <c r="B135742" t="s">
        <v>603</v>
      </c>
      <c r="C135742" t="s">
        <v>85</v>
      </c>
      <c r="D135742">
        <v>1085664</v>
      </c>
    </row>
    <row r="135743" spans="2:4" x14ac:dyDescent="0.2">
      <c r="B135743" t="s">
        <v>603</v>
      </c>
      <c r="C135743" t="s">
        <v>85</v>
      </c>
      <c r="D135743">
        <v>1085664</v>
      </c>
    </row>
    <row r="135744" spans="2:4" x14ac:dyDescent="0.2">
      <c r="B135744" t="s">
        <v>603</v>
      </c>
      <c r="C135744" t="s">
        <v>85</v>
      </c>
      <c r="D135744">
        <v>1085664</v>
      </c>
    </row>
    <row r="135745" spans="2:4" x14ac:dyDescent="0.2">
      <c r="B135745" t="s">
        <v>603</v>
      </c>
      <c r="C135745" t="s">
        <v>85</v>
      </c>
      <c r="D135745">
        <v>1085664</v>
      </c>
    </row>
    <row r="135746" spans="2:4" x14ac:dyDescent="0.2">
      <c r="B135746" t="s">
        <v>603</v>
      </c>
      <c r="C135746" t="s">
        <v>85</v>
      </c>
      <c r="D135746">
        <v>1085664</v>
      </c>
    </row>
    <row r="135747" spans="2:4" x14ac:dyDescent="0.2">
      <c r="B135747" t="s">
        <v>603</v>
      </c>
      <c r="C135747" t="s">
        <v>85</v>
      </c>
      <c r="D135747">
        <v>1085664</v>
      </c>
    </row>
    <row r="135748" spans="2:4" x14ac:dyDescent="0.2">
      <c r="B135748" t="s">
        <v>603</v>
      </c>
      <c r="C135748" t="s">
        <v>85</v>
      </c>
      <c r="D135748">
        <v>1085664</v>
      </c>
    </row>
    <row r="135749" spans="2:4" x14ac:dyDescent="0.2">
      <c r="B135749" t="s">
        <v>603</v>
      </c>
      <c r="C135749" t="s">
        <v>85</v>
      </c>
      <c r="D135749">
        <v>1085664</v>
      </c>
    </row>
    <row r="135750" spans="2:4" x14ac:dyDescent="0.2">
      <c r="B135750" t="s">
        <v>603</v>
      </c>
      <c r="C135750" t="s">
        <v>85</v>
      </c>
      <c r="D135750">
        <v>1085664</v>
      </c>
    </row>
    <row r="135751" spans="2:4" x14ac:dyDescent="0.2">
      <c r="B135751" t="s">
        <v>603</v>
      </c>
      <c r="C135751" t="s">
        <v>85</v>
      </c>
      <c r="D135751">
        <v>1085664</v>
      </c>
    </row>
    <row r="135752" spans="2:4" x14ac:dyDescent="0.2">
      <c r="B135752" t="s">
        <v>603</v>
      </c>
      <c r="C135752" t="s">
        <v>85</v>
      </c>
      <c r="D135752">
        <v>1085664</v>
      </c>
    </row>
    <row r="135753" spans="2:4" x14ac:dyDescent="0.2">
      <c r="B135753" t="s">
        <v>603</v>
      </c>
      <c r="C135753" t="s">
        <v>85</v>
      </c>
      <c r="D135753">
        <v>1085664</v>
      </c>
    </row>
    <row r="135754" spans="2:4" x14ac:dyDescent="0.2">
      <c r="B135754" t="s">
        <v>603</v>
      </c>
      <c r="C135754" t="s">
        <v>85</v>
      </c>
      <c r="D135754">
        <v>1085664</v>
      </c>
    </row>
    <row r="135755" spans="2:4" x14ac:dyDescent="0.2">
      <c r="B135755" t="s">
        <v>603</v>
      </c>
      <c r="C135755" t="s">
        <v>85</v>
      </c>
      <c r="D135755">
        <v>1085664</v>
      </c>
    </row>
    <row r="135756" spans="2:4" x14ac:dyDescent="0.2">
      <c r="B135756" t="s">
        <v>603</v>
      </c>
      <c r="C135756" t="s">
        <v>85</v>
      </c>
      <c r="D135756">
        <v>1085664</v>
      </c>
    </row>
    <row r="135757" spans="2:4" x14ac:dyDescent="0.2">
      <c r="B135757" t="s">
        <v>603</v>
      </c>
      <c r="C135757" t="s">
        <v>85</v>
      </c>
      <c r="D135757">
        <v>1085664</v>
      </c>
    </row>
    <row r="135758" spans="2:4" x14ac:dyDescent="0.2">
      <c r="B135758" t="s">
        <v>603</v>
      </c>
      <c r="C135758" t="s">
        <v>85</v>
      </c>
      <c r="D135758">
        <v>1085664</v>
      </c>
    </row>
    <row r="135759" spans="2:4" x14ac:dyDescent="0.2">
      <c r="B135759" t="s">
        <v>603</v>
      </c>
      <c r="C135759" t="s">
        <v>85</v>
      </c>
      <c r="D135759">
        <v>1085664</v>
      </c>
    </row>
    <row r="135760" spans="2:4" x14ac:dyDescent="0.2">
      <c r="B135760" t="s">
        <v>603</v>
      </c>
      <c r="C135760" t="s">
        <v>85</v>
      </c>
      <c r="D135760">
        <v>1085664</v>
      </c>
    </row>
    <row r="135761" spans="2:4" x14ac:dyDescent="0.2">
      <c r="B135761" t="s">
        <v>603</v>
      </c>
      <c r="C135761" t="s">
        <v>85</v>
      </c>
      <c r="D135761">
        <v>1085664</v>
      </c>
    </row>
    <row r="135762" spans="2:4" x14ac:dyDescent="0.2">
      <c r="B135762" t="s">
        <v>603</v>
      </c>
      <c r="C135762" t="s">
        <v>85</v>
      </c>
      <c r="D135762">
        <v>1085664</v>
      </c>
    </row>
    <row r="135763" spans="2:4" x14ac:dyDescent="0.2">
      <c r="B135763" t="s">
        <v>603</v>
      </c>
      <c r="C135763" t="s">
        <v>85</v>
      </c>
      <c r="D135763">
        <v>1085664</v>
      </c>
    </row>
    <row r="135764" spans="2:4" x14ac:dyDescent="0.2">
      <c r="B135764" t="s">
        <v>603</v>
      </c>
      <c r="C135764" t="s">
        <v>85</v>
      </c>
      <c r="D135764">
        <v>1085664</v>
      </c>
    </row>
    <row r="135765" spans="2:4" x14ac:dyDescent="0.2">
      <c r="B135765" t="s">
        <v>603</v>
      </c>
      <c r="C135765" t="s">
        <v>85</v>
      </c>
      <c r="D135765">
        <v>1085664</v>
      </c>
    </row>
    <row r="135766" spans="2:4" x14ac:dyDescent="0.2">
      <c r="B135766" t="s">
        <v>603</v>
      </c>
      <c r="C135766" t="s">
        <v>85</v>
      </c>
      <c r="D135766">
        <v>1085664</v>
      </c>
    </row>
    <row r="135767" spans="2:4" x14ac:dyDescent="0.2">
      <c r="B135767" t="s">
        <v>603</v>
      </c>
      <c r="C135767" t="s">
        <v>85</v>
      </c>
      <c r="D135767">
        <v>1085664</v>
      </c>
    </row>
    <row r="135768" spans="2:4" x14ac:dyDescent="0.2">
      <c r="B135768" t="s">
        <v>603</v>
      </c>
      <c r="C135768" t="s">
        <v>85</v>
      </c>
      <c r="D135768">
        <v>1085664</v>
      </c>
    </row>
    <row r="135769" spans="2:4" x14ac:dyDescent="0.2">
      <c r="B135769" t="s">
        <v>603</v>
      </c>
      <c r="C135769" t="s">
        <v>85</v>
      </c>
      <c r="D135769">
        <v>1085664</v>
      </c>
    </row>
    <row r="135770" spans="2:4" x14ac:dyDescent="0.2">
      <c r="B135770" t="s">
        <v>603</v>
      </c>
      <c r="C135770" t="s">
        <v>85</v>
      </c>
      <c r="D135770">
        <v>1085664</v>
      </c>
    </row>
    <row r="135771" spans="2:4" x14ac:dyDescent="0.2">
      <c r="B135771" t="s">
        <v>603</v>
      </c>
      <c r="C135771" t="s">
        <v>85</v>
      </c>
      <c r="D135771">
        <v>1085664</v>
      </c>
    </row>
    <row r="135772" spans="2:4" x14ac:dyDescent="0.2">
      <c r="B135772" t="s">
        <v>603</v>
      </c>
      <c r="C135772" t="s">
        <v>85</v>
      </c>
      <c r="D135772">
        <v>1085664</v>
      </c>
    </row>
    <row r="135773" spans="2:4" x14ac:dyDescent="0.2">
      <c r="B135773" t="s">
        <v>603</v>
      </c>
      <c r="C135773" t="s">
        <v>85</v>
      </c>
      <c r="D135773">
        <v>1085664</v>
      </c>
    </row>
    <row r="135774" spans="2:4" x14ac:dyDescent="0.2">
      <c r="B135774" t="s">
        <v>603</v>
      </c>
      <c r="C135774" t="s">
        <v>85</v>
      </c>
      <c r="D135774">
        <v>1085664</v>
      </c>
    </row>
    <row r="135775" spans="2:4" x14ac:dyDescent="0.2">
      <c r="B135775" t="s">
        <v>603</v>
      </c>
      <c r="C135775" t="s">
        <v>85</v>
      </c>
      <c r="D135775">
        <v>1085664</v>
      </c>
    </row>
    <row r="135776" spans="2:4" x14ac:dyDescent="0.2">
      <c r="B135776" t="s">
        <v>603</v>
      </c>
      <c r="C135776" t="s">
        <v>85</v>
      </c>
      <c r="D135776">
        <v>1085664</v>
      </c>
    </row>
    <row r="135777" spans="2:4" x14ac:dyDescent="0.2">
      <c r="B135777" t="s">
        <v>603</v>
      </c>
      <c r="C135777" t="s">
        <v>85</v>
      </c>
      <c r="D135777">
        <v>1085664</v>
      </c>
    </row>
    <row r="135778" spans="2:4" x14ac:dyDescent="0.2">
      <c r="B135778" t="s">
        <v>603</v>
      </c>
      <c r="C135778" t="s">
        <v>85</v>
      </c>
      <c r="D135778">
        <v>1085664</v>
      </c>
    </row>
    <row r="135779" spans="2:4" x14ac:dyDescent="0.2">
      <c r="B135779" t="s">
        <v>603</v>
      </c>
      <c r="C135779" t="s">
        <v>85</v>
      </c>
      <c r="D135779">
        <v>1085664</v>
      </c>
    </row>
    <row r="135780" spans="2:4" x14ac:dyDescent="0.2">
      <c r="B135780" t="s">
        <v>603</v>
      </c>
      <c r="C135780" t="s">
        <v>85</v>
      </c>
      <c r="D135780">
        <v>1085664</v>
      </c>
    </row>
    <row r="135781" spans="2:4" x14ac:dyDescent="0.2">
      <c r="B135781" t="s">
        <v>603</v>
      </c>
      <c r="C135781" t="s">
        <v>85</v>
      </c>
      <c r="D135781">
        <v>1085664</v>
      </c>
    </row>
    <row r="135782" spans="2:4" x14ac:dyDescent="0.2">
      <c r="B135782" t="s">
        <v>603</v>
      </c>
      <c r="C135782" t="s">
        <v>85</v>
      </c>
      <c r="D135782">
        <v>1085664</v>
      </c>
    </row>
    <row r="135783" spans="2:4" x14ac:dyDescent="0.2">
      <c r="B135783" t="s">
        <v>603</v>
      </c>
      <c r="C135783" t="s">
        <v>85</v>
      </c>
      <c r="D135783">
        <v>1085664</v>
      </c>
    </row>
    <row r="135784" spans="2:4" x14ac:dyDescent="0.2">
      <c r="B135784" t="s">
        <v>603</v>
      </c>
      <c r="C135784" t="s">
        <v>85</v>
      </c>
      <c r="D135784">
        <v>1085664</v>
      </c>
    </row>
    <row r="135785" spans="2:4" x14ac:dyDescent="0.2">
      <c r="B135785" t="s">
        <v>603</v>
      </c>
      <c r="C135785" t="s">
        <v>85</v>
      </c>
      <c r="D135785">
        <v>1085664</v>
      </c>
    </row>
    <row r="135786" spans="2:4" x14ac:dyDescent="0.2">
      <c r="B135786" t="s">
        <v>603</v>
      </c>
      <c r="C135786" t="s">
        <v>85</v>
      </c>
      <c r="D135786">
        <v>1085664</v>
      </c>
    </row>
    <row r="135787" spans="2:4" x14ac:dyDescent="0.2">
      <c r="B135787" t="s">
        <v>603</v>
      </c>
      <c r="C135787" t="s">
        <v>85</v>
      </c>
      <c r="D135787">
        <v>1085664</v>
      </c>
    </row>
    <row r="135788" spans="2:4" x14ac:dyDescent="0.2">
      <c r="B135788" t="s">
        <v>603</v>
      </c>
      <c r="C135788" t="s">
        <v>85</v>
      </c>
      <c r="D135788">
        <v>1085664</v>
      </c>
    </row>
    <row r="135789" spans="2:4" x14ac:dyDescent="0.2">
      <c r="B135789" t="s">
        <v>603</v>
      </c>
      <c r="C135789" t="s">
        <v>85</v>
      </c>
      <c r="D135789">
        <v>1085664</v>
      </c>
    </row>
    <row r="135790" spans="2:4" x14ac:dyDescent="0.2">
      <c r="B135790" t="s">
        <v>603</v>
      </c>
      <c r="C135790" t="s">
        <v>85</v>
      </c>
      <c r="D135790">
        <v>1085664</v>
      </c>
    </row>
    <row r="135791" spans="2:4" x14ac:dyDescent="0.2">
      <c r="B135791" t="s">
        <v>603</v>
      </c>
      <c r="C135791" t="s">
        <v>85</v>
      </c>
      <c r="D135791">
        <v>1085664</v>
      </c>
    </row>
    <row r="135792" spans="2:4" x14ac:dyDescent="0.2">
      <c r="B135792" t="s">
        <v>603</v>
      </c>
      <c r="C135792" t="s">
        <v>85</v>
      </c>
      <c r="D135792">
        <v>1085664</v>
      </c>
    </row>
    <row r="135793" spans="2:4" x14ac:dyDescent="0.2">
      <c r="B135793" t="s">
        <v>603</v>
      </c>
      <c r="C135793" t="s">
        <v>85</v>
      </c>
      <c r="D135793">
        <v>1085664</v>
      </c>
    </row>
    <row r="135794" spans="2:4" x14ac:dyDescent="0.2">
      <c r="B135794" t="s">
        <v>603</v>
      </c>
      <c r="C135794" t="s">
        <v>85</v>
      </c>
      <c r="D135794">
        <v>1085664</v>
      </c>
    </row>
    <row r="135795" spans="2:4" x14ac:dyDescent="0.2">
      <c r="B135795" t="s">
        <v>603</v>
      </c>
      <c r="C135795" t="s">
        <v>85</v>
      </c>
      <c r="D135795">
        <v>1085664</v>
      </c>
    </row>
    <row r="135796" spans="2:4" x14ac:dyDescent="0.2">
      <c r="B135796" t="s">
        <v>603</v>
      </c>
      <c r="C135796" t="s">
        <v>85</v>
      </c>
      <c r="D135796">
        <v>1085664</v>
      </c>
    </row>
    <row r="135797" spans="2:4" x14ac:dyDescent="0.2">
      <c r="B135797" t="s">
        <v>603</v>
      </c>
      <c r="C135797" t="s">
        <v>85</v>
      </c>
      <c r="D135797">
        <v>1085664</v>
      </c>
    </row>
    <row r="135798" spans="2:4" x14ac:dyDescent="0.2">
      <c r="B135798" t="s">
        <v>603</v>
      </c>
      <c r="C135798" t="s">
        <v>85</v>
      </c>
      <c r="D135798">
        <v>1085664</v>
      </c>
    </row>
    <row r="135799" spans="2:4" x14ac:dyDescent="0.2">
      <c r="B135799" t="s">
        <v>603</v>
      </c>
      <c r="C135799" t="s">
        <v>85</v>
      </c>
      <c r="D135799">
        <v>1085664</v>
      </c>
    </row>
    <row r="135800" spans="2:4" x14ac:dyDescent="0.2">
      <c r="B135800" t="s">
        <v>603</v>
      </c>
      <c r="C135800" t="s">
        <v>85</v>
      </c>
      <c r="D135800">
        <v>1085664</v>
      </c>
    </row>
    <row r="135801" spans="2:4" x14ac:dyDescent="0.2">
      <c r="B135801" t="s">
        <v>603</v>
      </c>
      <c r="C135801" t="s">
        <v>85</v>
      </c>
      <c r="D135801">
        <v>1085664</v>
      </c>
    </row>
    <row r="135802" spans="2:4" x14ac:dyDescent="0.2">
      <c r="B135802" t="s">
        <v>603</v>
      </c>
      <c r="C135802" t="s">
        <v>85</v>
      </c>
      <c r="D135802">
        <v>1085664</v>
      </c>
    </row>
    <row r="135803" spans="2:4" x14ac:dyDescent="0.2">
      <c r="B135803" t="s">
        <v>603</v>
      </c>
      <c r="C135803" t="s">
        <v>85</v>
      </c>
      <c r="D135803">
        <v>1085664</v>
      </c>
    </row>
    <row r="135804" spans="2:4" x14ac:dyDescent="0.2">
      <c r="B135804" t="s">
        <v>603</v>
      </c>
      <c r="C135804" t="s">
        <v>85</v>
      </c>
      <c r="D135804">
        <v>1085664</v>
      </c>
    </row>
    <row r="135805" spans="2:4" x14ac:dyDescent="0.2">
      <c r="B135805" t="s">
        <v>603</v>
      </c>
      <c r="C135805" t="s">
        <v>85</v>
      </c>
      <c r="D135805">
        <v>1085664</v>
      </c>
    </row>
    <row r="135806" spans="2:4" x14ac:dyDescent="0.2">
      <c r="B135806" t="s">
        <v>603</v>
      </c>
      <c r="C135806" t="s">
        <v>85</v>
      </c>
      <c r="D135806">
        <v>1085664</v>
      </c>
    </row>
    <row r="135807" spans="2:4" x14ac:dyDescent="0.2">
      <c r="B135807" t="s">
        <v>603</v>
      </c>
      <c r="C135807" t="s">
        <v>85</v>
      </c>
      <c r="D135807">
        <v>1085664</v>
      </c>
    </row>
    <row r="135808" spans="2:4" x14ac:dyDescent="0.2">
      <c r="B135808" t="s">
        <v>603</v>
      </c>
      <c r="C135808" t="s">
        <v>85</v>
      </c>
      <c r="D135808">
        <v>1085664</v>
      </c>
    </row>
    <row r="135809" spans="2:4" x14ac:dyDescent="0.2">
      <c r="B135809" t="s">
        <v>603</v>
      </c>
      <c r="C135809" t="s">
        <v>85</v>
      </c>
      <c r="D135809">
        <v>1085664</v>
      </c>
    </row>
    <row r="135810" spans="2:4" x14ac:dyDescent="0.2">
      <c r="B135810" t="s">
        <v>603</v>
      </c>
      <c r="C135810" t="s">
        <v>85</v>
      </c>
      <c r="D135810">
        <v>1085664</v>
      </c>
    </row>
    <row r="135811" spans="2:4" x14ac:dyDescent="0.2">
      <c r="B135811" t="s">
        <v>603</v>
      </c>
      <c r="C135811" t="s">
        <v>85</v>
      </c>
      <c r="D135811">
        <v>1085664</v>
      </c>
    </row>
    <row r="135812" spans="2:4" x14ac:dyDescent="0.2">
      <c r="B135812" t="s">
        <v>603</v>
      </c>
      <c r="C135812" t="s">
        <v>85</v>
      </c>
      <c r="D135812">
        <v>1085664</v>
      </c>
    </row>
    <row r="135813" spans="2:4" x14ac:dyDescent="0.2">
      <c r="B135813" t="s">
        <v>603</v>
      </c>
      <c r="C135813" t="s">
        <v>85</v>
      </c>
      <c r="D135813">
        <v>1085664</v>
      </c>
    </row>
    <row r="135814" spans="2:4" x14ac:dyDescent="0.2">
      <c r="B135814" t="s">
        <v>603</v>
      </c>
      <c r="C135814" t="s">
        <v>85</v>
      </c>
      <c r="D135814">
        <v>1085664</v>
      </c>
    </row>
    <row r="135815" spans="2:4" x14ac:dyDescent="0.2">
      <c r="B135815" t="s">
        <v>603</v>
      </c>
      <c r="C135815" t="s">
        <v>85</v>
      </c>
      <c r="D135815">
        <v>1085664</v>
      </c>
    </row>
    <row r="135816" spans="2:4" x14ac:dyDescent="0.2">
      <c r="B135816" t="s">
        <v>603</v>
      </c>
      <c r="C135816" t="s">
        <v>85</v>
      </c>
      <c r="D135816">
        <v>1085664</v>
      </c>
    </row>
    <row r="135817" spans="2:4" x14ac:dyDescent="0.2">
      <c r="B135817" t="s">
        <v>603</v>
      </c>
      <c r="C135817" t="s">
        <v>85</v>
      </c>
      <c r="D135817">
        <v>1085664</v>
      </c>
    </row>
    <row r="135818" spans="2:4" x14ac:dyDescent="0.2">
      <c r="B135818" t="s">
        <v>603</v>
      </c>
      <c r="C135818" t="s">
        <v>85</v>
      </c>
      <c r="D135818">
        <v>1085664</v>
      </c>
    </row>
    <row r="135819" spans="2:4" x14ac:dyDescent="0.2">
      <c r="B135819" t="s">
        <v>603</v>
      </c>
      <c r="C135819" t="s">
        <v>85</v>
      </c>
      <c r="D135819">
        <v>1085664</v>
      </c>
    </row>
    <row r="135820" spans="2:4" x14ac:dyDescent="0.2">
      <c r="B135820" t="s">
        <v>603</v>
      </c>
      <c r="C135820" t="s">
        <v>85</v>
      </c>
      <c r="D135820">
        <v>1085664</v>
      </c>
    </row>
    <row r="135821" spans="2:4" x14ac:dyDescent="0.2">
      <c r="B135821" t="s">
        <v>603</v>
      </c>
      <c r="C135821" t="s">
        <v>85</v>
      </c>
      <c r="D135821">
        <v>1085664</v>
      </c>
    </row>
    <row r="135822" spans="2:4" x14ac:dyDescent="0.2">
      <c r="B135822" t="s">
        <v>603</v>
      </c>
      <c r="C135822" t="s">
        <v>85</v>
      </c>
      <c r="D135822">
        <v>1085664</v>
      </c>
    </row>
    <row r="135823" spans="2:4" x14ac:dyDescent="0.2">
      <c r="B135823" t="s">
        <v>603</v>
      </c>
      <c r="C135823" t="s">
        <v>85</v>
      </c>
      <c r="D135823">
        <v>1085664</v>
      </c>
    </row>
    <row r="135824" spans="2:4" x14ac:dyDescent="0.2">
      <c r="B135824" t="s">
        <v>603</v>
      </c>
      <c r="C135824" t="s">
        <v>85</v>
      </c>
      <c r="D135824">
        <v>1085664</v>
      </c>
    </row>
    <row r="135825" spans="2:4" x14ac:dyDescent="0.2">
      <c r="B135825" t="s">
        <v>603</v>
      </c>
      <c r="C135825" t="s">
        <v>85</v>
      </c>
      <c r="D135825">
        <v>1085664</v>
      </c>
    </row>
    <row r="135826" spans="2:4" x14ac:dyDescent="0.2">
      <c r="B135826" t="s">
        <v>603</v>
      </c>
      <c r="C135826" t="s">
        <v>85</v>
      </c>
      <c r="D135826">
        <v>1085664</v>
      </c>
    </row>
    <row r="135827" spans="2:4" x14ac:dyDescent="0.2">
      <c r="B135827" t="s">
        <v>603</v>
      </c>
      <c r="C135827" t="s">
        <v>85</v>
      </c>
      <c r="D135827">
        <v>1085664</v>
      </c>
    </row>
    <row r="135828" spans="2:4" x14ac:dyDescent="0.2">
      <c r="B135828" t="s">
        <v>603</v>
      </c>
      <c r="C135828" t="s">
        <v>85</v>
      </c>
      <c r="D135828">
        <v>1085664</v>
      </c>
    </row>
    <row r="135829" spans="2:4" x14ac:dyDescent="0.2">
      <c r="B135829" t="s">
        <v>603</v>
      </c>
      <c r="C135829" t="s">
        <v>85</v>
      </c>
      <c r="D135829">
        <v>1085664</v>
      </c>
    </row>
    <row r="135830" spans="2:4" x14ac:dyDescent="0.2">
      <c r="B135830" t="s">
        <v>603</v>
      </c>
      <c r="C135830" t="s">
        <v>85</v>
      </c>
      <c r="D135830">
        <v>1085664</v>
      </c>
    </row>
    <row r="135831" spans="2:4" x14ac:dyDescent="0.2">
      <c r="B135831" t="s">
        <v>603</v>
      </c>
      <c r="C135831" t="s">
        <v>85</v>
      </c>
      <c r="D135831">
        <v>1085664</v>
      </c>
    </row>
    <row r="135832" spans="2:4" x14ac:dyDescent="0.2">
      <c r="B135832" t="s">
        <v>603</v>
      </c>
      <c r="C135832" t="s">
        <v>85</v>
      </c>
      <c r="D135832">
        <v>1085664</v>
      </c>
    </row>
    <row r="135833" spans="2:4" x14ac:dyDescent="0.2">
      <c r="B135833" t="s">
        <v>603</v>
      </c>
      <c r="C135833" t="s">
        <v>85</v>
      </c>
      <c r="D135833">
        <v>1085664</v>
      </c>
    </row>
    <row r="135834" spans="2:4" x14ac:dyDescent="0.2">
      <c r="B135834" t="s">
        <v>603</v>
      </c>
      <c r="C135834" t="s">
        <v>85</v>
      </c>
      <c r="D135834">
        <v>1085664</v>
      </c>
    </row>
    <row r="135835" spans="2:4" x14ac:dyDescent="0.2">
      <c r="B135835" t="s">
        <v>603</v>
      </c>
      <c r="C135835" t="s">
        <v>85</v>
      </c>
      <c r="D135835">
        <v>1085664</v>
      </c>
    </row>
    <row r="135836" spans="2:4" x14ac:dyDescent="0.2">
      <c r="B135836" t="s">
        <v>603</v>
      </c>
      <c r="C135836" t="s">
        <v>85</v>
      </c>
      <c r="D135836">
        <v>1085664</v>
      </c>
    </row>
    <row r="135837" spans="2:4" x14ac:dyDescent="0.2">
      <c r="B135837" t="s">
        <v>603</v>
      </c>
      <c r="C135837" t="s">
        <v>85</v>
      </c>
      <c r="D135837">
        <v>1085664</v>
      </c>
    </row>
    <row r="135838" spans="2:4" x14ac:dyDescent="0.2">
      <c r="B135838" t="s">
        <v>603</v>
      </c>
      <c r="C135838" t="s">
        <v>85</v>
      </c>
      <c r="D135838">
        <v>1085664</v>
      </c>
    </row>
    <row r="135839" spans="2:4" x14ac:dyDescent="0.2">
      <c r="B135839" t="s">
        <v>603</v>
      </c>
      <c r="C135839" t="s">
        <v>85</v>
      </c>
      <c r="D135839">
        <v>1085664</v>
      </c>
    </row>
    <row r="135840" spans="2:4" x14ac:dyDescent="0.2">
      <c r="B135840" t="s">
        <v>603</v>
      </c>
      <c r="C135840" t="s">
        <v>85</v>
      </c>
      <c r="D135840">
        <v>1085664</v>
      </c>
    </row>
    <row r="135841" spans="2:4" x14ac:dyDescent="0.2">
      <c r="B135841" t="s">
        <v>603</v>
      </c>
      <c r="C135841" t="s">
        <v>85</v>
      </c>
      <c r="D135841">
        <v>1085664</v>
      </c>
    </row>
    <row r="135842" spans="2:4" x14ac:dyDescent="0.2">
      <c r="B135842" t="s">
        <v>603</v>
      </c>
      <c r="C135842" t="s">
        <v>85</v>
      </c>
      <c r="D135842">
        <v>1085664</v>
      </c>
    </row>
    <row r="135843" spans="2:4" x14ac:dyDescent="0.2">
      <c r="B135843" t="s">
        <v>603</v>
      </c>
      <c r="C135843" t="s">
        <v>85</v>
      </c>
      <c r="D135843">
        <v>1085664</v>
      </c>
    </row>
    <row r="135844" spans="2:4" x14ac:dyDescent="0.2">
      <c r="B135844" t="s">
        <v>603</v>
      </c>
      <c r="C135844" t="s">
        <v>85</v>
      </c>
      <c r="D135844">
        <v>1085664</v>
      </c>
    </row>
    <row r="135845" spans="2:4" x14ac:dyDescent="0.2">
      <c r="B135845" t="s">
        <v>603</v>
      </c>
      <c r="C135845" t="s">
        <v>85</v>
      </c>
      <c r="D135845">
        <v>1085664</v>
      </c>
    </row>
    <row r="135846" spans="2:4" x14ac:dyDescent="0.2">
      <c r="B135846" t="s">
        <v>603</v>
      </c>
      <c r="C135846" t="s">
        <v>85</v>
      </c>
      <c r="D135846">
        <v>1085664</v>
      </c>
    </row>
    <row r="135847" spans="2:4" x14ac:dyDescent="0.2">
      <c r="B135847" t="s">
        <v>603</v>
      </c>
      <c r="C135847" t="s">
        <v>85</v>
      </c>
      <c r="D135847">
        <v>1085664</v>
      </c>
    </row>
    <row r="135848" spans="2:4" x14ac:dyDescent="0.2">
      <c r="B135848" t="s">
        <v>603</v>
      </c>
      <c r="C135848" t="s">
        <v>85</v>
      </c>
      <c r="D135848">
        <v>1085664</v>
      </c>
    </row>
    <row r="135849" spans="2:4" x14ac:dyDescent="0.2">
      <c r="B135849" t="s">
        <v>603</v>
      </c>
      <c r="C135849" t="s">
        <v>85</v>
      </c>
      <c r="D135849">
        <v>1085664</v>
      </c>
    </row>
    <row r="135850" spans="2:4" x14ac:dyDescent="0.2">
      <c r="B135850" t="s">
        <v>603</v>
      </c>
      <c r="C135850" t="s">
        <v>85</v>
      </c>
      <c r="D135850">
        <v>1085664</v>
      </c>
    </row>
    <row r="135851" spans="2:4" x14ac:dyDescent="0.2">
      <c r="B135851" t="s">
        <v>603</v>
      </c>
      <c r="C135851" t="s">
        <v>85</v>
      </c>
      <c r="D135851">
        <v>1085664</v>
      </c>
    </row>
    <row r="135852" spans="2:4" x14ac:dyDescent="0.2">
      <c r="B135852" t="s">
        <v>603</v>
      </c>
      <c r="C135852" t="s">
        <v>85</v>
      </c>
      <c r="D135852">
        <v>1085664</v>
      </c>
    </row>
    <row r="135853" spans="2:4" x14ac:dyDescent="0.2">
      <c r="B135853" t="s">
        <v>603</v>
      </c>
      <c r="C135853" t="s">
        <v>85</v>
      </c>
      <c r="D135853">
        <v>1085664</v>
      </c>
    </row>
    <row r="135854" spans="2:4" x14ac:dyDescent="0.2">
      <c r="B135854" t="s">
        <v>603</v>
      </c>
      <c r="C135854" t="s">
        <v>85</v>
      </c>
      <c r="D135854">
        <v>1085664</v>
      </c>
    </row>
    <row r="135855" spans="2:4" x14ac:dyDescent="0.2">
      <c r="B135855" t="s">
        <v>603</v>
      </c>
      <c r="C135855" t="s">
        <v>85</v>
      </c>
      <c r="D135855">
        <v>1085664</v>
      </c>
    </row>
    <row r="135856" spans="2:4" x14ac:dyDescent="0.2">
      <c r="B135856" t="s">
        <v>603</v>
      </c>
      <c r="C135856" t="s">
        <v>85</v>
      </c>
      <c r="D135856">
        <v>1085664</v>
      </c>
    </row>
    <row r="135857" spans="2:4" x14ac:dyDescent="0.2">
      <c r="B135857" t="s">
        <v>603</v>
      </c>
      <c r="C135857" t="s">
        <v>85</v>
      </c>
      <c r="D135857">
        <v>1085664</v>
      </c>
    </row>
    <row r="135858" spans="2:4" x14ac:dyDescent="0.2">
      <c r="B135858" t="s">
        <v>603</v>
      </c>
      <c r="C135858" t="s">
        <v>85</v>
      </c>
      <c r="D135858">
        <v>1085664</v>
      </c>
    </row>
    <row r="135859" spans="2:4" x14ac:dyDescent="0.2">
      <c r="B135859" t="s">
        <v>603</v>
      </c>
      <c r="C135859" t="s">
        <v>85</v>
      </c>
      <c r="D135859">
        <v>1085664</v>
      </c>
    </row>
    <row r="135860" spans="2:4" x14ac:dyDescent="0.2">
      <c r="B135860" t="s">
        <v>603</v>
      </c>
      <c r="C135860" t="s">
        <v>85</v>
      </c>
      <c r="D135860">
        <v>1085664</v>
      </c>
    </row>
    <row r="135861" spans="2:4" x14ac:dyDescent="0.2">
      <c r="B135861" t="s">
        <v>603</v>
      </c>
      <c r="C135861" t="s">
        <v>85</v>
      </c>
      <c r="D135861">
        <v>1085664</v>
      </c>
    </row>
    <row r="135862" spans="2:4" x14ac:dyDescent="0.2">
      <c r="B135862" t="s">
        <v>603</v>
      </c>
      <c r="C135862" t="s">
        <v>85</v>
      </c>
      <c r="D135862">
        <v>1085664</v>
      </c>
    </row>
    <row r="135863" spans="2:4" x14ac:dyDescent="0.2">
      <c r="B135863" t="s">
        <v>603</v>
      </c>
      <c r="C135863" t="s">
        <v>85</v>
      </c>
      <c r="D135863">
        <v>1085664</v>
      </c>
    </row>
    <row r="135864" spans="2:4" x14ac:dyDescent="0.2">
      <c r="B135864" t="s">
        <v>603</v>
      </c>
      <c r="C135864" t="s">
        <v>85</v>
      </c>
      <c r="D135864">
        <v>1085664</v>
      </c>
    </row>
    <row r="135865" spans="2:4" x14ac:dyDescent="0.2">
      <c r="B135865" t="s">
        <v>603</v>
      </c>
      <c r="C135865" t="s">
        <v>85</v>
      </c>
      <c r="D135865">
        <v>1085664</v>
      </c>
    </row>
    <row r="135866" spans="2:4" x14ac:dyDescent="0.2">
      <c r="B135866" t="s">
        <v>603</v>
      </c>
      <c r="C135866" t="s">
        <v>85</v>
      </c>
      <c r="D135866">
        <v>1085664</v>
      </c>
    </row>
    <row r="135867" spans="2:4" x14ac:dyDescent="0.2">
      <c r="B135867" t="s">
        <v>603</v>
      </c>
      <c r="C135867" t="s">
        <v>85</v>
      </c>
      <c r="D135867">
        <v>1085664</v>
      </c>
    </row>
    <row r="135868" spans="2:4" x14ac:dyDescent="0.2">
      <c r="B135868" t="s">
        <v>603</v>
      </c>
      <c r="C135868" t="s">
        <v>85</v>
      </c>
      <c r="D135868">
        <v>1085664</v>
      </c>
    </row>
    <row r="135869" spans="2:4" x14ac:dyDescent="0.2">
      <c r="B135869" t="s">
        <v>603</v>
      </c>
      <c r="C135869" t="s">
        <v>85</v>
      </c>
      <c r="D135869">
        <v>1085664</v>
      </c>
    </row>
    <row r="135870" spans="2:4" x14ac:dyDescent="0.2">
      <c r="B135870" t="s">
        <v>603</v>
      </c>
      <c r="C135870" t="s">
        <v>85</v>
      </c>
      <c r="D135870">
        <v>1085664</v>
      </c>
    </row>
    <row r="135871" spans="2:4" x14ac:dyDescent="0.2">
      <c r="B135871" t="s">
        <v>603</v>
      </c>
      <c r="C135871" t="s">
        <v>85</v>
      </c>
      <c r="D135871">
        <v>1085664</v>
      </c>
    </row>
    <row r="135872" spans="2:4" x14ac:dyDescent="0.2">
      <c r="B135872" t="s">
        <v>603</v>
      </c>
      <c r="C135872" t="s">
        <v>85</v>
      </c>
      <c r="D135872">
        <v>1085664</v>
      </c>
    </row>
    <row r="135873" spans="2:4" x14ac:dyDescent="0.2">
      <c r="B135873" t="s">
        <v>603</v>
      </c>
      <c r="C135873" t="s">
        <v>85</v>
      </c>
      <c r="D135873">
        <v>1085664</v>
      </c>
    </row>
    <row r="135874" spans="2:4" x14ac:dyDescent="0.2">
      <c r="B135874" t="s">
        <v>603</v>
      </c>
      <c r="C135874" t="s">
        <v>85</v>
      </c>
      <c r="D135874">
        <v>1085664</v>
      </c>
    </row>
    <row r="135875" spans="2:4" x14ac:dyDescent="0.2">
      <c r="B135875" t="s">
        <v>603</v>
      </c>
      <c r="C135875" t="s">
        <v>85</v>
      </c>
      <c r="D135875">
        <v>1085664</v>
      </c>
    </row>
    <row r="135876" spans="2:4" x14ac:dyDescent="0.2">
      <c r="B135876" t="s">
        <v>603</v>
      </c>
      <c r="C135876" t="s">
        <v>85</v>
      </c>
      <c r="D135876">
        <v>1085664</v>
      </c>
    </row>
    <row r="135877" spans="2:4" x14ac:dyDescent="0.2">
      <c r="B135877" t="s">
        <v>603</v>
      </c>
      <c r="C135877" t="s">
        <v>85</v>
      </c>
      <c r="D135877">
        <v>1085664</v>
      </c>
    </row>
    <row r="135878" spans="2:4" x14ac:dyDescent="0.2">
      <c r="B135878" t="s">
        <v>603</v>
      </c>
      <c r="C135878" t="s">
        <v>85</v>
      </c>
      <c r="D135878">
        <v>1085664</v>
      </c>
    </row>
    <row r="135879" spans="2:4" x14ac:dyDescent="0.2">
      <c r="B135879" t="s">
        <v>603</v>
      </c>
      <c r="C135879" t="s">
        <v>85</v>
      </c>
      <c r="D135879">
        <v>1085664</v>
      </c>
    </row>
    <row r="135880" spans="2:4" x14ac:dyDescent="0.2">
      <c r="B135880" t="s">
        <v>603</v>
      </c>
      <c r="C135880" t="s">
        <v>85</v>
      </c>
      <c r="D135880">
        <v>1085664</v>
      </c>
    </row>
    <row r="135881" spans="2:4" x14ac:dyDescent="0.2">
      <c r="B135881" t="s">
        <v>603</v>
      </c>
      <c r="C135881" t="s">
        <v>85</v>
      </c>
      <c r="D135881">
        <v>1085664</v>
      </c>
    </row>
    <row r="135882" spans="2:4" x14ac:dyDescent="0.2">
      <c r="B135882" t="s">
        <v>603</v>
      </c>
      <c r="C135882" t="s">
        <v>85</v>
      </c>
      <c r="D135882">
        <v>1085664</v>
      </c>
    </row>
    <row r="135883" spans="2:4" x14ac:dyDescent="0.2">
      <c r="B135883" t="s">
        <v>603</v>
      </c>
      <c r="C135883" t="s">
        <v>85</v>
      </c>
      <c r="D135883">
        <v>1085664</v>
      </c>
    </row>
    <row r="135884" spans="2:4" x14ac:dyDescent="0.2">
      <c r="B135884" t="s">
        <v>603</v>
      </c>
      <c r="C135884" t="s">
        <v>85</v>
      </c>
      <c r="D135884">
        <v>1085664</v>
      </c>
    </row>
    <row r="135885" spans="2:4" x14ac:dyDescent="0.2">
      <c r="B135885" t="s">
        <v>603</v>
      </c>
      <c r="C135885" t="s">
        <v>85</v>
      </c>
      <c r="D135885">
        <v>1085664</v>
      </c>
    </row>
    <row r="135886" spans="2:4" x14ac:dyDescent="0.2">
      <c r="B135886" t="s">
        <v>603</v>
      </c>
      <c r="C135886" t="s">
        <v>85</v>
      </c>
      <c r="D135886">
        <v>1085664</v>
      </c>
    </row>
    <row r="135887" spans="2:4" x14ac:dyDescent="0.2">
      <c r="B135887" t="s">
        <v>603</v>
      </c>
      <c r="C135887" t="s">
        <v>85</v>
      </c>
      <c r="D135887">
        <v>1085664</v>
      </c>
    </row>
    <row r="135888" spans="2:4" x14ac:dyDescent="0.2">
      <c r="B135888" t="s">
        <v>603</v>
      </c>
      <c r="C135888" t="s">
        <v>85</v>
      </c>
      <c r="D135888">
        <v>1085664</v>
      </c>
    </row>
    <row r="135889" spans="2:4" x14ac:dyDescent="0.2">
      <c r="B135889" t="s">
        <v>603</v>
      </c>
      <c r="C135889" t="s">
        <v>85</v>
      </c>
      <c r="D135889">
        <v>1085664</v>
      </c>
    </row>
    <row r="135890" spans="2:4" x14ac:dyDescent="0.2">
      <c r="B135890" t="s">
        <v>603</v>
      </c>
      <c r="C135890" t="s">
        <v>85</v>
      </c>
      <c r="D135890">
        <v>1085664</v>
      </c>
    </row>
    <row r="135891" spans="2:4" x14ac:dyDescent="0.2">
      <c r="B135891" t="s">
        <v>603</v>
      </c>
      <c r="C135891" t="s">
        <v>85</v>
      </c>
      <c r="D135891">
        <v>1085664</v>
      </c>
    </row>
    <row r="135892" spans="2:4" x14ac:dyDescent="0.2">
      <c r="B135892" t="s">
        <v>603</v>
      </c>
      <c r="C135892" t="s">
        <v>85</v>
      </c>
      <c r="D135892">
        <v>1085664</v>
      </c>
    </row>
    <row r="135893" spans="2:4" x14ac:dyDescent="0.2">
      <c r="B135893" t="s">
        <v>603</v>
      </c>
      <c r="C135893" t="s">
        <v>85</v>
      </c>
      <c r="D135893">
        <v>1085664</v>
      </c>
    </row>
    <row r="135894" spans="2:4" x14ac:dyDescent="0.2">
      <c r="B135894" t="s">
        <v>603</v>
      </c>
      <c r="C135894" t="s">
        <v>85</v>
      </c>
      <c r="D135894">
        <v>1085664</v>
      </c>
    </row>
    <row r="135895" spans="2:4" x14ac:dyDescent="0.2">
      <c r="B135895" t="s">
        <v>603</v>
      </c>
      <c r="C135895" t="s">
        <v>85</v>
      </c>
      <c r="D135895">
        <v>1085664</v>
      </c>
    </row>
    <row r="135896" spans="2:4" x14ac:dyDescent="0.2">
      <c r="B135896" t="s">
        <v>603</v>
      </c>
      <c r="C135896" t="s">
        <v>85</v>
      </c>
      <c r="D135896">
        <v>1085664</v>
      </c>
    </row>
    <row r="135897" spans="2:4" x14ac:dyDescent="0.2">
      <c r="B135897" t="s">
        <v>603</v>
      </c>
      <c r="C135897" t="s">
        <v>85</v>
      </c>
      <c r="D135897">
        <v>1085664</v>
      </c>
    </row>
    <row r="135898" spans="2:4" x14ac:dyDescent="0.2">
      <c r="B135898" t="s">
        <v>603</v>
      </c>
      <c r="C135898" t="s">
        <v>85</v>
      </c>
      <c r="D135898">
        <v>1085664</v>
      </c>
    </row>
    <row r="135899" spans="2:4" x14ac:dyDescent="0.2">
      <c r="B135899" t="s">
        <v>603</v>
      </c>
      <c r="C135899" t="s">
        <v>85</v>
      </c>
      <c r="D135899">
        <v>1085664</v>
      </c>
    </row>
    <row r="135900" spans="2:4" x14ac:dyDescent="0.2">
      <c r="B135900" t="s">
        <v>603</v>
      </c>
      <c r="C135900" t="s">
        <v>85</v>
      </c>
      <c r="D135900">
        <v>1085664</v>
      </c>
    </row>
    <row r="135901" spans="2:4" x14ac:dyDescent="0.2">
      <c r="B135901" t="s">
        <v>603</v>
      </c>
      <c r="C135901" t="s">
        <v>85</v>
      </c>
      <c r="D135901">
        <v>1085664</v>
      </c>
    </row>
    <row r="135902" spans="2:4" x14ac:dyDescent="0.2">
      <c r="B135902" t="s">
        <v>603</v>
      </c>
      <c r="C135902" t="s">
        <v>85</v>
      </c>
      <c r="D135902">
        <v>1085664</v>
      </c>
    </row>
    <row r="135903" spans="2:4" x14ac:dyDescent="0.2">
      <c r="B135903" t="s">
        <v>603</v>
      </c>
      <c r="C135903" t="s">
        <v>85</v>
      </c>
      <c r="D135903">
        <v>1085664</v>
      </c>
    </row>
    <row r="135904" spans="2:4" x14ac:dyDescent="0.2">
      <c r="B135904" t="s">
        <v>603</v>
      </c>
      <c r="C135904" t="s">
        <v>85</v>
      </c>
      <c r="D135904">
        <v>1085664</v>
      </c>
    </row>
    <row r="135905" spans="2:4" x14ac:dyDescent="0.2">
      <c r="B135905" t="s">
        <v>603</v>
      </c>
      <c r="C135905" t="s">
        <v>85</v>
      </c>
      <c r="D135905">
        <v>1085664</v>
      </c>
    </row>
    <row r="135906" spans="2:4" x14ac:dyDescent="0.2">
      <c r="B135906" t="s">
        <v>603</v>
      </c>
      <c r="C135906" t="s">
        <v>85</v>
      </c>
      <c r="D135906">
        <v>1085664</v>
      </c>
    </row>
    <row r="135907" spans="2:4" x14ac:dyDescent="0.2">
      <c r="B135907" t="s">
        <v>603</v>
      </c>
      <c r="C135907" t="s">
        <v>85</v>
      </c>
      <c r="D135907">
        <v>1085664</v>
      </c>
    </row>
    <row r="135908" spans="2:4" x14ac:dyDescent="0.2">
      <c r="B135908" t="s">
        <v>603</v>
      </c>
      <c r="C135908" t="s">
        <v>85</v>
      </c>
      <c r="D135908">
        <v>1085664</v>
      </c>
    </row>
    <row r="135909" spans="2:4" x14ac:dyDescent="0.2">
      <c r="B135909" t="s">
        <v>603</v>
      </c>
      <c r="C135909" t="s">
        <v>85</v>
      </c>
      <c r="D135909">
        <v>1085664</v>
      </c>
    </row>
    <row r="135910" spans="2:4" x14ac:dyDescent="0.2">
      <c r="B135910" t="s">
        <v>603</v>
      </c>
      <c r="C135910" t="s">
        <v>85</v>
      </c>
      <c r="D135910">
        <v>1085664</v>
      </c>
    </row>
    <row r="135911" spans="2:4" x14ac:dyDescent="0.2">
      <c r="B135911" t="s">
        <v>603</v>
      </c>
      <c r="C135911" t="s">
        <v>85</v>
      </c>
      <c r="D135911">
        <v>1085664</v>
      </c>
    </row>
    <row r="135912" spans="2:4" x14ac:dyDescent="0.2">
      <c r="B135912" t="s">
        <v>603</v>
      </c>
      <c r="C135912" t="s">
        <v>85</v>
      </c>
      <c r="D135912">
        <v>1085664</v>
      </c>
    </row>
    <row r="135913" spans="2:4" x14ac:dyDescent="0.2">
      <c r="B135913" t="s">
        <v>603</v>
      </c>
      <c r="C135913" t="s">
        <v>85</v>
      </c>
      <c r="D135913">
        <v>1085664</v>
      </c>
    </row>
    <row r="135914" spans="2:4" x14ac:dyDescent="0.2">
      <c r="B135914" t="s">
        <v>603</v>
      </c>
      <c r="C135914" t="s">
        <v>85</v>
      </c>
      <c r="D135914">
        <v>1085664</v>
      </c>
    </row>
    <row r="135915" spans="2:4" x14ac:dyDescent="0.2">
      <c r="B135915" t="s">
        <v>603</v>
      </c>
      <c r="C135915" t="s">
        <v>85</v>
      </c>
      <c r="D135915">
        <v>1085664</v>
      </c>
    </row>
    <row r="135916" spans="2:4" x14ac:dyDescent="0.2">
      <c r="B135916" t="s">
        <v>603</v>
      </c>
      <c r="C135916" t="s">
        <v>85</v>
      </c>
      <c r="D135916">
        <v>1085664</v>
      </c>
    </row>
    <row r="135917" spans="2:4" x14ac:dyDescent="0.2">
      <c r="B135917" t="s">
        <v>603</v>
      </c>
      <c r="C135917" t="s">
        <v>85</v>
      </c>
      <c r="D135917">
        <v>1085664</v>
      </c>
    </row>
    <row r="135918" spans="2:4" x14ac:dyDescent="0.2">
      <c r="B135918" t="s">
        <v>603</v>
      </c>
      <c r="C135918" t="s">
        <v>85</v>
      </c>
      <c r="D135918">
        <v>1085664</v>
      </c>
    </row>
    <row r="135919" spans="2:4" x14ac:dyDescent="0.2">
      <c r="B135919" t="s">
        <v>603</v>
      </c>
      <c r="C135919" t="s">
        <v>85</v>
      </c>
      <c r="D135919">
        <v>1085664</v>
      </c>
    </row>
    <row r="135920" spans="2:4" x14ac:dyDescent="0.2">
      <c r="B135920" t="s">
        <v>603</v>
      </c>
      <c r="C135920" t="s">
        <v>85</v>
      </c>
      <c r="D135920">
        <v>1085664</v>
      </c>
    </row>
    <row r="135921" spans="2:4" x14ac:dyDescent="0.2">
      <c r="B135921" t="s">
        <v>603</v>
      </c>
      <c r="C135921" t="s">
        <v>85</v>
      </c>
      <c r="D135921">
        <v>1085664</v>
      </c>
    </row>
    <row r="135922" spans="2:4" x14ac:dyDescent="0.2">
      <c r="B135922" t="s">
        <v>603</v>
      </c>
      <c r="C135922" t="s">
        <v>85</v>
      </c>
      <c r="D135922">
        <v>1085664</v>
      </c>
    </row>
    <row r="135923" spans="2:4" x14ac:dyDescent="0.2">
      <c r="B135923" t="s">
        <v>603</v>
      </c>
      <c r="C135923" t="s">
        <v>85</v>
      </c>
      <c r="D135923">
        <v>1085664</v>
      </c>
    </row>
    <row r="135924" spans="2:4" x14ac:dyDescent="0.2">
      <c r="B135924" t="s">
        <v>603</v>
      </c>
      <c r="C135924" t="s">
        <v>85</v>
      </c>
      <c r="D135924">
        <v>1085664</v>
      </c>
    </row>
    <row r="135925" spans="2:4" x14ac:dyDescent="0.2">
      <c r="B135925" t="s">
        <v>603</v>
      </c>
      <c r="C135925" t="s">
        <v>85</v>
      </c>
      <c r="D135925">
        <v>1085664</v>
      </c>
    </row>
    <row r="135926" spans="2:4" x14ac:dyDescent="0.2">
      <c r="B135926" t="s">
        <v>603</v>
      </c>
      <c r="C135926" t="s">
        <v>85</v>
      </c>
      <c r="D135926">
        <v>1085664</v>
      </c>
    </row>
    <row r="135927" spans="2:4" x14ac:dyDescent="0.2">
      <c r="B135927" t="s">
        <v>603</v>
      </c>
      <c r="C135927" t="s">
        <v>85</v>
      </c>
      <c r="D135927">
        <v>1085664</v>
      </c>
    </row>
    <row r="135928" spans="2:4" x14ac:dyDescent="0.2">
      <c r="B135928" t="s">
        <v>603</v>
      </c>
      <c r="C135928" t="s">
        <v>85</v>
      </c>
      <c r="D135928">
        <v>1085664</v>
      </c>
    </row>
    <row r="135929" spans="2:4" x14ac:dyDescent="0.2">
      <c r="B135929" t="s">
        <v>603</v>
      </c>
      <c r="C135929" t="s">
        <v>85</v>
      </c>
      <c r="D135929">
        <v>1085664</v>
      </c>
    </row>
    <row r="135930" spans="2:4" x14ac:dyDescent="0.2">
      <c r="B135930" t="s">
        <v>603</v>
      </c>
      <c r="C135930" t="s">
        <v>85</v>
      </c>
      <c r="D135930">
        <v>1085664</v>
      </c>
    </row>
    <row r="135931" spans="2:4" x14ac:dyDescent="0.2">
      <c r="B135931" t="s">
        <v>603</v>
      </c>
      <c r="C135931" t="s">
        <v>85</v>
      </c>
      <c r="D135931">
        <v>1085664</v>
      </c>
    </row>
    <row r="135932" spans="2:4" x14ac:dyDescent="0.2">
      <c r="B135932" t="s">
        <v>603</v>
      </c>
      <c r="C135932" t="s">
        <v>85</v>
      </c>
      <c r="D135932">
        <v>1085664</v>
      </c>
    </row>
    <row r="135933" spans="2:4" x14ac:dyDescent="0.2">
      <c r="B135933" t="s">
        <v>603</v>
      </c>
      <c r="C135933" t="s">
        <v>85</v>
      </c>
      <c r="D135933">
        <v>1085664</v>
      </c>
    </row>
    <row r="135934" spans="2:4" x14ac:dyDescent="0.2">
      <c r="B135934" t="s">
        <v>603</v>
      </c>
      <c r="C135934" t="s">
        <v>85</v>
      </c>
      <c r="D135934">
        <v>1085664</v>
      </c>
    </row>
    <row r="135935" spans="2:4" x14ac:dyDescent="0.2">
      <c r="B135935" t="s">
        <v>603</v>
      </c>
      <c r="C135935" t="s">
        <v>85</v>
      </c>
      <c r="D135935">
        <v>1085664</v>
      </c>
    </row>
    <row r="135936" spans="2:4" x14ac:dyDescent="0.2">
      <c r="B135936" t="s">
        <v>603</v>
      </c>
      <c r="C135936" t="s">
        <v>85</v>
      </c>
      <c r="D135936">
        <v>1085664</v>
      </c>
    </row>
    <row r="135937" spans="2:4" x14ac:dyDescent="0.2">
      <c r="B135937" t="s">
        <v>603</v>
      </c>
      <c r="C135937" t="s">
        <v>85</v>
      </c>
      <c r="D135937">
        <v>1085664</v>
      </c>
    </row>
    <row r="135938" spans="2:4" x14ac:dyDescent="0.2">
      <c r="B135938" t="s">
        <v>603</v>
      </c>
      <c r="C135938" t="s">
        <v>85</v>
      </c>
      <c r="D135938">
        <v>1085664</v>
      </c>
    </row>
    <row r="135939" spans="2:4" x14ac:dyDescent="0.2">
      <c r="B135939" t="s">
        <v>603</v>
      </c>
      <c r="C135939" t="s">
        <v>85</v>
      </c>
      <c r="D135939">
        <v>1085664</v>
      </c>
    </row>
    <row r="135940" spans="2:4" x14ac:dyDescent="0.2">
      <c r="B135940" t="s">
        <v>603</v>
      </c>
      <c r="C135940" t="s">
        <v>85</v>
      </c>
      <c r="D135940">
        <v>1085664</v>
      </c>
    </row>
    <row r="135941" spans="2:4" x14ac:dyDescent="0.2">
      <c r="B135941" t="s">
        <v>603</v>
      </c>
      <c r="C135941" t="s">
        <v>85</v>
      </c>
      <c r="D135941">
        <v>1085664</v>
      </c>
    </row>
    <row r="135942" spans="2:4" x14ac:dyDescent="0.2">
      <c r="B135942" t="s">
        <v>603</v>
      </c>
      <c r="C135942" t="s">
        <v>85</v>
      </c>
      <c r="D135942">
        <v>1085664</v>
      </c>
    </row>
    <row r="135943" spans="2:4" x14ac:dyDescent="0.2">
      <c r="B135943" t="s">
        <v>603</v>
      </c>
      <c r="C135943" t="s">
        <v>85</v>
      </c>
      <c r="D135943">
        <v>1085664</v>
      </c>
    </row>
    <row r="135944" spans="2:4" x14ac:dyDescent="0.2">
      <c r="B135944" t="s">
        <v>603</v>
      </c>
      <c r="C135944" t="s">
        <v>85</v>
      </c>
      <c r="D135944">
        <v>1085664</v>
      </c>
    </row>
    <row r="135945" spans="2:4" x14ac:dyDescent="0.2">
      <c r="B135945" t="s">
        <v>603</v>
      </c>
      <c r="C135945" t="s">
        <v>85</v>
      </c>
      <c r="D135945">
        <v>1085664</v>
      </c>
    </row>
    <row r="135946" spans="2:4" x14ac:dyDescent="0.2">
      <c r="B135946" t="s">
        <v>603</v>
      </c>
      <c r="C135946" t="s">
        <v>85</v>
      </c>
      <c r="D135946">
        <v>1085664</v>
      </c>
    </row>
    <row r="135947" spans="2:4" x14ac:dyDescent="0.2">
      <c r="B135947" t="s">
        <v>603</v>
      </c>
      <c r="C135947" t="s">
        <v>85</v>
      </c>
      <c r="D135947">
        <v>1085664</v>
      </c>
    </row>
    <row r="135948" spans="2:4" x14ac:dyDescent="0.2">
      <c r="B135948" t="s">
        <v>603</v>
      </c>
      <c r="C135948" t="s">
        <v>85</v>
      </c>
      <c r="D135948">
        <v>1085664</v>
      </c>
    </row>
    <row r="135949" spans="2:4" x14ac:dyDescent="0.2">
      <c r="B135949" t="s">
        <v>603</v>
      </c>
      <c r="C135949" t="s">
        <v>85</v>
      </c>
      <c r="D135949">
        <v>1085664</v>
      </c>
    </row>
    <row r="135950" spans="2:4" x14ac:dyDescent="0.2">
      <c r="B135950" t="s">
        <v>603</v>
      </c>
      <c r="C135950" t="s">
        <v>85</v>
      </c>
      <c r="D135950">
        <v>1085664</v>
      </c>
    </row>
    <row r="135951" spans="2:4" x14ac:dyDescent="0.2">
      <c r="B135951" t="s">
        <v>603</v>
      </c>
      <c r="C135951" t="s">
        <v>85</v>
      </c>
      <c r="D135951">
        <v>1085664</v>
      </c>
    </row>
    <row r="135952" spans="2:4" x14ac:dyDescent="0.2">
      <c r="B135952" t="s">
        <v>603</v>
      </c>
      <c r="C135952" t="s">
        <v>85</v>
      </c>
      <c r="D135952">
        <v>1085664</v>
      </c>
    </row>
    <row r="135953" spans="2:4" x14ac:dyDescent="0.2">
      <c r="B135953" t="s">
        <v>603</v>
      </c>
      <c r="C135953" t="s">
        <v>85</v>
      </c>
      <c r="D135953">
        <v>1085664</v>
      </c>
    </row>
    <row r="135954" spans="2:4" x14ac:dyDescent="0.2">
      <c r="B135954" t="s">
        <v>603</v>
      </c>
      <c r="C135954" t="s">
        <v>85</v>
      </c>
      <c r="D135954">
        <v>1085664</v>
      </c>
    </row>
    <row r="135955" spans="2:4" x14ac:dyDescent="0.2">
      <c r="B135955" t="s">
        <v>603</v>
      </c>
      <c r="C135955" t="s">
        <v>85</v>
      </c>
      <c r="D135955">
        <v>1085664</v>
      </c>
    </row>
    <row r="135956" spans="2:4" x14ac:dyDescent="0.2">
      <c r="B135956" t="s">
        <v>603</v>
      </c>
      <c r="C135956" t="s">
        <v>85</v>
      </c>
      <c r="D135956">
        <v>1085664</v>
      </c>
    </row>
    <row r="135957" spans="2:4" x14ac:dyDescent="0.2">
      <c r="B135957" t="s">
        <v>603</v>
      </c>
      <c r="C135957" t="s">
        <v>85</v>
      </c>
      <c r="D135957">
        <v>1085664</v>
      </c>
    </row>
    <row r="135958" spans="2:4" x14ac:dyDescent="0.2">
      <c r="B135958" t="s">
        <v>603</v>
      </c>
      <c r="C135958" t="s">
        <v>85</v>
      </c>
      <c r="D135958">
        <v>1085664</v>
      </c>
    </row>
    <row r="135959" spans="2:4" x14ac:dyDescent="0.2">
      <c r="B135959" t="s">
        <v>603</v>
      </c>
      <c r="C135959" t="s">
        <v>85</v>
      </c>
      <c r="D135959">
        <v>1085664</v>
      </c>
    </row>
    <row r="135960" spans="2:4" x14ac:dyDescent="0.2">
      <c r="B135960" t="s">
        <v>603</v>
      </c>
      <c r="C135960" t="s">
        <v>85</v>
      </c>
      <c r="D135960">
        <v>1085664</v>
      </c>
    </row>
    <row r="135961" spans="2:4" x14ac:dyDescent="0.2">
      <c r="B135961" t="s">
        <v>603</v>
      </c>
      <c r="C135961" t="s">
        <v>85</v>
      </c>
      <c r="D135961">
        <v>1085664</v>
      </c>
    </row>
    <row r="135962" spans="2:4" x14ac:dyDescent="0.2">
      <c r="B135962" t="s">
        <v>603</v>
      </c>
      <c r="C135962" t="s">
        <v>85</v>
      </c>
      <c r="D135962">
        <v>1085664</v>
      </c>
    </row>
    <row r="135963" spans="2:4" x14ac:dyDescent="0.2">
      <c r="B135963" t="s">
        <v>603</v>
      </c>
      <c r="C135963" t="s">
        <v>85</v>
      </c>
      <c r="D135963">
        <v>1085664</v>
      </c>
    </row>
    <row r="135964" spans="2:4" x14ac:dyDescent="0.2">
      <c r="B135964" t="s">
        <v>603</v>
      </c>
      <c r="C135964" t="s">
        <v>85</v>
      </c>
      <c r="D135964">
        <v>1085664</v>
      </c>
    </row>
    <row r="135965" spans="2:4" x14ac:dyDescent="0.2">
      <c r="B135965" t="s">
        <v>603</v>
      </c>
      <c r="C135965" t="s">
        <v>85</v>
      </c>
      <c r="D135965">
        <v>1085664</v>
      </c>
    </row>
    <row r="135966" spans="2:4" x14ac:dyDescent="0.2">
      <c r="B135966" t="s">
        <v>603</v>
      </c>
      <c r="C135966" t="s">
        <v>85</v>
      </c>
      <c r="D135966">
        <v>1085664</v>
      </c>
    </row>
    <row r="135967" spans="2:4" x14ac:dyDescent="0.2">
      <c r="B135967" t="s">
        <v>603</v>
      </c>
      <c r="C135967" t="s">
        <v>85</v>
      </c>
      <c r="D135967">
        <v>1085664</v>
      </c>
    </row>
    <row r="135968" spans="2:4" x14ac:dyDescent="0.2">
      <c r="B135968" t="s">
        <v>603</v>
      </c>
      <c r="C135968" t="s">
        <v>85</v>
      </c>
      <c r="D135968">
        <v>1085664</v>
      </c>
    </row>
    <row r="135969" spans="2:4" x14ac:dyDescent="0.2">
      <c r="B135969" t="s">
        <v>603</v>
      </c>
      <c r="C135969" t="s">
        <v>85</v>
      </c>
      <c r="D135969">
        <v>1085664</v>
      </c>
    </row>
    <row r="135970" spans="2:4" x14ac:dyDescent="0.2">
      <c r="B135970" t="s">
        <v>603</v>
      </c>
      <c r="C135970" t="s">
        <v>85</v>
      </c>
      <c r="D135970">
        <v>1085664</v>
      </c>
    </row>
    <row r="135971" spans="2:4" x14ac:dyDescent="0.2">
      <c r="B135971" t="s">
        <v>603</v>
      </c>
      <c r="C135971" t="s">
        <v>85</v>
      </c>
      <c r="D135971">
        <v>1085664</v>
      </c>
    </row>
    <row r="135972" spans="2:4" x14ac:dyDescent="0.2">
      <c r="B135972" t="s">
        <v>603</v>
      </c>
      <c r="C135972" t="s">
        <v>85</v>
      </c>
      <c r="D135972">
        <v>1085664</v>
      </c>
    </row>
    <row r="135973" spans="2:4" x14ac:dyDescent="0.2">
      <c r="B135973" t="s">
        <v>603</v>
      </c>
      <c r="C135973" t="s">
        <v>85</v>
      </c>
      <c r="D135973">
        <v>1085664</v>
      </c>
    </row>
    <row r="135974" spans="2:4" x14ac:dyDescent="0.2">
      <c r="B135974" t="s">
        <v>603</v>
      </c>
      <c r="C135974" t="s">
        <v>85</v>
      </c>
      <c r="D135974">
        <v>1085664</v>
      </c>
    </row>
    <row r="135975" spans="2:4" x14ac:dyDescent="0.2">
      <c r="B135975" t="s">
        <v>603</v>
      </c>
      <c r="C135975" t="s">
        <v>85</v>
      </c>
      <c r="D135975">
        <v>1085664</v>
      </c>
    </row>
    <row r="135976" spans="2:4" x14ac:dyDescent="0.2">
      <c r="B135976" t="s">
        <v>603</v>
      </c>
      <c r="C135976" t="s">
        <v>85</v>
      </c>
      <c r="D135976">
        <v>1085664</v>
      </c>
    </row>
    <row r="135977" spans="2:4" x14ac:dyDescent="0.2">
      <c r="B135977" t="s">
        <v>603</v>
      </c>
      <c r="C135977" t="s">
        <v>85</v>
      </c>
      <c r="D135977">
        <v>1085664</v>
      </c>
    </row>
    <row r="135978" spans="2:4" x14ac:dyDescent="0.2">
      <c r="B135978" t="s">
        <v>603</v>
      </c>
      <c r="C135978" t="s">
        <v>85</v>
      </c>
      <c r="D135978">
        <v>1085664</v>
      </c>
    </row>
    <row r="135979" spans="2:4" x14ac:dyDescent="0.2">
      <c r="B135979" t="s">
        <v>603</v>
      </c>
      <c r="C135979" t="s">
        <v>85</v>
      </c>
      <c r="D135979">
        <v>1085664</v>
      </c>
    </row>
    <row r="135980" spans="2:4" x14ac:dyDescent="0.2">
      <c r="B135980" t="s">
        <v>603</v>
      </c>
      <c r="C135980" t="s">
        <v>85</v>
      </c>
      <c r="D135980">
        <v>1085664</v>
      </c>
    </row>
    <row r="135981" spans="2:4" x14ac:dyDescent="0.2">
      <c r="B135981" t="s">
        <v>603</v>
      </c>
      <c r="C135981" t="s">
        <v>85</v>
      </c>
      <c r="D135981">
        <v>1085664</v>
      </c>
    </row>
    <row r="135982" spans="2:4" x14ac:dyDescent="0.2">
      <c r="B135982" t="s">
        <v>603</v>
      </c>
      <c r="C135982" t="s">
        <v>85</v>
      </c>
      <c r="D135982">
        <v>1085664</v>
      </c>
    </row>
    <row r="135983" spans="2:4" x14ac:dyDescent="0.2">
      <c r="B135983" t="s">
        <v>603</v>
      </c>
      <c r="C135983" t="s">
        <v>85</v>
      </c>
      <c r="D135983">
        <v>1085664</v>
      </c>
    </row>
    <row r="135984" spans="2:4" x14ac:dyDescent="0.2">
      <c r="B135984" t="s">
        <v>603</v>
      </c>
      <c r="C135984" t="s">
        <v>85</v>
      </c>
      <c r="D135984">
        <v>1085664</v>
      </c>
    </row>
    <row r="135985" spans="2:4" x14ac:dyDescent="0.2">
      <c r="B135985" t="s">
        <v>603</v>
      </c>
      <c r="C135985" t="s">
        <v>85</v>
      </c>
      <c r="D135985">
        <v>1085664</v>
      </c>
    </row>
    <row r="135986" spans="2:4" x14ac:dyDescent="0.2">
      <c r="B135986" t="s">
        <v>603</v>
      </c>
      <c r="C135986" t="s">
        <v>85</v>
      </c>
      <c r="D135986">
        <v>1085664</v>
      </c>
    </row>
    <row r="135987" spans="2:4" x14ac:dyDescent="0.2">
      <c r="B135987" t="s">
        <v>603</v>
      </c>
      <c r="C135987" t="s">
        <v>85</v>
      </c>
      <c r="D135987">
        <v>1085664</v>
      </c>
    </row>
    <row r="135988" spans="2:4" x14ac:dyDescent="0.2">
      <c r="B135988" t="s">
        <v>603</v>
      </c>
      <c r="C135988" t="s">
        <v>85</v>
      </c>
      <c r="D135988">
        <v>1085664</v>
      </c>
    </row>
    <row r="135989" spans="2:4" x14ac:dyDescent="0.2">
      <c r="B135989" t="s">
        <v>603</v>
      </c>
      <c r="C135989" t="s">
        <v>85</v>
      </c>
      <c r="D135989">
        <v>1085664</v>
      </c>
    </row>
    <row r="135990" spans="2:4" x14ac:dyDescent="0.2">
      <c r="B135990" t="s">
        <v>603</v>
      </c>
      <c r="C135990" t="s">
        <v>85</v>
      </c>
      <c r="D135990">
        <v>1085664</v>
      </c>
    </row>
    <row r="135991" spans="2:4" x14ac:dyDescent="0.2">
      <c r="B135991" t="s">
        <v>603</v>
      </c>
      <c r="C135991" t="s">
        <v>85</v>
      </c>
      <c r="D135991">
        <v>1085664</v>
      </c>
    </row>
    <row r="135992" spans="2:4" x14ac:dyDescent="0.2">
      <c r="B135992" t="s">
        <v>603</v>
      </c>
      <c r="C135992" t="s">
        <v>85</v>
      </c>
      <c r="D135992">
        <v>1085664</v>
      </c>
    </row>
    <row r="135993" spans="2:4" x14ac:dyDescent="0.2">
      <c r="B135993" t="s">
        <v>603</v>
      </c>
      <c r="C135993" t="s">
        <v>85</v>
      </c>
      <c r="D135993">
        <v>1085664</v>
      </c>
    </row>
    <row r="135994" spans="2:4" x14ac:dyDescent="0.2">
      <c r="B135994" t="s">
        <v>603</v>
      </c>
      <c r="C135994" t="s">
        <v>85</v>
      </c>
      <c r="D135994">
        <v>1085664</v>
      </c>
    </row>
    <row r="135995" spans="2:4" x14ac:dyDescent="0.2">
      <c r="B135995" t="s">
        <v>603</v>
      </c>
      <c r="C135995" t="s">
        <v>85</v>
      </c>
      <c r="D135995">
        <v>1085664</v>
      </c>
    </row>
    <row r="135996" spans="2:4" x14ac:dyDescent="0.2">
      <c r="B135996" t="s">
        <v>603</v>
      </c>
      <c r="C135996" t="s">
        <v>85</v>
      </c>
      <c r="D135996">
        <v>1085664</v>
      </c>
    </row>
    <row r="135997" spans="2:4" x14ac:dyDescent="0.2">
      <c r="B135997" t="s">
        <v>603</v>
      </c>
      <c r="C135997" t="s">
        <v>85</v>
      </c>
      <c r="D135997">
        <v>1085664</v>
      </c>
    </row>
    <row r="135998" spans="2:4" x14ac:dyDescent="0.2">
      <c r="B135998" t="s">
        <v>603</v>
      </c>
      <c r="C135998" t="s">
        <v>85</v>
      </c>
      <c r="D135998">
        <v>1085664</v>
      </c>
    </row>
    <row r="135999" spans="2:4" x14ac:dyDescent="0.2">
      <c r="B135999" t="s">
        <v>603</v>
      </c>
      <c r="C135999" t="s">
        <v>85</v>
      </c>
      <c r="D135999">
        <v>1085664</v>
      </c>
    </row>
    <row r="136000" spans="2:4" x14ac:dyDescent="0.2">
      <c r="B136000" t="s">
        <v>603</v>
      </c>
      <c r="C136000" t="s">
        <v>85</v>
      </c>
      <c r="D136000">
        <v>1085664</v>
      </c>
    </row>
    <row r="136001" spans="2:4" x14ac:dyDescent="0.2">
      <c r="B136001" t="s">
        <v>603</v>
      </c>
      <c r="C136001" t="s">
        <v>85</v>
      </c>
      <c r="D136001">
        <v>1085664</v>
      </c>
    </row>
    <row r="136002" spans="2:4" x14ac:dyDescent="0.2">
      <c r="B136002" t="s">
        <v>603</v>
      </c>
      <c r="C136002" t="s">
        <v>85</v>
      </c>
      <c r="D136002">
        <v>1085664</v>
      </c>
    </row>
    <row r="136003" spans="2:4" x14ac:dyDescent="0.2">
      <c r="B136003" t="s">
        <v>603</v>
      </c>
      <c r="C136003" t="s">
        <v>85</v>
      </c>
      <c r="D136003">
        <v>1085664</v>
      </c>
    </row>
    <row r="136004" spans="2:4" x14ac:dyDescent="0.2">
      <c r="B136004" t="s">
        <v>603</v>
      </c>
      <c r="C136004" t="s">
        <v>85</v>
      </c>
      <c r="D136004">
        <v>1085664</v>
      </c>
    </row>
    <row r="136005" spans="2:4" x14ac:dyDescent="0.2">
      <c r="B136005" t="s">
        <v>603</v>
      </c>
      <c r="C136005" t="s">
        <v>85</v>
      </c>
      <c r="D136005">
        <v>1085664</v>
      </c>
    </row>
    <row r="136006" spans="2:4" x14ac:dyDescent="0.2">
      <c r="B136006" t="s">
        <v>603</v>
      </c>
      <c r="C136006" t="s">
        <v>85</v>
      </c>
      <c r="D136006">
        <v>1085664</v>
      </c>
    </row>
    <row r="136007" spans="2:4" x14ac:dyDescent="0.2">
      <c r="B136007" t="s">
        <v>603</v>
      </c>
      <c r="C136007" t="s">
        <v>85</v>
      </c>
      <c r="D136007">
        <v>1085664</v>
      </c>
    </row>
    <row r="136008" spans="2:4" x14ac:dyDescent="0.2">
      <c r="B136008" t="s">
        <v>603</v>
      </c>
      <c r="C136008" t="s">
        <v>85</v>
      </c>
      <c r="D136008">
        <v>1085664</v>
      </c>
    </row>
    <row r="136009" spans="2:4" x14ac:dyDescent="0.2">
      <c r="B136009" t="s">
        <v>603</v>
      </c>
      <c r="C136009" t="s">
        <v>85</v>
      </c>
      <c r="D136009">
        <v>1085664</v>
      </c>
    </row>
    <row r="136010" spans="2:4" x14ac:dyDescent="0.2">
      <c r="B136010" t="s">
        <v>603</v>
      </c>
      <c r="C136010" t="s">
        <v>85</v>
      </c>
      <c r="D136010">
        <v>1085664</v>
      </c>
    </row>
    <row r="136011" spans="2:4" x14ac:dyDescent="0.2">
      <c r="B136011" t="s">
        <v>603</v>
      </c>
      <c r="C136011" t="s">
        <v>85</v>
      </c>
      <c r="D136011">
        <v>1085664</v>
      </c>
    </row>
    <row r="136012" spans="2:4" x14ac:dyDescent="0.2">
      <c r="B136012" t="s">
        <v>603</v>
      </c>
      <c r="C136012" t="s">
        <v>85</v>
      </c>
      <c r="D136012">
        <v>1085664</v>
      </c>
    </row>
    <row r="136013" spans="2:4" x14ac:dyDescent="0.2">
      <c r="B136013" t="s">
        <v>603</v>
      </c>
      <c r="C136013" t="s">
        <v>85</v>
      </c>
      <c r="D136013">
        <v>1085664</v>
      </c>
    </row>
    <row r="136014" spans="2:4" x14ac:dyDescent="0.2">
      <c r="B136014" t="s">
        <v>603</v>
      </c>
      <c r="C136014" t="s">
        <v>85</v>
      </c>
      <c r="D136014">
        <v>1085664</v>
      </c>
    </row>
    <row r="136015" spans="2:4" x14ac:dyDescent="0.2">
      <c r="B136015" t="s">
        <v>603</v>
      </c>
      <c r="C136015" t="s">
        <v>85</v>
      </c>
      <c r="D136015">
        <v>1085664</v>
      </c>
    </row>
    <row r="136016" spans="2:4" x14ac:dyDescent="0.2">
      <c r="B136016" t="s">
        <v>603</v>
      </c>
      <c r="C136016" t="s">
        <v>85</v>
      </c>
      <c r="D136016">
        <v>1085664</v>
      </c>
    </row>
    <row r="136017" spans="2:4" x14ac:dyDescent="0.2">
      <c r="B136017" t="s">
        <v>603</v>
      </c>
      <c r="C136017" t="s">
        <v>85</v>
      </c>
      <c r="D136017">
        <v>1085664</v>
      </c>
    </row>
    <row r="136018" spans="2:4" x14ac:dyDescent="0.2">
      <c r="B136018" t="s">
        <v>603</v>
      </c>
      <c r="C136018" t="s">
        <v>85</v>
      </c>
      <c r="D136018">
        <v>1085664</v>
      </c>
    </row>
    <row r="136019" spans="2:4" x14ac:dyDescent="0.2">
      <c r="B136019" t="s">
        <v>603</v>
      </c>
      <c r="C136019" t="s">
        <v>85</v>
      </c>
      <c r="D136019">
        <v>1085664</v>
      </c>
    </row>
    <row r="136020" spans="2:4" x14ac:dyDescent="0.2">
      <c r="B136020" t="s">
        <v>603</v>
      </c>
      <c r="C136020" t="s">
        <v>85</v>
      </c>
      <c r="D136020">
        <v>1085664</v>
      </c>
    </row>
    <row r="136021" spans="2:4" x14ac:dyDescent="0.2">
      <c r="B136021" t="s">
        <v>603</v>
      </c>
      <c r="C136021" t="s">
        <v>85</v>
      </c>
      <c r="D136021">
        <v>1085664</v>
      </c>
    </row>
    <row r="136022" spans="2:4" x14ac:dyDescent="0.2">
      <c r="B136022" t="s">
        <v>603</v>
      </c>
      <c r="C136022" t="s">
        <v>85</v>
      </c>
      <c r="D136022">
        <v>1085664</v>
      </c>
    </row>
    <row r="136023" spans="2:4" x14ac:dyDescent="0.2">
      <c r="B136023" t="s">
        <v>603</v>
      </c>
      <c r="C136023" t="s">
        <v>85</v>
      </c>
      <c r="D136023">
        <v>1085664</v>
      </c>
    </row>
    <row r="136024" spans="2:4" x14ac:dyDescent="0.2">
      <c r="B136024" t="s">
        <v>603</v>
      </c>
      <c r="C136024" t="s">
        <v>85</v>
      </c>
      <c r="D136024">
        <v>1085664</v>
      </c>
    </row>
    <row r="136025" spans="2:4" x14ac:dyDescent="0.2">
      <c r="B136025" t="s">
        <v>603</v>
      </c>
      <c r="C136025" t="s">
        <v>85</v>
      </c>
      <c r="D136025">
        <v>1085664</v>
      </c>
    </row>
    <row r="136026" spans="2:4" x14ac:dyDescent="0.2">
      <c r="B136026" t="s">
        <v>603</v>
      </c>
      <c r="C136026" t="s">
        <v>85</v>
      </c>
      <c r="D136026">
        <v>1085664</v>
      </c>
    </row>
    <row r="136027" spans="2:4" x14ac:dyDescent="0.2">
      <c r="B136027" t="s">
        <v>603</v>
      </c>
      <c r="C136027" t="s">
        <v>85</v>
      </c>
      <c r="D136027">
        <v>1085664</v>
      </c>
    </row>
    <row r="136028" spans="2:4" x14ac:dyDescent="0.2">
      <c r="B136028" t="s">
        <v>1253</v>
      </c>
      <c r="C136028" t="s">
        <v>93</v>
      </c>
      <c r="D136028">
        <v>75351</v>
      </c>
    </row>
    <row r="136029" spans="2:4" x14ac:dyDescent="0.2">
      <c r="B136029" t="s">
        <v>1253</v>
      </c>
      <c r="C136029" t="s">
        <v>93</v>
      </c>
      <c r="D136029">
        <v>75351</v>
      </c>
    </row>
    <row r="136030" spans="2:4" x14ac:dyDescent="0.2">
      <c r="B136030" t="s">
        <v>1253</v>
      </c>
      <c r="C136030" t="s">
        <v>93</v>
      </c>
      <c r="D136030">
        <v>75351</v>
      </c>
    </row>
    <row r="136031" spans="2:4" x14ac:dyDescent="0.2">
      <c r="B136031" t="s">
        <v>1253</v>
      </c>
      <c r="C136031" t="s">
        <v>93</v>
      </c>
      <c r="D136031">
        <v>75351</v>
      </c>
    </row>
    <row r="136032" spans="2:4" x14ac:dyDescent="0.2">
      <c r="B136032" t="s">
        <v>1253</v>
      </c>
      <c r="C136032" t="s">
        <v>93</v>
      </c>
      <c r="D136032">
        <v>75351</v>
      </c>
    </row>
    <row r="136033" spans="2:4" x14ac:dyDescent="0.2">
      <c r="B136033" t="s">
        <v>1253</v>
      </c>
      <c r="C136033" t="s">
        <v>93</v>
      </c>
      <c r="D136033">
        <v>75351</v>
      </c>
    </row>
    <row r="136034" spans="2:4" x14ac:dyDescent="0.2">
      <c r="B136034" t="s">
        <v>1253</v>
      </c>
      <c r="C136034" t="s">
        <v>93</v>
      </c>
      <c r="D136034">
        <v>75351</v>
      </c>
    </row>
    <row r="136035" spans="2:4" x14ac:dyDescent="0.2">
      <c r="B136035" t="s">
        <v>1253</v>
      </c>
      <c r="C136035" t="s">
        <v>93</v>
      </c>
      <c r="D136035">
        <v>75351</v>
      </c>
    </row>
    <row r="136036" spans="2:4" x14ac:dyDescent="0.2">
      <c r="B136036" t="s">
        <v>1253</v>
      </c>
      <c r="C136036" t="s">
        <v>93</v>
      </c>
      <c r="D136036">
        <v>75351</v>
      </c>
    </row>
    <row r="136037" spans="2:4" x14ac:dyDescent="0.2">
      <c r="B136037" t="s">
        <v>1253</v>
      </c>
      <c r="C136037" t="s">
        <v>93</v>
      </c>
      <c r="D136037">
        <v>75351</v>
      </c>
    </row>
    <row r="136038" spans="2:4" x14ac:dyDescent="0.2">
      <c r="B136038" t="s">
        <v>1253</v>
      </c>
      <c r="C136038" t="s">
        <v>93</v>
      </c>
      <c r="D136038">
        <v>75351</v>
      </c>
    </row>
    <row r="136039" spans="2:4" x14ac:dyDescent="0.2">
      <c r="B136039" t="s">
        <v>1253</v>
      </c>
      <c r="C136039" t="s">
        <v>93</v>
      </c>
      <c r="D136039">
        <v>75351</v>
      </c>
    </row>
    <row r="136040" spans="2:4" x14ac:dyDescent="0.2">
      <c r="B136040" t="s">
        <v>1253</v>
      </c>
      <c r="C136040" t="s">
        <v>93</v>
      </c>
      <c r="D136040">
        <v>75351</v>
      </c>
    </row>
    <row r="136041" spans="2:4" x14ac:dyDescent="0.2">
      <c r="B136041" t="s">
        <v>1253</v>
      </c>
      <c r="C136041" t="s">
        <v>93</v>
      </c>
      <c r="D136041">
        <v>75351</v>
      </c>
    </row>
    <row r="136042" spans="2:4" x14ac:dyDescent="0.2">
      <c r="B136042" t="s">
        <v>1253</v>
      </c>
      <c r="C136042" t="s">
        <v>93</v>
      </c>
      <c r="D136042">
        <v>75351</v>
      </c>
    </row>
    <row r="136043" spans="2:4" x14ac:dyDescent="0.2">
      <c r="B136043" t="s">
        <v>1253</v>
      </c>
      <c r="C136043" t="s">
        <v>93</v>
      </c>
      <c r="D136043">
        <v>75351</v>
      </c>
    </row>
    <row r="136044" spans="2:4" x14ac:dyDescent="0.2">
      <c r="B136044" t="s">
        <v>1253</v>
      </c>
      <c r="C136044" t="s">
        <v>93</v>
      </c>
      <c r="D136044">
        <v>75351</v>
      </c>
    </row>
    <row r="136045" spans="2:4" x14ac:dyDescent="0.2">
      <c r="B136045" t="s">
        <v>1253</v>
      </c>
      <c r="C136045" t="s">
        <v>93</v>
      </c>
      <c r="D136045">
        <v>75351</v>
      </c>
    </row>
    <row r="136046" spans="2:4" x14ac:dyDescent="0.2">
      <c r="B136046" t="s">
        <v>1253</v>
      </c>
      <c r="C136046" t="s">
        <v>93</v>
      </c>
      <c r="D136046">
        <v>75351</v>
      </c>
    </row>
    <row r="136047" spans="2:4" x14ac:dyDescent="0.2">
      <c r="B136047" t="s">
        <v>1253</v>
      </c>
      <c r="C136047" t="s">
        <v>93</v>
      </c>
      <c r="D136047">
        <v>75351</v>
      </c>
    </row>
    <row r="136048" spans="2:4" x14ac:dyDescent="0.2">
      <c r="B136048" t="s">
        <v>1253</v>
      </c>
      <c r="C136048" t="s">
        <v>93</v>
      </c>
      <c r="D136048">
        <v>75351</v>
      </c>
    </row>
    <row r="136049" spans="2:4" x14ac:dyDescent="0.2">
      <c r="B136049" t="s">
        <v>1253</v>
      </c>
      <c r="C136049" t="s">
        <v>93</v>
      </c>
      <c r="D136049">
        <v>75351</v>
      </c>
    </row>
    <row r="136050" spans="2:4" x14ac:dyDescent="0.2">
      <c r="B136050" t="s">
        <v>1253</v>
      </c>
      <c r="C136050" t="s">
        <v>93</v>
      </c>
      <c r="D136050">
        <v>75351</v>
      </c>
    </row>
    <row r="136051" spans="2:4" x14ac:dyDescent="0.2">
      <c r="B136051" t="s">
        <v>1253</v>
      </c>
      <c r="C136051" t="s">
        <v>93</v>
      </c>
      <c r="D136051">
        <v>75351</v>
      </c>
    </row>
    <row r="136052" spans="2:4" x14ac:dyDescent="0.2">
      <c r="B136052" t="s">
        <v>1253</v>
      </c>
      <c r="C136052" t="s">
        <v>93</v>
      </c>
      <c r="D136052">
        <v>75351</v>
      </c>
    </row>
    <row r="136053" spans="2:4" x14ac:dyDescent="0.2">
      <c r="B136053" t="s">
        <v>1253</v>
      </c>
      <c r="C136053" t="s">
        <v>93</v>
      </c>
      <c r="D136053">
        <v>75351</v>
      </c>
    </row>
    <row r="136054" spans="2:4" x14ac:dyDescent="0.2">
      <c r="B136054" t="s">
        <v>1253</v>
      </c>
      <c r="C136054" t="s">
        <v>93</v>
      </c>
      <c r="D136054">
        <v>75351</v>
      </c>
    </row>
    <row r="136055" spans="2:4" x14ac:dyDescent="0.2">
      <c r="B136055" t="s">
        <v>1253</v>
      </c>
      <c r="C136055" t="s">
        <v>93</v>
      </c>
      <c r="D136055">
        <v>75351</v>
      </c>
    </row>
    <row r="136056" spans="2:4" x14ac:dyDescent="0.2">
      <c r="B136056" t="s">
        <v>1253</v>
      </c>
      <c r="C136056" t="s">
        <v>93</v>
      </c>
      <c r="D136056">
        <v>75351</v>
      </c>
    </row>
    <row r="136057" spans="2:4" x14ac:dyDescent="0.2">
      <c r="B136057" t="s">
        <v>1253</v>
      </c>
      <c r="C136057" t="s">
        <v>93</v>
      </c>
      <c r="D136057">
        <v>75351</v>
      </c>
    </row>
    <row r="136058" spans="2:4" x14ac:dyDescent="0.2">
      <c r="B136058" t="s">
        <v>1253</v>
      </c>
      <c r="C136058" t="s">
        <v>93</v>
      </c>
      <c r="D136058">
        <v>75351</v>
      </c>
    </row>
    <row r="136059" spans="2:4" x14ac:dyDescent="0.2">
      <c r="B136059" t="s">
        <v>1253</v>
      </c>
      <c r="C136059" t="s">
        <v>93</v>
      </c>
      <c r="D136059">
        <v>75351</v>
      </c>
    </row>
    <row r="136060" spans="2:4" x14ac:dyDescent="0.2">
      <c r="B136060" t="s">
        <v>1253</v>
      </c>
      <c r="C136060" t="s">
        <v>93</v>
      </c>
      <c r="D136060">
        <v>75351</v>
      </c>
    </row>
    <row r="136061" spans="2:4" x14ac:dyDescent="0.2">
      <c r="B136061" t="s">
        <v>1253</v>
      </c>
      <c r="C136061" t="s">
        <v>93</v>
      </c>
      <c r="D136061">
        <v>75351</v>
      </c>
    </row>
    <row r="136062" spans="2:4" x14ac:dyDescent="0.2">
      <c r="B136062" t="s">
        <v>1253</v>
      </c>
      <c r="C136062" t="s">
        <v>93</v>
      </c>
      <c r="D136062">
        <v>75351</v>
      </c>
    </row>
    <row r="136063" spans="2:4" x14ac:dyDescent="0.2">
      <c r="B136063" t="s">
        <v>1253</v>
      </c>
      <c r="C136063" t="s">
        <v>93</v>
      </c>
      <c r="D136063">
        <v>75351</v>
      </c>
    </row>
    <row r="136064" spans="2:4" x14ac:dyDescent="0.2">
      <c r="B136064" t="s">
        <v>1253</v>
      </c>
      <c r="C136064" t="s">
        <v>93</v>
      </c>
      <c r="D136064">
        <v>75351</v>
      </c>
    </row>
    <row r="136065" spans="2:4" x14ac:dyDescent="0.2">
      <c r="B136065" t="s">
        <v>1253</v>
      </c>
      <c r="C136065" t="s">
        <v>93</v>
      </c>
      <c r="D136065">
        <v>75351</v>
      </c>
    </row>
    <row r="136066" spans="2:4" x14ac:dyDescent="0.2">
      <c r="B136066" t="s">
        <v>1253</v>
      </c>
      <c r="C136066" t="s">
        <v>93</v>
      </c>
      <c r="D136066">
        <v>75351</v>
      </c>
    </row>
    <row r="136067" spans="2:4" x14ac:dyDescent="0.2">
      <c r="B136067" t="s">
        <v>1253</v>
      </c>
      <c r="C136067" t="s">
        <v>93</v>
      </c>
      <c r="D136067">
        <v>75351</v>
      </c>
    </row>
    <row r="136068" spans="2:4" x14ac:dyDescent="0.2">
      <c r="B136068" t="s">
        <v>1253</v>
      </c>
      <c r="C136068" t="s">
        <v>93</v>
      </c>
      <c r="D136068">
        <v>75351</v>
      </c>
    </row>
    <row r="136069" spans="2:4" x14ac:dyDescent="0.2">
      <c r="B136069" t="s">
        <v>1253</v>
      </c>
      <c r="C136069" t="s">
        <v>93</v>
      </c>
      <c r="D136069">
        <v>75351</v>
      </c>
    </row>
    <row r="136070" spans="2:4" x14ac:dyDescent="0.2">
      <c r="B136070" t="s">
        <v>1253</v>
      </c>
      <c r="C136070" t="s">
        <v>93</v>
      </c>
      <c r="D136070">
        <v>75351</v>
      </c>
    </row>
    <row r="136071" spans="2:4" x14ac:dyDescent="0.2">
      <c r="B136071" t="s">
        <v>1253</v>
      </c>
      <c r="C136071" t="s">
        <v>93</v>
      </c>
      <c r="D136071">
        <v>75351</v>
      </c>
    </row>
    <row r="136072" spans="2:4" x14ac:dyDescent="0.2">
      <c r="B136072" t="s">
        <v>1253</v>
      </c>
      <c r="C136072" t="s">
        <v>93</v>
      </c>
      <c r="D136072">
        <v>75351</v>
      </c>
    </row>
    <row r="136073" spans="2:4" x14ac:dyDescent="0.2">
      <c r="B136073" t="s">
        <v>1253</v>
      </c>
      <c r="C136073" t="s">
        <v>93</v>
      </c>
      <c r="D136073">
        <v>75351</v>
      </c>
    </row>
    <row r="136074" spans="2:4" x14ac:dyDescent="0.2">
      <c r="B136074" t="s">
        <v>1253</v>
      </c>
      <c r="C136074" t="s">
        <v>93</v>
      </c>
      <c r="D136074">
        <v>75351</v>
      </c>
    </row>
    <row r="136075" spans="2:4" x14ac:dyDescent="0.2">
      <c r="B136075" t="s">
        <v>1253</v>
      </c>
      <c r="C136075" t="s">
        <v>93</v>
      </c>
      <c r="D136075">
        <v>75351</v>
      </c>
    </row>
    <row r="136076" spans="2:4" x14ac:dyDescent="0.2">
      <c r="B136076" t="s">
        <v>1253</v>
      </c>
      <c r="C136076" t="s">
        <v>93</v>
      </c>
      <c r="D136076">
        <v>75351</v>
      </c>
    </row>
    <row r="136077" spans="2:4" x14ac:dyDescent="0.2">
      <c r="B136077" t="s">
        <v>668</v>
      </c>
      <c r="C136077" t="s">
        <v>669</v>
      </c>
      <c r="D136077">
        <v>217198</v>
      </c>
    </row>
    <row r="136078" spans="2:4" x14ac:dyDescent="0.2">
      <c r="B136078" t="s">
        <v>1253</v>
      </c>
      <c r="C136078" t="s">
        <v>93</v>
      </c>
      <c r="D136078">
        <v>75351</v>
      </c>
    </row>
    <row r="136079" spans="2:4" x14ac:dyDescent="0.2">
      <c r="B136079" t="s">
        <v>1253</v>
      </c>
      <c r="C136079" t="s">
        <v>93</v>
      </c>
      <c r="D136079">
        <v>75351</v>
      </c>
    </row>
    <row r="136080" spans="2:4" x14ac:dyDescent="0.2">
      <c r="B136080" t="s">
        <v>1253</v>
      </c>
      <c r="C136080" t="s">
        <v>93</v>
      </c>
      <c r="D136080">
        <v>75351</v>
      </c>
    </row>
    <row r="136081" spans="2:4" x14ac:dyDescent="0.2">
      <c r="B136081" t="s">
        <v>1253</v>
      </c>
      <c r="C136081" t="s">
        <v>93</v>
      </c>
      <c r="D136081">
        <v>75351</v>
      </c>
    </row>
    <row r="136082" spans="2:4" x14ac:dyDescent="0.2">
      <c r="B136082" t="s">
        <v>1253</v>
      </c>
      <c r="C136082" t="s">
        <v>93</v>
      </c>
      <c r="D136082">
        <v>75351</v>
      </c>
    </row>
    <row r="136083" spans="2:4" x14ac:dyDescent="0.2">
      <c r="B136083" t="s">
        <v>1253</v>
      </c>
      <c r="C136083" t="s">
        <v>93</v>
      </c>
      <c r="D136083">
        <v>75351</v>
      </c>
    </row>
    <row r="136084" spans="2:4" x14ac:dyDescent="0.2">
      <c r="B136084" t="s">
        <v>1253</v>
      </c>
      <c r="C136084" t="s">
        <v>93</v>
      </c>
      <c r="D136084">
        <v>75351</v>
      </c>
    </row>
    <row r="136085" spans="2:4" x14ac:dyDescent="0.2">
      <c r="B136085" t="s">
        <v>1253</v>
      </c>
      <c r="C136085" t="s">
        <v>93</v>
      </c>
      <c r="D136085">
        <v>75351</v>
      </c>
    </row>
    <row r="136086" spans="2:4" x14ac:dyDescent="0.2">
      <c r="B136086" t="s">
        <v>1253</v>
      </c>
      <c r="C136086" t="s">
        <v>93</v>
      </c>
      <c r="D136086">
        <v>75351</v>
      </c>
    </row>
    <row r="136087" spans="2:4" x14ac:dyDescent="0.2">
      <c r="B136087" t="s">
        <v>1253</v>
      </c>
      <c r="C136087" t="s">
        <v>93</v>
      </c>
      <c r="D136087">
        <v>75351</v>
      </c>
    </row>
    <row r="136088" spans="2:4" x14ac:dyDescent="0.2">
      <c r="B136088" t="s">
        <v>1253</v>
      </c>
      <c r="C136088" t="s">
        <v>93</v>
      </c>
      <c r="D136088">
        <v>75351</v>
      </c>
    </row>
    <row r="136089" spans="2:4" x14ac:dyDescent="0.2">
      <c r="B136089" t="s">
        <v>1253</v>
      </c>
      <c r="C136089" t="s">
        <v>93</v>
      </c>
      <c r="D136089">
        <v>75351</v>
      </c>
    </row>
    <row r="136090" spans="2:4" x14ac:dyDescent="0.2">
      <c r="B136090" t="s">
        <v>1253</v>
      </c>
      <c r="C136090" t="s">
        <v>93</v>
      </c>
      <c r="D136090">
        <v>75351</v>
      </c>
    </row>
    <row r="136091" spans="2:4" x14ac:dyDescent="0.2">
      <c r="B136091" t="s">
        <v>1253</v>
      </c>
      <c r="C136091" t="s">
        <v>93</v>
      </c>
      <c r="D136091">
        <v>75351</v>
      </c>
    </row>
    <row r="136092" spans="2:4" x14ac:dyDescent="0.2">
      <c r="B136092" t="s">
        <v>1253</v>
      </c>
      <c r="C136092" t="s">
        <v>93</v>
      </c>
      <c r="D136092">
        <v>75351</v>
      </c>
    </row>
    <row r="136093" spans="2:4" x14ac:dyDescent="0.2">
      <c r="B136093" t="s">
        <v>1253</v>
      </c>
      <c r="C136093" t="s">
        <v>93</v>
      </c>
      <c r="D136093">
        <v>75351</v>
      </c>
    </row>
    <row r="136094" spans="2:4" x14ac:dyDescent="0.2">
      <c r="B136094" t="s">
        <v>1253</v>
      </c>
      <c r="C136094" t="s">
        <v>93</v>
      </c>
      <c r="D136094">
        <v>75351</v>
      </c>
    </row>
    <row r="136095" spans="2:4" x14ac:dyDescent="0.2">
      <c r="B136095" t="s">
        <v>1253</v>
      </c>
      <c r="C136095" t="s">
        <v>93</v>
      </c>
      <c r="D136095">
        <v>75351</v>
      </c>
    </row>
    <row r="136096" spans="2:4" x14ac:dyDescent="0.2">
      <c r="B136096" t="s">
        <v>1253</v>
      </c>
      <c r="C136096" t="s">
        <v>93</v>
      </c>
      <c r="D136096">
        <v>75351</v>
      </c>
    </row>
    <row r="136097" spans="2:4" x14ac:dyDescent="0.2">
      <c r="B136097" t="s">
        <v>1253</v>
      </c>
      <c r="C136097" t="s">
        <v>93</v>
      </c>
      <c r="D136097">
        <v>75351</v>
      </c>
    </row>
    <row r="136098" spans="2:4" x14ac:dyDescent="0.2">
      <c r="B136098" t="s">
        <v>1253</v>
      </c>
      <c r="C136098" t="s">
        <v>93</v>
      </c>
      <c r="D136098">
        <v>75351</v>
      </c>
    </row>
    <row r="136099" spans="2:4" x14ac:dyDescent="0.2">
      <c r="B136099" t="s">
        <v>1253</v>
      </c>
      <c r="C136099" t="s">
        <v>93</v>
      </c>
      <c r="D136099">
        <v>75351</v>
      </c>
    </row>
    <row r="136100" spans="2:4" x14ac:dyDescent="0.2">
      <c r="B136100" t="s">
        <v>1253</v>
      </c>
      <c r="C136100" t="s">
        <v>93</v>
      </c>
      <c r="D136100">
        <v>75351</v>
      </c>
    </row>
    <row r="136101" spans="2:4" x14ac:dyDescent="0.2">
      <c r="B136101" t="s">
        <v>1253</v>
      </c>
      <c r="C136101" t="s">
        <v>93</v>
      </c>
      <c r="D136101">
        <v>75351</v>
      </c>
    </row>
    <row r="136102" spans="2:4" x14ac:dyDescent="0.2">
      <c r="B136102" t="s">
        <v>1253</v>
      </c>
      <c r="C136102" t="s">
        <v>93</v>
      </c>
      <c r="D136102">
        <v>75351</v>
      </c>
    </row>
    <row r="136103" spans="2:4" x14ac:dyDescent="0.2">
      <c r="B136103" t="s">
        <v>1253</v>
      </c>
      <c r="C136103" t="s">
        <v>93</v>
      </c>
      <c r="D136103">
        <v>75351</v>
      </c>
    </row>
    <row r="136104" spans="2:4" x14ac:dyDescent="0.2">
      <c r="B136104" t="s">
        <v>1253</v>
      </c>
      <c r="C136104" t="s">
        <v>93</v>
      </c>
      <c r="D136104">
        <v>75351</v>
      </c>
    </row>
    <row r="136105" spans="2:4" x14ac:dyDescent="0.2">
      <c r="B136105" t="s">
        <v>1253</v>
      </c>
      <c r="C136105" t="s">
        <v>93</v>
      </c>
      <c r="D136105">
        <v>75351</v>
      </c>
    </row>
    <row r="136106" spans="2:4" x14ac:dyDescent="0.2">
      <c r="B136106" t="s">
        <v>1253</v>
      </c>
      <c r="C136106" t="s">
        <v>93</v>
      </c>
      <c r="D136106">
        <v>75351</v>
      </c>
    </row>
    <row r="136107" spans="2:4" x14ac:dyDescent="0.2">
      <c r="B136107" t="s">
        <v>1253</v>
      </c>
      <c r="C136107" t="s">
        <v>93</v>
      </c>
      <c r="D136107">
        <v>75351</v>
      </c>
    </row>
    <row r="136108" spans="2:4" x14ac:dyDescent="0.2">
      <c r="B136108" t="s">
        <v>1253</v>
      </c>
      <c r="C136108" t="s">
        <v>93</v>
      </c>
      <c r="D136108">
        <v>75351</v>
      </c>
    </row>
    <row r="136109" spans="2:4" x14ac:dyDescent="0.2">
      <c r="B136109" t="s">
        <v>1253</v>
      </c>
      <c r="C136109" t="s">
        <v>93</v>
      </c>
      <c r="D136109">
        <v>75351</v>
      </c>
    </row>
    <row r="136110" spans="2:4" x14ac:dyDescent="0.2">
      <c r="B136110" t="s">
        <v>1253</v>
      </c>
      <c r="C136110" t="s">
        <v>93</v>
      </c>
      <c r="D136110">
        <v>75351</v>
      </c>
    </row>
    <row r="136111" spans="2:4" x14ac:dyDescent="0.2">
      <c r="B136111" t="s">
        <v>1253</v>
      </c>
      <c r="C136111" t="s">
        <v>93</v>
      </c>
      <c r="D136111">
        <v>75351</v>
      </c>
    </row>
    <row r="136112" spans="2:4" x14ac:dyDescent="0.2">
      <c r="B136112" t="s">
        <v>1253</v>
      </c>
      <c r="C136112" t="s">
        <v>93</v>
      </c>
      <c r="D136112">
        <v>75351</v>
      </c>
    </row>
    <row r="136113" spans="2:4" x14ac:dyDescent="0.2">
      <c r="B136113" t="s">
        <v>1253</v>
      </c>
      <c r="C136113" t="s">
        <v>93</v>
      </c>
      <c r="D136113">
        <v>75351</v>
      </c>
    </row>
    <row r="136114" spans="2:4" x14ac:dyDescent="0.2">
      <c r="B136114" t="s">
        <v>6382</v>
      </c>
      <c r="C136114" t="s">
        <v>6383</v>
      </c>
      <c r="D136114">
        <v>72611</v>
      </c>
    </row>
    <row r="136115" spans="2:4" x14ac:dyDescent="0.2">
      <c r="B136115" t="s">
        <v>668</v>
      </c>
      <c r="C136115" t="s">
        <v>669</v>
      </c>
      <c r="D136115">
        <v>217198</v>
      </c>
    </row>
    <row r="136116" spans="2:4" x14ac:dyDescent="0.2">
      <c r="B136116" t="s">
        <v>668</v>
      </c>
      <c r="C136116" t="s">
        <v>669</v>
      </c>
      <c r="D136116">
        <v>217198</v>
      </c>
    </row>
    <row r="136117" spans="2:4" x14ac:dyDescent="0.2">
      <c r="B136117" t="s">
        <v>6384</v>
      </c>
      <c r="C136117" t="s">
        <v>6385</v>
      </c>
      <c r="D136117">
        <v>4766</v>
      </c>
    </row>
    <row r="136118" spans="2:4" x14ac:dyDescent="0.2">
      <c r="B136118" t="s">
        <v>6386</v>
      </c>
      <c r="C136118" t="s">
        <v>6387</v>
      </c>
      <c r="D136118">
        <v>9388</v>
      </c>
    </row>
    <row r="136119" spans="2:4" x14ac:dyDescent="0.2">
      <c r="B136119" t="s">
        <v>6382</v>
      </c>
      <c r="C136119" t="s">
        <v>6383</v>
      </c>
      <c r="D136119">
        <v>72611</v>
      </c>
    </row>
    <row r="136120" spans="2:4" x14ac:dyDescent="0.2">
      <c r="B136120" t="s">
        <v>6382</v>
      </c>
      <c r="C136120" t="s">
        <v>6383</v>
      </c>
      <c r="D136120">
        <v>72611</v>
      </c>
    </row>
    <row r="136121" spans="2:4" x14ac:dyDescent="0.2">
      <c r="B136121" t="s">
        <v>1253</v>
      </c>
      <c r="C136121" t="s">
        <v>93</v>
      </c>
      <c r="D136121">
        <v>75351</v>
      </c>
    </row>
    <row r="136122" spans="2:4" x14ac:dyDescent="0.2">
      <c r="B136122" t="s">
        <v>6382</v>
      </c>
      <c r="C136122" t="s">
        <v>6383</v>
      </c>
      <c r="D136122">
        <v>72611</v>
      </c>
    </row>
    <row r="136123" spans="2:4" x14ac:dyDescent="0.2">
      <c r="B136123" t="s">
        <v>1253</v>
      </c>
      <c r="C136123" t="s">
        <v>93</v>
      </c>
      <c r="D136123">
        <v>75351</v>
      </c>
    </row>
    <row r="136124" spans="2:4" x14ac:dyDescent="0.2">
      <c r="B136124" t="s">
        <v>6382</v>
      </c>
      <c r="C136124" t="s">
        <v>6383</v>
      </c>
      <c r="D136124">
        <v>72611</v>
      </c>
    </row>
    <row r="136125" spans="2:4" x14ac:dyDescent="0.2">
      <c r="B136125" t="s">
        <v>6382</v>
      </c>
      <c r="C136125" t="s">
        <v>6383</v>
      </c>
      <c r="D136125">
        <v>72611</v>
      </c>
    </row>
    <row r="136126" spans="2:4" x14ac:dyDescent="0.2">
      <c r="B136126" t="s">
        <v>6388</v>
      </c>
      <c r="C136126" t="s">
        <v>6389</v>
      </c>
      <c r="D136126">
        <v>24590</v>
      </c>
    </row>
    <row r="136127" spans="2:4" x14ac:dyDescent="0.2">
      <c r="B136127" t="s">
        <v>6388</v>
      </c>
      <c r="C136127" t="s">
        <v>6389</v>
      </c>
      <c r="D136127">
        <v>24590</v>
      </c>
    </row>
    <row r="136128" spans="2:4" x14ac:dyDescent="0.2">
      <c r="B136128" t="s">
        <v>2701</v>
      </c>
      <c r="C136128" t="s">
        <v>2702</v>
      </c>
      <c r="D136128">
        <v>9448</v>
      </c>
    </row>
    <row r="136129" spans="2:4" x14ac:dyDescent="0.2">
      <c r="B136129" t="s">
        <v>1253</v>
      </c>
      <c r="C136129" t="s">
        <v>93</v>
      </c>
      <c r="D136129">
        <v>75351</v>
      </c>
    </row>
    <row r="136130" spans="2:4" x14ac:dyDescent="0.2">
      <c r="B136130" t="s">
        <v>6382</v>
      </c>
      <c r="C136130" t="s">
        <v>6383</v>
      </c>
      <c r="D136130">
        <v>72611</v>
      </c>
    </row>
    <row r="136131" spans="2:4" x14ac:dyDescent="0.2">
      <c r="B136131" t="s">
        <v>1253</v>
      </c>
      <c r="C136131" t="s">
        <v>93</v>
      </c>
      <c r="D136131">
        <v>75351</v>
      </c>
    </row>
    <row r="136132" spans="2:4" x14ac:dyDescent="0.2">
      <c r="B136132" t="s">
        <v>1253</v>
      </c>
      <c r="C136132" t="s">
        <v>93</v>
      </c>
      <c r="D136132">
        <v>75351</v>
      </c>
    </row>
    <row r="136133" spans="2:4" x14ac:dyDescent="0.2">
      <c r="B136133" t="s">
        <v>1253</v>
      </c>
      <c r="C136133" t="s">
        <v>93</v>
      </c>
      <c r="D136133">
        <v>75351</v>
      </c>
    </row>
    <row r="136134" spans="2:4" x14ac:dyDescent="0.2">
      <c r="B136134" t="s">
        <v>1253</v>
      </c>
      <c r="C136134" t="s">
        <v>93</v>
      </c>
      <c r="D136134">
        <v>75351</v>
      </c>
    </row>
    <row r="136135" spans="2:4" x14ac:dyDescent="0.2">
      <c r="B136135" t="s">
        <v>1253</v>
      </c>
      <c r="C136135" t="s">
        <v>93</v>
      </c>
      <c r="D136135">
        <v>75351</v>
      </c>
    </row>
    <row r="136136" spans="2:4" x14ac:dyDescent="0.2">
      <c r="B136136" t="s">
        <v>1253</v>
      </c>
      <c r="C136136" t="s">
        <v>93</v>
      </c>
      <c r="D136136">
        <v>75351</v>
      </c>
    </row>
    <row r="136137" spans="2:4" x14ac:dyDescent="0.2">
      <c r="B136137" t="s">
        <v>1253</v>
      </c>
      <c r="C136137" t="s">
        <v>93</v>
      </c>
      <c r="D136137">
        <v>75351</v>
      </c>
    </row>
    <row r="136138" spans="2:4" x14ac:dyDescent="0.2">
      <c r="B136138" t="s">
        <v>1253</v>
      </c>
      <c r="C136138" t="s">
        <v>93</v>
      </c>
      <c r="D136138">
        <v>75351</v>
      </c>
    </row>
    <row r="136139" spans="2:4" x14ac:dyDescent="0.2">
      <c r="B136139" t="s">
        <v>1253</v>
      </c>
      <c r="C136139" t="s">
        <v>93</v>
      </c>
      <c r="D136139">
        <v>75351</v>
      </c>
    </row>
    <row r="136140" spans="2:4" x14ac:dyDescent="0.2">
      <c r="B136140" t="s">
        <v>1253</v>
      </c>
      <c r="C136140" t="s">
        <v>93</v>
      </c>
      <c r="D136140">
        <v>75351</v>
      </c>
    </row>
    <row r="136141" spans="2:4" x14ac:dyDescent="0.2">
      <c r="B136141" t="s">
        <v>1253</v>
      </c>
      <c r="C136141" t="s">
        <v>93</v>
      </c>
      <c r="D136141">
        <v>75351</v>
      </c>
    </row>
    <row r="136142" spans="2:4" x14ac:dyDescent="0.2">
      <c r="B136142" t="s">
        <v>1253</v>
      </c>
      <c r="C136142" t="s">
        <v>93</v>
      </c>
      <c r="D136142">
        <v>75351</v>
      </c>
    </row>
    <row r="136143" spans="2:4" x14ac:dyDescent="0.2">
      <c r="B136143" t="s">
        <v>1253</v>
      </c>
      <c r="C136143" t="s">
        <v>93</v>
      </c>
      <c r="D136143">
        <v>75351</v>
      </c>
    </row>
    <row r="136144" spans="2:4" x14ac:dyDescent="0.2">
      <c r="B136144" t="s">
        <v>1253</v>
      </c>
      <c r="C136144" t="s">
        <v>93</v>
      </c>
      <c r="D136144">
        <v>75351</v>
      </c>
    </row>
    <row r="136145" spans="2:4" x14ac:dyDescent="0.2">
      <c r="B136145" t="s">
        <v>1253</v>
      </c>
      <c r="C136145" t="s">
        <v>93</v>
      </c>
      <c r="D136145">
        <v>75351</v>
      </c>
    </row>
    <row r="136146" spans="2:4" x14ac:dyDescent="0.2">
      <c r="B136146" t="s">
        <v>1253</v>
      </c>
      <c r="C136146" t="s">
        <v>93</v>
      </c>
      <c r="D136146">
        <v>75351</v>
      </c>
    </row>
    <row r="136147" spans="2:4" x14ac:dyDescent="0.2">
      <c r="B136147" t="s">
        <v>1253</v>
      </c>
      <c r="C136147" t="s">
        <v>93</v>
      </c>
      <c r="D136147">
        <v>75351</v>
      </c>
    </row>
    <row r="136148" spans="2:4" x14ac:dyDescent="0.2">
      <c r="B136148" t="s">
        <v>1253</v>
      </c>
      <c r="C136148" t="s">
        <v>93</v>
      </c>
      <c r="D136148">
        <v>75351</v>
      </c>
    </row>
    <row r="136149" spans="2:4" x14ac:dyDescent="0.2">
      <c r="B136149" t="s">
        <v>1253</v>
      </c>
      <c r="C136149" t="s">
        <v>93</v>
      </c>
      <c r="D136149">
        <v>75351</v>
      </c>
    </row>
    <row r="136150" spans="2:4" x14ac:dyDescent="0.2">
      <c r="B136150" t="s">
        <v>1253</v>
      </c>
      <c r="C136150" t="s">
        <v>93</v>
      </c>
      <c r="D136150">
        <v>75351</v>
      </c>
    </row>
    <row r="136151" spans="2:4" x14ac:dyDescent="0.2">
      <c r="B136151" t="s">
        <v>1253</v>
      </c>
      <c r="C136151" t="s">
        <v>93</v>
      </c>
      <c r="D136151">
        <v>75351</v>
      </c>
    </row>
    <row r="136152" spans="2:4" x14ac:dyDescent="0.2">
      <c r="B136152" t="s">
        <v>1253</v>
      </c>
      <c r="C136152" t="s">
        <v>93</v>
      </c>
      <c r="D136152">
        <v>75351</v>
      </c>
    </row>
    <row r="136153" spans="2:4" x14ac:dyDescent="0.2">
      <c r="B136153" t="s">
        <v>1253</v>
      </c>
      <c r="C136153" t="s">
        <v>93</v>
      </c>
      <c r="D136153">
        <v>75351</v>
      </c>
    </row>
    <row r="136154" spans="2:4" x14ac:dyDescent="0.2">
      <c r="B136154" t="s">
        <v>1253</v>
      </c>
      <c r="C136154" t="s">
        <v>93</v>
      </c>
      <c r="D136154">
        <v>75351</v>
      </c>
    </row>
    <row r="136155" spans="2:4" x14ac:dyDescent="0.2">
      <c r="B136155" t="s">
        <v>1253</v>
      </c>
      <c r="C136155" t="s">
        <v>93</v>
      </c>
      <c r="D136155">
        <v>75351</v>
      </c>
    </row>
    <row r="136156" spans="2:4" x14ac:dyDescent="0.2">
      <c r="B136156" t="s">
        <v>1253</v>
      </c>
      <c r="C136156" t="s">
        <v>93</v>
      </c>
      <c r="D136156">
        <v>75351</v>
      </c>
    </row>
    <row r="136157" spans="2:4" x14ac:dyDescent="0.2">
      <c r="B136157" t="s">
        <v>1253</v>
      </c>
      <c r="C136157" t="s">
        <v>93</v>
      </c>
      <c r="D136157">
        <v>75351</v>
      </c>
    </row>
    <row r="136158" spans="2:4" x14ac:dyDescent="0.2">
      <c r="B136158" t="s">
        <v>1253</v>
      </c>
      <c r="C136158" t="s">
        <v>93</v>
      </c>
      <c r="D136158">
        <v>75351</v>
      </c>
    </row>
    <row r="136159" spans="2:4" x14ac:dyDescent="0.2">
      <c r="B136159" t="s">
        <v>1253</v>
      </c>
      <c r="C136159" t="s">
        <v>93</v>
      </c>
      <c r="D136159">
        <v>75351</v>
      </c>
    </row>
    <row r="136160" spans="2:4" x14ac:dyDescent="0.2">
      <c r="B136160" t="s">
        <v>1253</v>
      </c>
      <c r="C136160" t="s">
        <v>93</v>
      </c>
      <c r="D136160">
        <v>75351</v>
      </c>
    </row>
    <row r="136161" spans="2:4" x14ac:dyDescent="0.2">
      <c r="B136161" t="s">
        <v>1253</v>
      </c>
      <c r="C136161" t="s">
        <v>93</v>
      </c>
      <c r="D136161">
        <v>75351</v>
      </c>
    </row>
    <row r="136162" spans="2:4" x14ac:dyDescent="0.2">
      <c r="B136162" t="s">
        <v>1253</v>
      </c>
      <c r="C136162" t="s">
        <v>93</v>
      </c>
      <c r="D136162">
        <v>75351</v>
      </c>
    </row>
    <row r="136163" spans="2:4" x14ac:dyDescent="0.2">
      <c r="B136163" t="s">
        <v>1253</v>
      </c>
      <c r="C136163" t="s">
        <v>93</v>
      </c>
      <c r="D136163">
        <v>75351</v>
      </c>
    </row>
    <row r="136164" spans="2:4" x14ac:dyDescent="0.2">
      <c r="B136164" t="s">
        <v>1253</v>
      </c>
      <c r="C136164" t="s">
        <v>93</v>
      </c>
      <c r="D136164">
        <v>75351</v>
      </c>
    </row>
    <row r="136165" spans="2:4" x14ac:dyDescent="0.2">
      <c r="B136165" t="s">
        <v>1253</v>
      </c>
      <c r="C136165" t="s">
        <v>93</v>
      </c>
      <c r="D136165">
        <v>75351</v>
      </c>
    </row>
    <row r="136166" spans="2:4" x14ac:dyDescent="0.2">
      <c r="B136166" t="s">
        <v>2703</v>
      </c>
      <c r="C136166" t="s">
        <v>2704</v>
      </c>
      <c r="D136166">
        <v>86449</v>
      </c>
    </row>
    <row r="136167" spans="2:4" x14ac:dyDescent="0.2">
      <c r="B136167" t="s">
        <v>1253</v>
      </c>
      <c r="C136167" t="s">
        <v>93</v>
      </c>
      <c r="D136167">
        <v>75351</v>
      </c>
    </row>
    <row r="136168" spans="2:4" x14ac:dyDescent="0.2">
      <c r="B136168" t="s">
        <v>2703</v>
      </c>
      <c r="C136168" t="s">
        <v>2704</v>
      </c>
      <c r="D136168">
        <v>86449</v>
      </c>
    </row>
    <row r="136169" spans="2:4" x14ac:dyDescent="0.2">
      <c r="B136169" t="s">
        <v>2703</v>
      </c>
      <c r="C136169" t="s">
        <v>2704</v>
      </c>
      <c r="D136169">
        <v>86449</v>
      </c>
    </row>
    <row r="136170" spans="2:4" x14ac:dyDescent="0.2">
      <c r="B136170" t="s">
        <v>2703</v>
      </c>
      <c r="C136170" t="s">
        <v>2704</v>
      </c>
      <c r="D136170">
        <v>86449</v>
      </c>
    </row>
    <row r="136171" spans="2:4" x14ac:dyDescent="0.2">
      <c r="B136171" t="s">
        <v>2703</v>
      </c>
      <c r="C136171" t="s">
        <v>2704</v>
      </c>
      <c r="D136171">
        <v>86449</v>
      </c>
    </row>
    <row r="136172" spans="2:4" x14ac:dyDescent="0.2">
      <c r="B136172" t="s">
        <v>2703</v>
      </c>
      <c r="C136172" t="s">
        <v>2704</v>
      </c>
      <c r="D136172">
        <v>86449</v>
      </c>
    </row>
    <row r="136173" spans="2:4" x14ac:dyDescent="0.2">
      <c r="B136173" t="s">
        <v>2703</v>
      </c>
      <c r="C136173" t="s">
        <v>2704</v>
      </c>
      <c r="D136173">
        <v>86449</v>
      </c>
    </row>
    <row r="136174" spans="2:4" x14ac:dyDescent="0.2">
      <c r="B136174" t="s">
        <v>2703</v>
      </c>
      <c r="C136174" t="s">
        <v>2704</v>
      </c>
      <c r="D136174">
        <v>86449</v>
      </c>
    </row>
    <row r="136175" spans="2:4" x14ac:dyDescent="0.2">
      <c r="B136175" t="s">
        <v>2703</v>
      </c>
      <c r="C136175" t="s">
        <v>2704</v>
      </c>
      <c r="D136175">
        <v>86449</v>
      </c>
    </row>
    <row r="136176" spans="2:4" x14ac:dyDescent="0.2">
      <c r="B136176" t="s">
        <v>2703</v>
      </c>
      <c r="C136176" t="s">
        <v>2704</v>
      </c>
      <c r="D136176">
        <v>86449</v>
      </c>
    </row>
    <row r="136177" spans="2:4" x14ac:dyDescent="0.2">
      <c r="B136177" t="s">
        <v>2703</v>
      </c>
      <c r="C136177" t="s">
        <v>2704</v>
      </c>
      <c r="D136177">
        <v>86449</v>
      </c>
    </row>
    <row r="136178" spans="2:4" x14ac:dyDescent="0.2">
      <c r="B136178" t="s">
        <v>2703</v>
      </c>
      <c r="C136178" t="s">
        <v>2704</v>
      </c>
      <c r="D136178">
        <v>86449</v>
      </c>
    </row>
    <row r="136179" spans="2:4" x14ac:dyDescent="0.2">
      <c r="B136179" t="s">
        <v>2703</v>
      </c>
      <c r="C136179" t="s">
        <v>2704</v>
      </c>
      <c r="D136179">
        <v>86449</v>
      </c>
    </row>
    <row r="136180" spans="2:4" x14ac:dyDescent="0.2">
      <c r="B136180" t="s">
        <v>2703</v>
      </c>
      <c r="C136180" t="s">
        <v>2704</v>
      </c>
      <c r="D136180">
        <v>86449</v>
      </c>
    </row>
    <row r="136181" spans="2:4" x14ac:dyDescent="0.2">
      <c r="B136181" t="s">
        <v>2703</v>
      </c>
      <c r="C136181" t="s">
        <v>2704</v>
      </c>
      <c r="D136181">
        <v>86449</v>
      </c>
    </row>
    <row r="136182" spans="2:4" x14ac:dyDescent="0.2">
      <c r="B136182" t="s">
        <v>2703</v>
      </c>
      <c r="C136182" t="s">
        <v>2704</v>
      </c>
      <c r="D136182">
        <v>86449</v>
      </c>
    </row>
    <row r="136183" spans="2:4" x14ac:dyDescent="0.2">
      <c r="B136183" t="s">
        <v>1253</v>
      </c>
      <c r="C136183" t="s">
        <v>93</v>
      </c>
      <c r="D136183">
        <v>75351</v>
      </c>
    </row>
    <row r="136184" spans="2:4" x14ac:dyDescent="0.2">
      <c r="B136184" t="s">
        <v>1253</v>
      </c>
      <c r="C136184" t="s">
        <v>93</v>
      </c>
      <c r="D136184">
        <v>75351</v>
      </c>
    </row>
    <row r="136185" spans="2:4" x14ac:dyDescent="0.2">
      <c r="B136185" t="s">
        <v>1253</v>
      </c>
      <c r="C136185" t="s">
        <v>93</v>
      </c>
      <c r="D136185">
        <v>75351</v>
      </c>
    </row>
    <row r="136186" spans="2:4" x14ac:dyDescent="0.2">
      <c r="B136186" t="s">
        <v>1253</v>
      </c>
      <c r="C136186" t="s">
        <v>93</v>
      </c>
      <c r="D136186">
        <v>75351</v>
      </c>
    </row>
    <row r="136187" spans="2:4" x14ac:dyDescent="0.2">
      <c r="B136187" t="s">
        <v>1253</v>
      </c>
      <c r="C136187" t="s">
        <v>93</v>
      </c>
      <c r="D136187">
        <v>75351</v>
      </c>
    </row>
    <row r="136188" spans="2:4" x14ac:dyDescent="0.2">
      <c r="B136188" t="s">
        <v>1253</v>
      </c>
      <c r="C136188" t="s">
        <v>93</v>
      </c>
      <c r="D136188">
        <v>75351</v>
      </c>
    </row>
    <row r="136189" spans="2:4" x14ac:dyDescent="0.2">
      <c r="B136189" t="s">
        <v>1253</v>
      </c>
      <c r="C136189" t="s">
        <v>93</v>
      </c>
      <c r="D136189">
        <v>75351</v>
      </c>
    </row>
    <row r="136190" spans="2:4" x14ac:dyDescent="0.2">
      <c r="B136190" t="s">
        <v>2703</v>
      </c>
      <c r="C136190" t="s">
        <v>2704</v>
      </c>
      <c r="D136190">
        <v>86449</v>
      </c>
    </row>
    <row r="136191" spans="2:4" x14ac:dyDescent="0.2">
      <c r="B136191" t="s">
        <v>1253</v>
      </c>
      <c r="C136191" t="s">
        <v>93</v>
      </c>
      <c r="D136191">
        <v>75351</v>
      </c>
    </row>
    <row r="136192" spans="2:4" x14ac:dyDescent="0.2">
      <c r="B136192" t="s">
        <v>2703</v>
      </c>
      <c r="C136192" t="s">
        <v>2704</v>
      </c>
      <c r="D136192">
        <v>86449</v>
      </c>
    </row>
    <row r="136193" spans="2:4" x14ac:dyDescent="0.2">
      <c r="B136193" t="s">
        <v>1253</v>
      </c>
      <c r="C136193" t="s">
        <v>93</v>
      </c>
      <c r="D136193">
        <v>75351</v>
      </c>
    </row>
    <row r="136194" spans="2:4" x14ac:dyDescent="0.2">
      <c r="B136194" t="s">
        <v>1253</v>
      </c>
      <c r="C136194" t="s">
        <v>93</v>
      </c>
      <c r="D136194">
        <v>75351</v>
      </c>
    </row>
    <row r="136195" spans="2:4" x14ac:dyDescent="0.2">
      <c r="B136195" t="s">
        <v>1253</v>
      </c>
      <c r="C136195" t="s">
        <v>93</v>
      </c>
      <c r="D136195">
        <v>75351</v>
      </c>
    </row>
    <row r="136196" spans="2:4" x14ac:dyDescent="0.2">
      <c r="B136196" t="s">
        <v>1253</v>
      </c>
      <c r="C136196" t="s">
        <v>93</v>
      </c>
      <c r="D136196">
        <v>75351</v>
      </c>
    </row>
    <row r="136197" spans="2:4" x14ac:dyDescent="0.2">
      <c r="B136197" t="s">
        <v>1253</v>
      </c>
      <c r="C136197" t="s">
        <v>93</v>
      </c>
      <c r="D136197">
        <v>75351</v>
      </c>
    </row>
    <row r="136198" spans="2:4" x14ac:dyDescent="0.2">
      <c r="B136198" t="s">
        <v>1253</v>
      </c>
      <c r="C136198" t="s">
        <v>93</v>
      </c>
      <c r="D136198">
        <v>75351</v>
      </c>
    </row>
    <row r="136199" spans="2:4" x14ac:dyDescent="0.2">
      <c r="B136199" t="s">
        <v>1253</v>
      </c>
      <c r="C136199" t="s">
        <v>93</v>
      </c>
      <c r="D136199">
        <v>75351</v>
      </c>
    </row>
    <row r="136200" spans="2:4" x14ac:dyDescent="0.2">
      <c r="B136200" t="s">
        <v>2703</v>
      </c>
      <c r="C136200" t="s">
        <v>2704</v>
      </c>
      <c r="D136200">
        <v>86449</v>
      </c>
    </row>
    <row r="136201" spans="2:4" x14ac:dyDescent="0.2">
      <c r="B136201" t="s">
        <v>2703</v>
      </c>
      <c r="C136201" t="s">
        <v>2704</v>
      </c>
      <c r="D136201">
        <v>86449</v>
      </c>
    </row>
    <row r="136202" spans="2:4" x14ac:dyDescent="0.2">
      <c r="B136202" t="s">
        <v>2703</v>
      </c>
      <c r="C136202" t="s">
        <v>2704</v>
      </c>
      <c r="D136202">
        <v>86449</v>
      </c>
    </row>
    <row r="136203" spans="2:4" x14ac:dyDescent="0.2">
      <c r="B136203" t="s">
        <v>2703</v>
      </c>
      <c r="C136203" t="s">
        <v>2704</v>
      </c>
      <c r="D136203">
        <v>86449</v>
      </c>
    </row>
    <row r="136204" spans="2:4" x14ac:dyDescent="0.2">
      <c r="B136204" t="s">
        <v>2703</v>
      </c>
      <c r="C136204" t="s">
        <v>2704</v>
      </c>
      <c r="D136204">
        <v>86449</v>
      </c>
    </row>
    <row r="136205" spans="2:4" x14ac:dyDescent="0.2">
      <c r="B136205" t="s">
        <v>2703</v>
      </c>
      <c r="C136205" t="s">
        <v>2704</v>
      </c>
      <c r="D136205">
        <v>86449</v>
      </c>
    </row>
    <row r="136206" spans="2:4" x14ac:dyDescent="0.2">
      <c r="B136206" t="s">
        <v>2703</v>
      </c>
      <c r="C136206" t="s">
        <v>2704</v>
      </c>
      <c r="D136206">
        <v>86449</v>
      </c>
    </row>
    <row r="136207" spans="2:4" x14ac:dyDescent="0.2">
      <c r="B136207" t="s">
        <v>2703</v>
      </c>
      <c r="C136207" t="s">
        <v>2704</v>
      </c>
      <c r="D136207">
        <v>86449</v>
      </c>
    </row>
    <row r="136208" spans="2:4" x14ac:dyDescent="0.2">
      <c r="B136208" t="s">
        <v>2703</v>
      </c>
      <c r="C136208" t="s">
        <v>2704</v>
      </c>
      <c r="D136208">
        <v>86449</v>
      </c>
    </row>
    <row r="136209" spans="2:4" x14ac:dyDescent="0.2">
      <c r="B136209" t="s">
        <v>2703</v>
      </c>
      <c r="C136209" t="s">
        <v>2704</v>
      </c>
      <c r="D136209">
        <v>86449</v>
      </c>
    </row>
    <row r="136210" spans="2:4" x14ac:dyDescent="0.2">
      <c r="B136210" t="s">
        <v>2703</v>
      </c>
      <c r="C136210" t="s">
        <v>2704</v>
      </c>
      <c r="D136210">
        <v>86449</v>
      </c>
    </row>
    <row r="136211" spans="2:4" x14ac:dyDescent="0.2">
      <c r="B136211" t="s">
        <v>2703</v>
      </c>
      <c r="C136211" t="s">
        <v>2704</v>
      </c>
      <c r="D136211">
        <v>86449</v>
      </c>
    </row>
    <row r="136212" spans="2:4" x14ac:dyDescent="0.2">
      <c r="B136212" t="s">
        <v>2703</v>
      </c>
      <c r="C136212" t="s">
        <v>2704</v>
      </c>
      <c r="D136212">
        <v>86449</v>
      </c>
    </row>
    <row r="136213" spans="2:4" x14ac:dyDescent="0.2">
      <c r="B136213" t="s">
        <v>2703</v>
      </c>
      <c r="C136213" t="s">
        <v>2704</v>
      </c>
      <c r="D136213">
        <v>86449</v>
      </c>
    </row>
    <row r="136214" spans="2:4" x14ac:dyDescent="0.2">
      <c r="B136214" t="s">
        <v>2703</v>
      </c>
      <c r="C136214" t="s">
        <v>2704</v>
      </c>
      <c r="D136214">
        <v>86449</v>
      </c>
    </row>
    <row r="136215" spans="2:4" x14ac:dyDescent="0.2">
      <c r="B136215" t="s">
        <v>2703</v>
      </c>
      <c r="C136215" t="s">
        <v>2704</v>
      </c>
      <c r="D136215">
        <v>86449</v>
      </c>
    </row>
    <row r="136216" spans="2:4" x14ac:dyDescent="0.2">
      <c r="B136216" t="s">
        <v>2703</v>
      </c>
      <c r="C136216" t="s">
        <v>2704</v>
      </c>
      <c r="D136216">
        <v>86449</v>
      </c>
    </row>
    <row r="136217" spans="2:4" x14ac:dyDescent="0.2">
      <c r="B136217" t="s">
        <v>2703</v>
      </c>
      <c r="C136217" t="s">
        <v>2704</v>
      </c>
      <c r="D136217">
        <v>86449</v>
      </c>
    </row>
    <row r="136218" spans="2:4" x14ac:dyDescent="0.2">
      <c r="B136218" t="s">
        <v>1253</v>
      </c>
      <c r="C136218" t="s">
        <v>93</v>
      </c>
      <c r="D136218">
        <v>75351</v>
      </c>
    </row>
    <row r="136219" spans="2:4" x14ac:dyDescent="0.2">
      <c r="B136219" t="s">
        <v>2703</v>
      </c>
      <c r="C136219" t="s">
        <v>2704</v>
      </c>
      <c r="D136219">
        <v>86449</v>
      </c>
    </row>
    <row r="136220" spans="2:4" x14ac:dyDescent="0.2">
      <c r="B136220" t="s">
        <v>2703</v>
      </c>
      <c r="C136220" t="s">
        <v>2704</v>
      </c>
      <c r="D136220">
        <v>86449</v>
      </c>
    </row>
    <row r="136221" spans="2:4" x14ac:dyDescent="0.2">
      <c r="B136221" t="s">
        <v>2703</v>
      </c>
      <c r="C136221" t="s">
        <v>2704</v>
      </c>
      <c r="D136221">
        <v>86449</v>
      </c>
    </row>
    <row r="136222" spans="2:4" x14ac:dyDescent="0.2">
      <c r="B136222" t="s">
        <v>2703</v>
      </c>
      <c r="C136222" t="s">
        <v>2704</v>
      </c>
      <c r="D136222">
        <v>86449</v>
      </c>
    </row>
    <row r="136223" spans="2:4" x14ac:dyDescent="0.2">
      <c r="B136223" t="s">
        <v>2703</v>
      </c>
      <c r="C136223" t="s">
        <v>2704</v>
      </c>
      <c r="D136223">
        <v>86449</v>
      </c>
    </row>
    <row r="136224" spans="2:4" x14ac:dyDescent="0.2">
      <c r="B136224" t="s">
        <v>2703</v>
      </c>
      <c r="C136224" t="s">
        <v>2704</v>
      </c>
      <c r="D136224">
        <v>86449</v>
      </c>
    </row>
    <row r="136225" spans="2:4" x14ac:dyDescent="0.2">
      <c r="B136225" t="s">
        <v>2703</v>
      </c>
      <c r="C136225" t="s">
        <v>2704</v>
      </c>
      <c r="D136225">
        <v>86449</v>
      </c>
    </row>
    <row r="136226" spans="2:4" x14ac:dyDescent="0.2">
      <c r="B136226" t="s">
        <v>2703</v>
      </c>
      <c r="C136226" t="s">
        <v>2704</v>
      </c>
      <c r="D136226">
        <v>86449</v>
      </c>
    </row>
    <row r="136227" spans="2:4" x14ac:dyDescent="0.2">
      <c r="B136227" t="s">
        <v>2703</v>
      </c>
      <c r="C136227" t="s">
        <v>2704</v>
      </c>
      <c r="D136227">
        <v>86449</v>
      </c>
    </row>
    <row r="136228" spans="2:4" x14ac:dyDescent="0.2">
      <c r="B136228" t="s">
        <v>2703</v>
      </c>
      <c r="C136228" t="s">
        <v>2704</v>
      </c>
      <c r="D136228">
        <v>86449</v>
      </c>
    </row>
    <row r="136229" spans="2:4" x14ac:dyDescent="0.2">
      <c r="B136229" t="s">
        <v>2703</v>
      </c>
      <c r="C136229" t="s">
        <v>2704</v>
      </c>
      <c r="D136229">
        <v>86449</v>
      </c>
    </row>
    <row r="136230" spans="2:4" x14ac:dyDescent="0.2">
      <c r="B136230" t="s">
        <v>2703</v>
      </c>
      <c r="C136230" t="s">
        <v>2704</v>
      </c>
      <c r="D136230">
        <v>86449</v>
      </c>
    </row>
    <row r="136231" spans="2:4" x14ac:dyDescent="0.2">
      <c r="B136231" t="s">
        <v>2703</v>
      </c>
      <c r="C136231" t="s">
        <v>2704</v>
      </c>
      <c r="D136231">
        <v>86449</v>
      </c>
    </row>
    <row r="136232" spans="2:4" x14ac:dyDescent="0.2">
      <c r="B136232" t="s">
        <v>2703</v>
      </c>
      <c r="C136232" t="s">
        <v>2704</v>
      </c>
      <c r="D136232">
        <v>86449</v>
      </c>
    </row>
    <row r="136233" spans="2:4" x14ac:dyDescent="0.2">
      <c r="B136233" t="s">
        <v>2703</v>
      </c>
      <c r="C136233" t="s">
        <v>2704</v>
      </c>
      <c r="D136233">
        <v>86449</v>
      </c>
    </row>
    <row r="136234" spans="2:4" x14ac:dyDescent="0.2">
      <c r="B136234" t="s">
        <v>2703</v>
      </c>
      <c r="C136234" t="s">
        <v>2704</v>
      </c>
      <c r="D136234">
        <v>86449</v>
      </c>
    </row>
    <row r="136235" spans="2:4" x14ac:dyDescent="0.2">
      <c r="B136235" t="s">
        <v>1253</v>
      </c>
      <c r="C136235" t="s">
        <v>93</v>
      </c>
      <c r="D136235">
        <v>75351</v>
      </c>
    </row>
    <row r="136236" spans="2:4" x14ac:dyDescent="0.2">
      <c r="B136236" t="s">
        <v>1253</v>
      </c>
      <c r="C136236" t="s">
        <v>93</v>
      </c>
      <c r="D136236">
        <v>75351</v>
      </c>
    </row>
    <row r="136237" spans="2:4" x14ac:dyDescent="0.2">
      <c r="B136237" t="s">
        <v>1253</v>
      </c>
      <c r="C136237" t="s">
        <v>93</v>
      </c>
      <c r="D136237">
        <v>75351</v>
      </c>
    </row>
    <row r="136238" spans="2:4" x14ac:dyDescent="0.2">
      <c r="B136238" t="s">
        <v>1253</v>
      </c>
      <c r="C136238" t="s">
        <v>93</v>
      </c>
      <c r="D136238">
        <v>75351</v>
      </c>
    </row>
    <row r="136239" spans="2:4" x14ac:dyDescent="0.2">
      <c r="B136239" t="s">
        <v>1253</v>
      </c>
      <c r="C136239" t="s">
        <v>93</v>
      </c>
      <c r="D136239">
        <v>75351</v>
      </c>
    </row>
    <row r="136240" spans="2:4" x14ac:dyDescent="0.2">
      <c r="B136240" t="s">
        <v>1253</v>
      </c>
      <c r="C136240" t="s">
        <v>93</v>
      </c>
      <c r="D136240">
        <v>75351</v>
      </c>
    </row>
    <row r="136241" spans="2:4" x14ac:dyDescent="0.2">
      <c r="B136241" t="s">
        <v>1253</v>
      </c>
      <c r="C136241" t="s">
        <v>93</v>
      </c>
      <c r="D136241">
        <v>75351</v>
      </c>
    </row>
    <row r="136242" spans="2:4" x14ac:dyDescent="0.2">
      <c r="B136242" t="s">
        <v>1253</v>
      </c>
      <c r="C136242" t="s">
        <v>93</v>
      </c>
      <c r="D136242">
        <v>75351</v>
      </c>
    </row>
    <row r="136243" spans="2:4" x14ac:dyDescent="0.2">
      <c r="B136243" t="s">
        <v>1253</v>
      </c>
      <c r="C136243" t="s">
        <v>93</v>
      </c>
      <c r="D136243">
        <v>75351</v>
      </c>
    </row>
    <row r="136244" spans="2:4" x14ac:dyDescent="0.2">
      <c r="B136244" t="s">
        <v>1253</v>
      </c>
      <c r="C136244" t="s">
        <v>93</v>
      </c>
      <c r="D136244">
        <v>75351</v>
      </c>
    </row>
    <row r="136245" spans="2:4" x14ac:dyDescent="0.2">
      <c r="B136245" t="s">
        <v>1253</v>
      </c>
      <c r="C136245" t="s">
        <v>93</v>
      </c>
      <c r="D136245">
        <v>75351</v>
      </c>
    </row>
    <row r="136246" spans="2:4" x14ac:dyDescent="0.2">
      <c r="B136246" t="s">
        <v>1253</v>
      </c>
      <c r="C136246" t="s">
        <v>93</v>
      </c>
      <c r="D136246">
        <v>75351</v>
      </c>
    </row>
    <row r="136247" spans="2:4" x14ac:dyDescent="0.2">
      <c r="B136247" t="s">
        <v>1253</v>
      </c>
      <c r="C136247" t="s">
        <v>93</v>
      </c>
      <c r="D136247">
        <v>75351</v>
      </c>
    </row>
    <row r="136248" spans="2:4" x14ac:dyDescent="0.2">
      <c r="B136248" t="s">
        <v>1253</v>
      </c>
      <c r="C136248" t="s">
        <v>93</v>
      </c>
      <c r="D136248">
        <v>75351</v>
      </c>
    </row>
    <row r="136249" spans="2:4" x14ac:dyDescent="0.2">
      <c r="B136249" t="s">
        <v>1253</v>
      </c>
      <c r="C136249" t="s">
        <v>93</v>
      </c>
      <c r="D136249">
        <v>75351</v>
      </c>
    </row>
    <row r="136250" spans="2:4" x14ac:dyDescent="0.2">
      <c r="B136250" t="s">
        <v>1253</v>
      </c>
      <c r="C136250" t="s">
        <v>93</v>
      </c>
      <c r="D136250">
        <v>75351</v>
      </c>
    </row>
    <row r="136251" spans="2:4" x14ac:dyDescent="0.2">
      <c r="B136251" t="s">
        <v>1253</v>
      </c>
      <c r="C136251" t="s">
        <v>93</v>
      </c>
      <c r="D136251">
        <v>75351</v>
      </c>
    </row>
    <row r="136252" spans="2:4" x14ac:dyDescent="0.2">
      <c r="B136252" t="s">
        <v>1253</v>
      </c>
      <c r="C136252" t="s">
        <v>93</v>
      </c>
      <c r="D136252">
        <v>75351</v>
      </c>
    </row>
    <row r="136253" spans="2:4" x14ac:dyDescent="0.2">
      <c r="B136253" t="s">
        <v>1253</v>
      </c>
      <c r="C136253" t="s">
        <v>93</v>
      </c>
      <c r="D136253">
        <v>75351</v>
      </c>
    </row>
    <row r="136254" spans="2:4" x14ac:dyDescent="0.2">
      <c r="B136254" t="s">
        <v>1253</v>
      </c>
      <c r="C136254" t="s">
        <v>93</v>
      </c>
      <c r="D136254">
        <v>75351</v>
      </c>
    </row>
    <row r="136255" spans="2:4" x14ac:dyDescent="0.2">
      <c r="B136255" t="s">
        <v>1253</v>
      </c>
      <c r="C136255" t="s">
        <v>93</v>
      </c>
      <c r="D136255">
        <v>75351</v>
      </c>
    </row>
    <row r="136256" spans="2:4" x14ac:dyDescent="0.2">
      <c r="B136256" t="s">
        <v>1253</v>
      </c>
      <c r="C136256" t="s">
        <v>93</v>
      </c>
      <c r="D136256">
        <v>75351</v>
      </c>
    </row>
    <row r="136257" spans="2:4" x14ac:dyDescent="0.2">
      <c r="B136257" t="s">
        <v>1253</v>
      </c>
      <c r="C136257" t="s">
        <v>93</v>
      </c>
      <c r="D136257">
        <v>75351</v>
      </c>
    </row>
    <row r="136258" spans="2:4" x14ac:dyDescent="0.2">
      <c r="B136258" t="s">
        <v>1253</v>
      </c>
      <c r="C136258" t="s">
        <v>93</v>
      </c>
      <c r="D136258">
        <v>75351</v>
      </c>
    </row>
    <row r="136259" spans="2:4" x14ac:dyDescent="0.2">
      <c r="B136259" t="s">
        <v>1253</v>
      </c>
      <c r="C136259" t="s">
        <v>93</v>
      </c>
      <c r="D136259">
        <v>75351</v>
      </c>
    </row>
    <row r="136260" spans="2:4" x14ac:dyDescent="0.2">
      <c r="B136260" t="s">
        <v>1253</v>
      </c>
      <c r="C136260" t="s">
        <v>93</v>
      </c>
      <c r="D136260">
        <v>75351</v>
      </c>
    </row>
    <row r="136261" spans="2:4" x14ac:dyDescent="0.2">
      <c r="B136261" t="s">
        <v>1253</v>
      </c>
      <c r="C136261" t="s">
        <v>93</v>
      </c>
      <c r="D136261">
        <v>75351</v>
      </c>
    </row>
    <row r="136262" spans="2:4" x14ac:dyDescent="0.2">
      <c r="B136262" t="s">
        <v>1253</v>
      </c>
      <c r="C136262" t="s">
        <v>93</v>
      </c>
      <c r="D136262">
        <v>75351</v>
      </c>
    </row>
    <row r="136263" spans="2:4" x14ac:dyDescent="0.2">
      <c r="B136263" t="s">
        <v>1253</v>
      </c>
      <c r="C136263" t="s">
        <v>93</v>
      </c>
      <c r="D136263">
        <v>75351</v>
      </c>
    </row>
    <row r="136264" spans="2:4" x14ac:dyDescent="0.2">
      <c r="B136264" t="s">
        <v>1253</v>
      </c>
      <c r="C136264" t="s">
        <v>93</v>
      </c>
      <c r="D136264">
        <v>75351</v>
      </c>
    </row>
    <row r="136265" spans="2:4" x14ac:dyDescent="0.2">
      <c r="B136265" t="s">
        <v>1253</v>
      </c>
      <c r="C136265" t="s">
        <v>93</v>
      </c>
      <c r="D136265">
        <v>75351</v>
      </c>
    </row>
    <row r="136266" spans="2:4" x14ac:dyDescent="0.2">
      <c r="B136266" t="s">
        <v>1253</v>
      </c>
      <c r="C136266" t="s">
        <v>93</v>
      </c>
      <c r="D136266">
        <v>75351</v>
      </c>
    </row>
    <row r="136267" spans="2:4" x14ac:dyDescent="0.2">
      <c r="B136267" t="s">
        <v>1253</v>
      </c>
      <c r="C136267" t="s">
        <v>93</v>
      </c>
      <c r="D136267">
        <v>75351</v>
      </c>
    </row>
    <row r="136268" spans="2:4" x14ac:dyDescent="0.2">
      <c r="B136268" t="s">
        <v>1253</v>
      </c>
      <c r="C136268" t="s">
        <v>93</v>
      </c>
      <c r="D136268">
        <v>75351</v>
      </c>
    </row>
    <row r="136269" spans="2:4" x14ac:dyDescent="0.2">
      <c r="B136269" t="s">
        <v>1253</v>
      </c>
      <c r="C136269" t="s">
        <v>93</v>
      </c>
      <c r="D136269">
        <v>75351</v>
      </c>
    </row>
    <row r="136270" spans="2:4" x14ac:dyDescent="0.2">
      <c r="B136270" t="s">
        <v>1253</v>
      </c>
      <c r="C136270" t="s">
        <v>93</v>
      </c>
      <c r="D136270">
        <v>75351</v>
      </c>
    </row>
    <row r="136271" spans="2:4" x14ac:dyDescent="0.2">
      <c r="B136271" t="s">
        <v>1253</v>
      </c>
      <c r="C136271" t="s">
        <v>93</v>
      </c>
      <c r="D136271">
        <v>75351</v>
      </c>
    </row>
    <row r="136272" spans="2:4" x14ac:dyDescent="0.2">
      <c r="B136272" t="s">
        <v>1253</v>
      </c>
      <c r="C136272" t="s">
        <v>93</v>
      </c>
      <c r="D136272">
        <v>75351</v>
      </c>
    </row>
    <row r="136273" spans="2:4" x14ac:dyDescent="0.2">
      <c r="B136273" t="s">
        <v>1253</v>
      </c>
      <c r="C136273" t="s">
        <v>93</v>
      </c>
      <c r="D136273">
        <v>75351</v>
      </c>
    </row>
    <row r="136274" spans="2:4" x14ac:dyDescent="0.2">
      <c r="B136274" t="s">
        <v>1253</v>
      </c>
      <c r="C136274" t="s">
        <v>93</v>
      </c>
      <c r="D136274">
        <v>75351</v>
      </c>
    </row>
    <row r="136275" spans="2:4" x14ac:dyDescent="0.2">
      <c r="B136275" t="s">
        <v>1253</v>
      </c>
      <c r="C136275" t="s">
        <v>93</v>
      </c>
      <c r="D136275">
        <v>75351</v>
      </c>
    </row>
    <row r="136276" spans="2:4" x14ac:dyDescent="0.2">
      <c r="B136276" t="s">
        <v>1253</v>
      </c>
      <c r="C136276" t="s">
        <v>93</v>
      </c>
      <c r="D136276">
        <v>75351</v>
      </c>
    </row>
    <row r="136277" spans="2:4" x14ac:dyDescent="0.2">
      <c r="B136277" t="s">
        <v>1253</v>
      </c>
      <c r="C136277" t="s">
        <v>93</v>
      </c>
      <c r="D136277">
        <v>75351</v>
      </c>
    </row>
    <row r="136278" spans="2:4" x14ac:dyDescent="0.2">
      <c r="B136278" t="s">
        <v>1253</v>
      </c>
      <c r="C136278" t="s">
        <v>93</v>
      </c>
      <c r="D136278">
        <v>75351</v>
      </c>
    </row>
    <row r="136279" spans="2:4" x14ac:dyDescent="0.2">
      <c r="B136279" t="s">
        <v>1253</v>
      </c>
      <c r="C136279" t="s">
        <v>93</v>
      </c>
      <c r="D136279">
        <v>75351</v>
      </c>
    </row>
    <row r="136280" spans="2:4" x14ac:dyDescent="0.2">
      <c r="B136280" t="s">
        <v>1253</v>
      </c>
      <c r="C136280" t="s">
        <v>93</v>
      </c>
      <c r="D136280">
        <v>75351</v>
      </c>
    </row>
    <row r="136281" spans="2:4" x14ac:dyDescent="0.2">
      <c r="B136281" t="s">
        <v>1253</v>
      </c>
      <c r="C136281" t="s">
        <v>93</v>
      </c>
      <c r="D136281">
        <v>75351</v>
      </c>
    </row>
    <row r="136282" spans="2:4" x14ac:dyDescent="0.2">
      <c r="B136282" t="s">
        <v>1253</v>
      </c>
      <c r="C136282" t="s">
        <v>93</v>
      </c>
      <c r="D136282">
        <v>75351</v>
      </c>
    </row>
    <row r="136283" spans="2:4" x14ac:dyDescent="0.2">
      <c r="B136283" t="s">
        <v>1253</v>
      </c>
      <c r="C136283" t="s">
        <v>93</v>
      </c>
      <c r="D136283">
        <v>75351</v>
      </c>
    </row>
    <row r="136284" spans="2:4" x14ac:dyDescent="0.2">
      <c r="B136284" t="s">
        <v>1253</v>
      </c>
      <c r="C136284" t="s">
        <v>93</v>
      </c>
      <c r="D136284">
        <v>75351</v>
      </c>
    </row>
    <row r="136285" spans="2:4" x14ac:dyDescent="0.2">
      <c r="B136285" t="s">
        <v>1253</v>
      </c>
      <c r="C136285" t="s">
        <v>93</v>
      </c>
      <c r="D136285">
        <v>75351</v>
      </c>
    </row>
    <row r="136286" spans="2:4" x14ac:dyDescent="0.2">
      <c r="B136286" t="s">
        <v>1253</v>
      </c>
      <c r="C136286" t="s">
        <v>93</v>
      </c>
      <c r="D136286">
        <v>75351</v>
      </c>
    </row>
    <row r="136287" spans="2:4" x14ac:dyDescent="0.2">
      <c r="B136287" t="s">
        <v>2703</v>
      </c>
      <c r="C136287" t="s">
        <v>2704</v>
      </c>
      <c r="D136287">
        <v>86449</v>
      </c>
    </row>
    <row r="136288" spans="2:4" x14ac:dyDescent="0.2">
      <c r="B136288" t="s">
        <v>1253</v>
      </c>
      <c r="C136288" t="s">
        <v>93</v>
      </c>
      <c r="D136288">
        <v>75351</v>
      </c>
    </row>
    <row r="136289" spans="2:4" x14ac:dyDescent="0.2">
      <c r="B136289" t="s">
        <v>1253</v>
      </c>
      <c r="C136289" t="s">
        <v>93</v>
      </c>
      <c r="D136289">
        <v>75351</v>
      </c>
    </row>
    <row r="136290" spans="2:4" x14ac:dyDescent="0.2">
      <c r="B136290" t="s">
        <v>1253</v>
      </c>
      <c r="C136290" t="s">
        <v>93</v>
      </c>
      <c r="D136290">
        <v>75351</v>
      </c>
    </row>
    <row r="136291" spans="2:4" x14ac:dyDescent="0.2">
      <c r="B136291" t="s">
        <v>1253</v>
      </c>
      <c r="C136291" t="s">
        <v>93</v>
      </c>
      <c r="D136291">
        <v>75351</v>
      </c>
    </row>
    <row r="136292" spans="2:4" x14ac:dyDescent="0.2">
      <c r="B136292" t="s">
        <v>1253</v>
      </c>
      <c r="C136292" t="s">
        <v>93</v>
      </c>
      <c r="D136292">
        <v>75351</v>
      </c>
    </row>
    <row r="136293" spans="2:4" x14ac:dyDescent="0.2">
      <c r="B136293" t="s">
        <v>1253</v>
      </c>
      <c r="C136293" t="s">
        <v>93</v>
      </c>
      <c r="D136293">
        <v>75351</v>
      </c>
    </row>
    <row r="136294" spans="2:4" x14ac:dyDescent="0.2">
      <c r="B136294" t="s">
        <v>1253</v>
      </c>
      <c r="C136294" t="s">
        <v>93</v>
      </c>
      <c r="D136294">
        <v>75351</v>
      </c>
    </row>
    <row r="136295" spans="2:4" x14ac:dyDescent="0.2">
      <c r="B136295" t="s">
        <v>1253</v>
      </c>
      <c r="C136295" t="s">
        <v>93</v>
      </c>
      <c r="D136295">
        <v>75351</v>
      </c>
    </row>
    <row r="136296" spans="2:4" x14ac:dyDescent="0.2">
      <c r="B136296" t="s">
        <v>1253</v>
      </c>
      <c r="C136296" t="s">
        <v>93</v>
      </c>
      <c r="D136296">
        <v>75351</v>
      </c>
    </row>
    <row r="136297" spans="2:4" x14ac:dyDescent="0.2">
      <c r="B136297" t="s">
        <v>1253</v>
      </c>
      <c r="C136297" t="s">
        <v>93</v>
      </c>
      <c r="D136297">
        <v>75351</v>
      </c>
    </row>
    <row r="136298" spans="2:4" x14ac:dyDescent="0.2">
      <c r="B136298" t="s">
        <v>1253</v>
      </c>
      <c r="C136298" t="s">
        <v>93</v>
      </c>
      <c r="D136298">
        <v>75351</v>
      </c>
    </row>
    <row r="136299" spans="2:4" x14ac:dyDescent="0.2">
      <c r="B136299" t="s">
        <v>1253</v>
      </c>
      <c r="C136299" t="s">
        <v>93</v>
      </c>
      <c r="D136299">
        <v>75351</v>
      </c>
    </row>
    <row r="136300" spans="2:4" x14ac:dyDescent="0.2">
      <c r="B136300" t="s">
        <v>1253</v>
      </c>
      <c r="C136300" t="s">
        <v>93</v>
      </c>
      <c r="D136300">
        <v>75351</v>
      </c>
    </row>
    <row r="136301" spans="2:4" x14ac:dyDescent="0.2">
      <c r="B136301" t="s">
        <v>1253</v>
      </c>
      <c r="C136301" t="s">
        <v>93</v>
      </c>
      <c r="D136301">
        <v>75351</v>
      </c>
    </row>
    <row r="136302" spans="2:4" x14ac:dyDescent="0.2">
      <c r="B136302" t="s">
        <v>1253</v>
      </c>
      <c r="C136302" t="s">
        <v>93</v>
      </c>
      <c r="D136302">
        <v>75351</v>
      </c>
    </row>
    <row r="136303" spans="2:4" x14ac:dyDescent="0.2">
      <c r="B136303" t="s">
        <v>1253</v>
      </c>
      <c r="C136303" t="s">
        <v>93</v>
      </c>
      <c r="D136303">
        <v>75351</v>
      </c>
    </row>
    <row r="136304" spans="2:4" x14ac:dyDescent="0.2">
      <c r="B136304" t="s">
        <v>342</v>
      </c>
      <c r="C136304" t="s">
        <v>32</v>
      </c>
      <c r="D136304">
        <v>498590</v>
      </c>
    </row>
    <row r="136305" spans="2:4" x14ac:dyDescent="0.2">
      <c r="B136305" t="s">
        <v>343</v>
      </c>
      <c r="C136305" t="s">
        <v>344</v>
      </c>
      <c r="D136305">
        <v>90733</v>
      </c>
    </row>
    <row r="136306" spans="2:4" x14ac:dyDescent="0.2">
      <c r="B136306" t="s">
        <v>342</v>
      </c>
      <c r="C136306" t="s">
        <v>32</v>
      </c>
      <c r="D136306">
        <v>498590</v>
      </c>
    </row>
    <row r="136307" spans="2:4" x14ac:dyDescent="0.2">
      <c r="B136307" t="s">
        <v>342</v>
      </c>
      <c r="C136307" t="s">
        <v>32</v>
      </c>
      <c r="D136307">
        <v>498590</v>
      </c>
    </row>
    <row r="136308" spans="2:4" x14ac:dyDescent="0.2">
      <c r="B136308" t="s">
        <v>342</v>
      </c>
      <c r="C136308" t="s">
        <v>32</v>
      </c>
      <c r="D136308">
        <v>498590</v>
      </c>
    </row>
    <row r="136309" spans="2:4" x14ac:dyDescent="0.2">
      <c r="B136309" t="s">
        <v>342</v>
      </c>
      <c r="C136309" t="s">
        <v>32</v>
      </c>
      <c r="D136309">
        <v>498590</v>
      </c>
    </row>
    <row r="136310" spans="2:4" x14ac:dyDescent="0.2">
      <c r="B136310" t="s">
        <v>342</v>
      </c>
      <c r="C136310" t="s">
        <v>32</v>
      </c>
      <c r="D136310">
        <v>498590</v>
      </c>
    </row>
    <row r="136311" spans="2:4" x14ac:dyDescent="0.2">
      <c r="B136311" t="s">
        <v>342</v>
      </c>
      <c r="C136311" t="s">
        <v>32</v>
      </c>
      <c r="D136311">
        <v>498590</v>
      </c>
    </row>
    <row r="136312" spans="2:4" x14ac:dyDescent="0.2">
      <c r="B136312" t="s">
        <v>342</v>
      </c>
      <c r="C136312" t="s">
        <v>32</v>
      </c>
      <c r="D136312">
        <v>498590</v>
      </c>
    </row>
    <row r="136313" spans="2:4" x14ac:dyDescent="0.2">
      <c r="B136313" t="s">
        <v>342</v>
      </c>
      <c r="C136313" t="s">
        <v>32</v>
      </c>
      <c r="D136313">
        <v>498590</v>
      </c>
    </row>
    <row r="136314" spans="2:4" x14ac:dyDescent="0.2">
      <c r="B136314" t="s">
        <v>342</v>
      </c>
      <c r="C136314" t="s">
        <v>32</v>
      </c>
      <c r="D136314">
        <v>498590</v>
      </c>
    </row>
    <row r="136315" spans="2:4" x14ac:dyDescent="0.2">
      <c r="B136315" t="s">
        <v>342</v>
      </c>
      <c r="C136315" t="s">
        <v>32</v>
      </c>
      <c r="D136315">
        <v>498590</v>
      </c>
    </row>
    <row r="136316" spans="2:4" x14ac:dyDescent="0.2">
      <c r="B136316" t="s">
        <v>342</v>
      </c>
      <c r="C136316" t="s">
        <v>32</v>
      </c>
      <c r="D136316">
        <v>498590</v>
      </c>
    </row>
    <row r="136317" spans="2:4" x14ac:dyDescent="0.2">
      <c r="B136317" t="s">
        <v>342</v>
      </c>
      <c r="C136317" t="s">
        <v>32</v>
      </c>
      <c r="D136317">
        <v>498590</v>
      </c>
    </row>
    <row r="136318" spans="2:4" x14ac:dyDescent="0.2">
      <c r="B136318" t="s">
        <v>342</v>
      </c>
      <c r="C136318" t="s">
        <v>32</v>
      </c>
      <c r="D136318">
        <v>498590</v>
      </c>
    </row>
    <row r="136319" spans="2:4" x14ac:dyDescent="0.2">
      <c r="B136319" t="s">
        <v>342</v>
      </c>
      <c r="C136319" t="s">
        <v>32</v>
      </c>
      <c r="D136319">
        <v>498590</v>
      </c>
    </row>
    <row r="136320" spans="2:4" x14ac:dyDescent="0.2">
      <c r="B136320" t="s">
        <v>342</v>
      </c>
      <c r="C136320" t="s">
        <v>32</v>
      </c>
      <c r="D136320">
        <v>498590</v>
      </c>
    </row>
    <row r="136321" spans="2:4" x14ac:dyDescent="0.2">
      <c r="B136321" t="s">
        <v>342</v>
      </c>
      <c r="C136321" t="s">
        <v>32</v>
      </c>
      <c r="D136321">
        <v>498590</v>
      </c>
    </row>
    <row r="136322" spans="2:4" x14ac:dyDescent="0.2">
      <c r="B136322" t="s">
        <v>342</v>
      </c>
      <c r="C136322" t="s">
        <v>32</v>
      </c>
      <c r="D136322">
        <v>498590</v>
      </c>
    </row>
    <row r="136323" spans="2:4" x14ac:dyDescent="0.2">
      <c r="B136323" t="s">
        <v>342</v>
      </c>
      <c r="C136323" t="s">
        <v>32</v>
      </c>
      <c r="D136323">
        <v>498590</v>
      </c>
    </row>
    <row r="136324" spans="2:4" x14ac:dyDescent="0.2">
      <c r="B136324" t="s">
        <v>342</v>
      </c>
      <c r="C136324" t="s">
        <v>32</v>
      </c>
      <c r="D136324">
        <v>498590</v>
      </c>
    </row>
    <row r="136325" spans="2:4" x14ac:dyDescent="0.2">
      <c r="B136325" t="s">
        <v>342</v>
      </c>
      <c r="C136325" t="s">
        <v>32</v>
      </c>
      <c r="D136325">
        <v>498590</v>
      </c>
    </row>
    <row r="136326" spans="2:4" x14ac:dyDescent="0.2">
      <c r="B136326" t="s">
        <v>342</v>
      </c>
      <c r="C136326" t="s">
        <v>32</v>
      </c>
      <c r="D136326">
        <v>498590</v>
      </c>
    </row>
    <row r="136327" spans="2:4" x14ac:dyDescent="0.2">
      <c r="B136327" t="s">
        <v>342</v>
      </c>
      <c r="C136327" t="s">
        <v>32</v>
      </c>
      <c r="D136327">
        <v>498590</v>
      </c>
    </row>
    <row r="136328" spans="2:4" x14ac:dyDescent="0.2">
      <c r="B136328" t="s">
        <v>342</v>
      </c>
      <c r="C136328" t="s">
        <v>32</v>
      </c>
      <c r="D136328">
        <v>498590</v>
      </c>
    </row>
    <row r="136329" spans="2:4" x14ac:dyDescent="0.2">
      <c r="B136329" t="s">
        <v>342</v>
      </c>
      <c r="C136329" t="s">
        <v>32</v>
      </c>
      <c r="D136329">
        <v>498590</v>
      </c>
    </row>
    <row r="136330" spans="2:4" x14ac:dyDescent="0.2">
      <c r="B136330" t="s">
        <v>342</v>
      </c>
      <c r="C136330" t="s">
        <v>32</v>
      </c>
      <c r="D136330">
        <v>498590</v>
      </c>
    </row>
    <row r="136331" spans="2:4" x14ac:dyDescent="0.2">
      <c r="B136331" t="s">
        <v>342</v>
      </c>
      <c r="C136331" t="s">
        <v>32</v>
      </c>
      <c r="D136331">
        <v>498590</v>
      </c>
    </row>
    <row r="136332" spans="2:4" x14ac:dyDescent="0.2">
      <c r="B136332" t="s">
        <v>342</v>
      </c>
      <c r="C136332" t="s">
        <v>32</v>
      </c>
      <c r="D136332">
        <v>498590</v>
      </c>
    </row>
    <row r="136333" spans="2:4" x14ac:dyDescent="0.2">
      <c r="B136333" t="s">
        <v>342</v>
      </c>
      <c r="C136333" t="s">
        <v>32</v>
      </c>
      <c r="D136333">
        <v>498590</v>
      </c>
    </row>
    <row r="136334" spans="2:4" x14ac:dyDescent="0.2">
      <c r="B136334" t="s">
        <v>342</v>
      </c>
      <c r="C136334" t="s">
        <v>32</v>
      </c>
      <c r="D136334">
        <v>498590</v>
      </c>
    </row>
    <row r="136335" spans="2:4" x14ac:dyDescent="0.2">
      <c r="B136335" t="s">
        <v>342</v>
      </c>
      <c r="C136335" t="s">
        <v>32</v>
      </c>
      <c r="D136335">
        <v>498590</v>
      </c>
    </row>
    <row r="136336" spans="2:4" x14ac:dyDescent="0.2">
      <c r="B136336" t="s">
        <v>342</v>
      </c>
      <c r="C136336" t="s">
        <v>32</v>
      </c>
      <c r="D136336">
        <v>498590</v>
      </c>
    </row>
    <row r="136337" spans="2:4" x14ac:dyDescent="0.2">
      <c r="B136337" t="s">
        <v>342</v>
      </c>
      <c r="C136337" t="s">
        <v>32</v>
      </c>
      <c r="D136337">
        <v>498590</v>
      </c>
    </row>
    <row r="136338" spans="2:4" x14ac:dyDescent="0.2">
      <c r="B136338" t="s">
        <v>343</v>
      </c>
      <c r="C136338" t="s">
        <v>344</v>
      </c>
      <c r="D136338">
        <v>90733</v>
      </c>
    </row>
    <row r="136339" spans="2:4" x14ac:dyDescent="0.2">
      <c r="B136339" t="s">
        <v>4727</v>
      </c>
      <c r="C136339" t="s">
        <v>4728</v>
      </c>
      <c r="D136339">
        <v>46590</v>
      </c>
    </row>
    <row r="136340" spans="2:4" x14ac:dyDescent="0.2">
      <c r="B136340" t="s">
        <v>4727</v>
      </c>
      <c r="C136340" t="s">
        <v>4728</v>
      </c>
      <c r="D136340">
        <v>46590</v>
      </c>
    </row>
    <row r="136341" spans="2:4" x14ac:dyDescent="0.2">
      <c r="B136341" t="s">
        <v>343</v>
      </c>
      <c r="C136341" t="s">
        <v>344</v>
      </c>
      <c r="D136341">
        <v>90733</v>
      </c>
    </row>
    <row r="136342" spans="2:4" x14ac:dyDescent="0.2">
      <c r="B136342" t="s">
        <v>343</v>
      </c>
      <c r="C136342" t="s">
        <v>344</v>
      </c>
      <c r="D136342">
        <v>90733</v>
      </c>
    </row>
    <row r="136343" spans="2:4" x14ac:dyDescent="0.2">
      <c r="B136343" t="s">
        <v>343</v>
      </c>
      <c r="C136343" t="s">
        <v>344</v>
      </c>
      <c r="D136343">
        <v>90733</v>
      </c>
    </row>
    <row r="136344" spans="2:4" x14ac:dyDescent="0.2">
      <c r="B136344" t="s">
        <v>343</v>
      </c>
      <c r="C136344" t="s">
        <v>344</v>
      </c>
      <c r="D136344">
        <v>90733</v>
      </c>
    </row>
    <row r="136345" spans="2:4" x14ac:dyDescent="0.2">
      <c r="B136345" t="s">
        <v>342</v>
      </c>
      <c r="C136345" t="s">
        <v>32</v>
      </c>
      <c r="D136345">
        <v>498590</v>
      </c>
    </row>
    <row r="136346" spans="2:4" x14ac:dyDescent="0.2">
      <c r="B136346" t="s">
        <v>343</v>
      </c>
      <c r="C136346" t="s">
        <v>344</v>
      </c>
      <c r="D136346">
        <v>90733</v>
      </c>
    </row>
    <row r="136347" spans="2:4" x14ac:dyDescent="0.2">
      <c r="B136347" t="s">
        <v>6390</v>
      </c>
      <c r="C136347" t="s">
        <v>6391</v>
      </c>
      <c r="D136347">
        <v>7202</v>
      </c>
    </row>
    <row r="136348" spans="2:4" x14ac:dyDescent="0.2">
      <c r="B136348" t="s">
        <v>343</v>
      </c>
      <c r="C136348" t="s">
        <v>344</v>
      </c>
      <c r="D136348">
        <v>90733</v>
      </c>
    </row>
    <row r="136349" spans="2:4" x14ac:dyDescent="0.2">
      <c r="B136349" t="s">
        <v>343</v>
      </c>
      <c r="C136349" t="s">
        <v>344</v>
      </c>
      <c r="D136349">
        <v>90733</v>
      </c>
    </row>
    <row r="136350" spans="2:4" x14ac:dyDescent="0.2">
      <c r="B136350" t="s">
        <v>343</v>
      </c>
      <c r="C136350" t="s">
        <v>344</v>
      </c>
      <c r="D136350">
        <v>90733</v>
      </c>
    </row>
    <row r="136351" spans="2:4" x14ac:dyDescent="0.2">
      <c r="B136351" t="s">
        <v>343</v>
      </c>
      <c r="C136351" t="s">
        <v>344</v>
      </c>
      <c r="D136351">
        <v>90733</v>
      </c>
    </row>
    <row r="136352" spans="2:4" x14ac:dyDescent="0.2">
      <c r="B136352" t="s">
        <v>343</v>
      </c>
      <c r="C136352" t="s">
        <v>344</v>
      </c>
      <c r="D136352">
        <v>90733</v>
      </c>
    </row>
    <row r="136353" spans="2:4" x14ac:dyDescent="0.2">
      <c r="B136353" t="s">
        <v>342</v>
      </c>
      <c r="C136353" t="s">
        <v>32</v>
      </c>
      <c r="D136353">
        <v>498590</v>
      </c>
    </row>
    <row r="136354" spans="2:4" x14ac:dyDescent="0.2">
      <c r="B136354" t="s">
        <v>343</v>
      </c>
      <c r="C136354" t="s">
        <v>344</v>
      </c>
      <c r="D136354">
        <v>90733</v>
      </c>
    </row>
    <row r="136355" spans="2:4" x14ac:dyDescent="0.2">
      <c r="B136355" t="s">
        <v>342</v>
      </c>
      <c r="C136355" t="s">
        <v>32</v>
      </c>
      <c r="D136355">
        <v>498590</v>
      </c>
    </row>
    <row r="136356" spans="2:4" x14ac:dyDescent="0.2">
      <c r="B136356" t="s">
        <v>342</v>
      </c>
      <c r="C136356" t="s">
        <v>32</v>
      </c>
      <c r="D136356">
        <v>498590</v>
      </c>
    </row>
    <row r="136357" spans="2:4" x14ac:dyDescent="0.2">
      <c r="B136357" t="s">
        <v>342</v>
      </c>
      <c r="C136357" t="s">
        <v>32</v>
      </c>
      <c r="D136357">
        <v>498590</v>
      </c>
    </row>
    <row r="136358" spans="2:4" x14ac:dyDescent="0.2">
      <c r="B136358" t="s">
        <v>342</v>
      </c>
      <c r="C136358" t="s">
        <v>32</v>
      </c>
      <c r="D136358">
        <v>498590</v>
      </c>
    </row>
    <row r="136359" spans="2:4" x14ac:dyDescent="0.2">
      <c r="B136359" t="s">
        <v>342</v>
      </c>
      <c r="C136359" t="s">
        <v>32</v>
      </c>
      <c r="D136359">
        <v>498590</v>
      </c>
    </row>
    <row r="136360" spans="2:4" x14ac:dyDescent="0.2">
      <c r="B136360" t="s">
        <v>342</v>
      </c>
      <c r="C136360" t="s">
        <v>32</v>
      </c>
      <c r="D136360">
        <v>498590</v>
      </c>
    </row>
    <row r="136361" spans="2:4" x14ac:dyDescent="0.2">
      <c r="B136361" t="s">
        <v>342</v>
      </c>
      <c r="C136361" t="s">
        <v>32</v>
      </c>
      <c r="D136361">
        <v>498590</v>
      </c>
    </row>
    <row r="136362" spans="2:4" x14ac:dyDescent="0.2">
      <c r="B136362" t="s">
        <v>4725</v>
      </c>
      <c r="C136362" t="s">
        <v>4726</v>
      </c>
      <c r="D136362">
        <v>6225</v>
      </c>
    </row>
    <row r="136363" spans="2:4" x14ac:dyDescent="0.2">
      <c r="B136363" t="s">
        <v>342</v>
      </c>
      <c r="C136363" t="s">
        <v>32</v>
      </c>
      <c r="D136363">
        <v>498590</v>
      </c>
    </row>
    <row r="136364" spans="2:4" x14ac:dyDescent="0.2">
      <c r="B136364" t="s">
        <v>4445</v>
      </c>
      <c r="C136364" t="s">
        <v>4446</v>
      </c>
      <c r="D136364">
        <v>12160</v>
      </c>
    </row>
    <row r="136365" spans="2:4" x14ac:dyDescent="0.2">
      <c r="B136365" t="s">
        <v>342</v>
      </c>
      <c r="C136365" t="s">
        <v>32</v>
      </c>
      <c r="D136365">
        <v>498590</v>
      </c>
    </row>
    <row r="136366" spans="2:4" x14ac:dyDescent="0.2">
      <c r="B136366" t="s">
        <v>6392</v>
      </c>
      <c r="C136366" t="s">
        <v>6393</v>
      </c>
      <c r="D136366">
        <v>6305</v>
      </c>
    </row>
    <row r="136367" spans="2:4" x14ac:dyDescent="0.2">
      <c r="B136367" t="s">
        <v>6392</v>
      </c>
      <c r="C136367" t="s">
        <v>6393</v>
      </c>
      <c r="D136367">
        <v>6305</v>
      </c>
    </row>
    <row r="136368" spans="2:4" x14ac:dyDescent="0.2">
      <c r="B136368" t="s">
        <v>6392</v>
      </c>
      <c r="C136368" t="s">
        <v>6393</v>
      </c>
      <c r="D136368">
        <v>6305</v>
      </c>
    </row>
    <row r="136369" spans="2:4" x14ac:dyDescent="0.2">
      <c r="B136369" t="s">
        <v>6390</v>
      </c>
      <c r="C136369" t="s">
        <v>6391</v>
      </c>
      <c r="D136369">
        <v>7202</v>
      </c>
    </row>
    <row r="136370" spans="2:4" x14ac:dyDescent="0.2">
      <c r="B136370" t="s">
        <v>6390</v>
      </c>
      <c r="C136370" t="s">
        <v>6391</v>
      </c>
      <c r="D136370">
        <v>7202</v>
      </c>
    </row>
    <row r="136371" spans="2:4" x14ac:dyDescent="0.2">
      <c r="B136371" t="s">
        <v>342</v>
      </c>
      <c r="C136371" t="s">
        <v>32</v>
      </c>
      <c r="D136371">
        <v>498590</v>
      </c>
    </row>
    <row r="136372" spans="2:4" x14ac:dyDescent="0.2">
      <c r="B136372" t="s">
        <v>342</v>
      </c>
      <c r="C136372" t="s">
        <v>32</v>
      </c>
      <c r="D136372">
        <v>498590</v>
      </c>
    </row>
    <row r="136373" spans="2:4" x14ac:dyDescent="0.2">
      <c r="B136373" t="s">
        <v>342</v>
      </c>
      <c r="C136373" t="s">
        <v>32</v>
      </c>
      <c r="D136373">
        <v>498590</v>
      </c>
    </row>
    <row r="136374" spans="2:4" x14ac:dyDescent="0.2">
      <c r="B136374" t="s">
        <v>342</v>
      </c>
      <c r="C136374" t="s">
        <v>32</v>
      </c>
      <c r="D136374">
        <v>498590</v>
      </c>
    </row>
    <row r="136375" spans="2:4" x14ac:dyDescent="0.2">
      <c r="B136375" t="s">
        <v>342</v>
      </c>
      <c r="C136375" t="s">
        <v>32</v>
      </c>
      <c r="D136375">
        <v>498590</v>
      </c>
    </row>
    <row r="136376" spans="2:4" x14ac:dyDescent="0.2">
      <c r="B136376" t="s">
        <v>342</v>
      </c>
      <c r="C136376" t="s">
        <v>32</v>
      </c>
      <c r="D136376">
        <v>498590</v>
      </c>
    </row>
    <row r="136377" spans="2:4" x14ac:dyDescent="0.2">
      <c r="B136377" t="s">
        <v>342</v>
      </c>
      <c r="C136377" t="s">
        <v>32</v>
      </c>
      <c r="D136377">
        <v>498590</v>
      </c>
    </row>
    <row r="136378" spans="2:4" x14ac:dyDescent="0.2">
      <c r="B136378" t="s">
        <v>342</v>
      </c>
      <c r="C136378" t="s">
        <v>32</v>
      </c>
      <c r="D136378">
        <v>498590</v>
      </c>
    </row>
    <row r="136379" spans="2:4" x14ac:dyDescent="0.2">
      <c r="B136379" t="s">
        <v>342</v>
      </c>
      <c r="C136379" t="s">
        <v>32</v>
      </c>
      <c r="D136379">
        <v>498590</v>
      </c>
    </row>
    <row r="136380" spans="2:4" x14ac:dyDescent="0.2">
      <c r="B136380" t="s">
        <v>342</v>
      </c>
      <c r="C136380" t="s">
        <v>32</v>
      </c>
      <c r="D136380">
        <v>498590</v>
      </c>
    </row>
    <row r="136381" spans="2:4" x14ac:dyDescent="0.2">
      <c r="B136381" t="s">
        <v>342</v>
      </c>
      <c r="C136381" t="s">
        <v>32</v>
      </c>
      <c r="D136381">
        <v>498590</v>
      </c>
    </row>
    <row r="136382" spans="2:4" x14ac:dyDescent="0.2">
      <c r="B136382" t="s">
        <v>342</v>
      </c>
      <c r="C136382" t="s">
        <v>32</v>
      </c>
      <c r="D136382">
        <v>498590</v>
      </c>
    </row>
    <row r="136383" spans="2:4" x14ac:dyDescent="0.2">
      <c r="B136383" t="s">
        <v>342</v>
      </c>
      <c r="C136383" t="s">
        <v>32</v>
      </c>
      <c r="D136383">
        <v>498590</v>
      </c>
    </row>
    <row r="136384" spans="2:4" x14ac:dyDescent="0.2">
      <c r="B136384" t="s">
        <v>342</v>
      </c>
      <c r="C136384" t="s">
        <v>32</v>
      </c>
      <c r="D136384">
        <v>498590</v>
      </c>
    </row>
    <row r="136385" spans="2:4" x14ac:dyDescent="0.2">
      <c r="B136385" t="s">
        <v>342</v>
      </c>
      <c r="C136385" t="s">
        <v>32</v>
      </c>
      <c r="D136385">
        <v>498590</v>
      </c>
    </row>
    <row r="136386" spans="2:4" x14ac:dyDescent="0.2">
      <c r="B136386" t="s">
        <v>342</v>
      </c>
      <c r="C136386" t="s">
        <v>32</v>
      </c>
      <c r="D136386">
        <v>498590</v>
      </c>
    </row>
    <row r="136387" spans="2:4" x14ac:dyDescent="0.2">
      <c r="B136387" t="s">
        <v>342</v>
      </c>
      <c r="C136387" t="s">
        <v>32</v>
      </c>
      <c r="D136387">
        <v>498590</v>
      </c>
    </row>
    <row r="136388" spans="2:4" x14ac:dyDescent="0.2">
      <c r="B136388" t="s">
        <v>342</v>
      </c>
      <c r="C136388" t="s">
        <v>32</v>
      </c>
      <c r="D136388">
        <v>498590</v>
      </c>
    </row>
    <row r="136389" spans="2:4" x14ac:dyDescent="0.2">
      <c r="B136389" t="s">
        <v>342</v>
      </c>
      <c r="C136389" t="s">
        <v>32</v>
      </c>
      <c r="D136389">
        <v>498590</v>
      </c>
    </row>
    <row r="136390" spans="2:4" x14ac:dyDescent="0.2">
      <c r="B136390" t="s">
        <v>342</v>
      </c>
      <c r="C136390" t="s">
        <v>32</v>
      </c>
      <c r="D136390">
        <v>498590</v>
      </c>
    </row>
    <row r="136391" spans="2:4" x14ac:dyDescent="0.2">
      <c r="B136391" t="s">
        <v>342</v>
      </c>
      <c r="C136391" t="s">
        <v>32</v>
      </c>
      <c r="D136391">
        <v>498590</v>
      </c>
    </row>
    <row r="136392" spans="2:4" x14ac:dyDescent="0.2">
      <c r="B136392" t="s">
        <v>342</v>
      </c>
      <c r="C136392" t="s">
        <v>32</v>
      </c>
      <c r="D136392">
        <v>498590</v>
      </c>
    </row>
    <row r="136393" spans="2:4" x14ac:dyDescent="0.2">
      <c r="B136393" t="s">
        <v>342</v>
      </c>
      <c r="C136393" t="s">
        <v>32</v>
      </c>
      <c r="D136393">
        <v>498590</v>
      </c>
    </row>
    <row r="136394" spans="2:4" x14ac:dyDescent="0.2">
      <c r="B136394" t="s">
        <v>342</v>
      </c>
      <c r="C136394" t="s">
        <v>32</v>
      </c>
      <c r="D136394">
        <v>498590</v>
      </c>
    </row>
    <row r="136395" spans="2:4" x14ac:dyDescent="0.2">
      <c r="B136395" t="s">
        <v>342</v>
      </c>
      <c r="C136395" t="s">
        <v>32</v>
      </c>
      <c r="D136395">
        <v>498590</v>
      </c>
    </row>
    <row r="136396" spans="2:4" x14ac:dyDescent="0.2">
      <c r="B136396" t="s">
        <v>342</v>
      </c>
      <c r="C136396" t="s">
        <v>32</v>
      </c>
      <c r="D136396">
        <v>498590</v>
      </c>
    </row>
    <row r="136397" spans="2:4" x14ac:dyDescent="0.2">
      <c r="B136397" t="s">
        <v>342</v>
      </c>
      <c r="C136397" t="s">
        <v>32</v>
      </c>
      <c r="D136397">
        <v>498590</v>
      </c>
    </row>
    <row r="136398" spans="2:4" x14ac:dyDescent="0.2">
      <c r="B136398" t="s">
        <v>342</v>
      </c>
      <c r="C136398" t="s">
        <v>32</v>
      </c>
      <c r="D136398">
        <v>498590</v>
      </c>
    </row>
    <row r="136399" spans="2:4" x14ac:dyDescent="0.2">
      <c r="B136399" t="s">
        <v>342</v>
      </c>
      <c r="C136399" t="s">
        <v>32</v>
      </c>
      <c r="D136399">
        <v>498590</v>
      </c>
    </row>
    <row r="136400" spans="2:4" x14ac:dyDescent="0.2">
      <c r="B136400" t="s">
        <v>342</v>
      </c>
      <c r="C136400" t="s">
        <v>32</v>
      </c>
      <c r="D136400">
        <v>498590</v>
      </c>
    </row>
    <row r="136401" spans="2:4" x14ac:dyDescent="0.2">
      <c r="B136401" t="s">
        <v>342</v>
      </c>
      <c r="C136401" t="s">
        <v>32</v>
      </c>
      <c r="D136401">
        <v>498590</v>
      </c>
    </row>
    <row r="136402" spans="2:4" x14ac:dyDescent="0.2">
      <c r="B136402" t="s">
        <v>342</v>
      </c>
      <c r="C136402" t="s">
        <v>32</v>
      </c>
      <c r="D136402">
        <v>498590</v>
      </c>
    </row>
    <row r="136403" spans="2:4" x14ac:dyDescent="0.2">
      <c r="B136403" t="s">
        <v>342</v>
      </c>
      <c r="C136403" t="s">
        <v>32</v>
      </c>
      <c r="D136403">
        <v>498590</v>
      </c>
    </row>
    <row r="136404" spans="2:4" x14ac:dyDescent="0.2">
      <c r="B136404" t="s">
        <v>342</v>
      </c>
      <c r="C136404" t="s">
        <v>32</v>
      </c>
      <c r="D136404">
        <v>498590</v>
      </c>
    </row>
    <row r="136405" spans="2:4" x14ac:dyDescent="0.2">
      <c r="B136405" t="s">
        <v>342</v>
      </c>
      <c r="C136405" t="s">
        <v>32</v>
      </c>
      <c r="D136405">
        <v>498590</v>
      </c>
    </row>
    <row r="136406" spans="2:4" x14ac:dyDescent="0.2">
      <c r="B136406" t="s">
        <v>342</v>
      </c>
      <c r="C136406" t="s">
        <v>32</v>
      </c>
      <c r="D136406">
        <v>498590</v>
      </c>
    </row>
    <row r="136407" spans="2:4" x14ac:dyDescent="0.2">
      <c r="B136407" t="s">
        <v>342</v>
      </c>
      <c r="C136407" t="s">
        <v>32</v>
      </c>
      <c r="D136407">
        <v>498590</v>
      </c>
    </row>
    <row r="136408" spans="2:4" x14ac:dyDescent="0.2">
      <c r="B136408" t="s">
        <v>342</v>
      </c>
      <c r="C136408" t="s">
        <v>32</v>
      </c>
      <c r="D136408">
        <v>498590</v>
      </c>
    </row>
    <row r="136409" spans="2:4" x14ac:dyDescent="0.2">
      <c r="B136409" t="s">
        <v>342</v>
      </c>
      <c r="C136409" t="s">
        <v>32</v>
      </c>
      <c r="D136409">
        <v>498590</v>
      </c>
    </row>
    <row r="136410" spans="2:4" x14ac:dyDescent="0.2">
      <c r="B136410" t="s">
        <v>342</v>
      </c>
      <c r="C136410" t="s">
        <v>32</v>
      </c>
      <c r="D136410">
        <v>498590</v>
      </c>
    </row>
    <row r="136411" spans="2:4" x14ac:dyDescent="0.2">
      <c r="B136411" t="s">
        <v>342</v>
      </c>
      <c r="C136411" t="s">
        <v>32</v>
      </c>
      <c r="D136411">
        <v>498590</v>
      </c>
    </row>
    <row r="136412" spans="2:4" x14ac:dyDescent="0.2">
      <c r="B136412" t="s">
        <v>342</v>
      </c>
      <c r="C136412" t="s">
        <v>32</v>
      </c>
      <c r="D136412">
        <v>498590</v>
      </c>
    </row>
    <row r="136413" spans="2:4" x14ac:dyDescent="0.2">
      <c r="B136413" t="s">
        <v>342</v>
      </c>
      <c r="C136413" t="s">
        <v>32</v>
      </c>
      <c r="D136413">
        <v>498590</v>
      </c>
    </row>
    <row r="136414" spans="2:4" x14ac:dyDescent="0.2">
      <c r="B136414" t="s">
        <v>342</v>
      </c>
      <c r="C136414" t="s">
        <v>32</v>
      </c>
      <c r="D136414">
        <v>498590</v>
      </c>
    </row>
    <row r="136415" spans="2:4" x14ac:dyDescent="0.2">
      <c r="B136415" t="s">
        <v>342</v>
      </c>
      <c r="C136415" t="s">
        <v>32</v>
      </c>
      <c r="D136415">
        <v>498590</v>
      </c>
    </row>
    <row r="136416" spans="2:4" x14ac:dyDescent="0.2">
      <c r="B136416" t="s">
        <v>342</v>
      </c>
      <c r="C136416" t="s">
        <v>32</v>
      </c>
      <c r="D136416">
        <v>498590</v>
      </c>
    </row>
    <row r="136417" spans="2:4" x14ac:dyDescent="0.2">
      <c r="B136417" t="s">
        <v>342</v>
      </c>
      <c r="C136417" t="s">
        <v>32</v>
      </c>
      <c r="D136417">
        <v>498590</v>
      </c>
    </row>
    <row r="136418" spans="2:4" x14ac:dyDescent="0.2">
      <c r="B136418" t="s">
        <v>342</v>
      </c>
      <c r="C136418" t="s">
        <v>32</v>
      </c>
      <c r="D136418">
        <v>498590</v>
      </c>
    </row>
    <row r="136419" spans="2:4" x14ac:dyDescent="0.2">
      <c r="B136419" t="s">
        <v>342</v>
      </c>
      <c r="C136419" t="s">
        <v>32</v>
      </c>
      <c r="D136419">
        <v>498590</v>
      </c>
    </row>
    <row r="136420" spans="2:4" x14ac:dyDescent="0.2">
      <c r="B136420" t="s">
        <v>342</v>
      </c>
      <c r="C136420" t="s">
        <v>32</v>
      </c>
      <c r="D136420">
        <v>498590</v>
      </c>
    </row>
    <row r="136421" spans="2:4" x14ac:dyDescent="0.2">
      <c r="B136421" t="s">
        <v>342</v>
      </c>
      <c r="C136421" t="s">
        <v>32</v>
      </c>
      <c r="D136421">
        <v>498590</v>
      </c>
    </row>
    <row r="136422" spans="2:4" x14ac:dyDescent="0.2">
      <c r="B136422" t="s">
        <v>342</v>
      </c>
      <c r="C136422" t="s">
        <v>32</v>
      </c>
      <c r="D136422">
        <v>498590</v>
      </c>
    </row>
    <row r="136423" spans="2:4" x14ac:dyDescent="0.2">
      <c r="B136423" t="s">
        <v>343</v>
      </c>
      <c r="C136423" t="s">
        <v>344</v>
      </c>
      <c r="D136423">
        <v>90733</v>
      </c>
    </row>
    <row r="136424" spans="2:4" x14ac:dyDescent="0.2">
      <c r="B136424" t="s">
        <v>342</v>
      </c>
      <c r="C136424" t="s">
        <v>32</v>
      </c>
      <c r="D136424">
        <v>498590</v>
      </c>
    </row>
    <row r="136425" spans="2:4" x14ac:dyDescent="0.2">
      <c r="B136425" t="s">
        <v>342</v>
      </c>
      <c r="C136425" t="s">
        <v>32</v>
      </c>
      <c r="D136425">
        <v>498590</v>
      </c>
    </row>
    <row r="136426" spans="2:4" x14ac:dyDescent="0.2">
      <c r="B136426" t="s">
        <v>342</v>
      </c>
      <c r="C136426" t="s">
        <v>32</v>
      </c>
      <c r="D136426">
        <v>498590</v>
      </c>
    </row>
    <row r="136427" spans="2:4" x14ac:dyDescent="0.2">
      <c r="B136427" t="s">
        <v>342</v>
      </c>
      <c r="C136427" t="s">
        <v>32</v>
      </c>
      <c r="D136427">
        <v>498590</v>
      </c>
    </row>
    <row r="136428" spans="2:4" x14ac:dyDescent="0.2">
      <c r="B136428" t="s">
        <v>342</v>
      </c>
      <c r="C136428" t="s">
        <v>32</v>
      </c>
      <c r="D136428">
        <v>498590</v>
      </c>
    </row>
    <row r="136429" spans="2:4" x14ac:dyDescent="0.2">
      <c r="B136429" t="s">
        <v>342</v>
      </c>
      <c r="C136429" t="s">
        <v>32</v>
      </c>
      <c r="D136429">
        <v>498590</v>
      </c>
    </row>
    <row r="136430" spans="2:4" x14ac:dyDescent="0.2">
      <c r="B136430" t="s">
        <v>342</v>
      </c>
      <c r="C136430" t="s">
        <v>32</v>
      </c>
      <c r="D136430">
        <v>498590</v>
      </c>
    </row>
    <row r="136431" spans="2:4" x14ac:dyDescent="0.2">
      <c r="B136431" t="s">
        <v>342</v>
      </c>
      <c r="C136431" t="s">
        <v>32</v>
      </c>
      <c r="D136431">
        <v>498590</v>
      </c>
    </row>
    <row r="136432" spans="2:4" x14ac:dyDescent="0.2">
      <c r="B136432" t="s">
        <v>342</v>
      </c>
      <c r="C136432" t="s">
        <v>32</v>
      </c>
      <c r="D136432">
        <v>498590</v>
      </c>
    </row>
    <row r="136433" spans="2:4" x14ac:dyDescent="0.2">
      <c r="B136433" t="s">
        <v>342</v>
      </c>
      <c r="C136433" t="s">
        <v>32</v>
      </c>
      <c r="D136433">
        <v>498590</v>
      </c>
    </row>
    <row r="136434" spans="2:4" x14ac:dyDescent="0.2">
      <c r="B136434" t="s">
        <v>342</v>
      </c>
      <c r="C136434" t="s">
        <v>32</v>
      </c>
      <c r="D136434">
        <v>498590</v>
      </c>
    </row>
    <row r="136435" spans="2:4" x14ac:dyDescent="0.2">
      <c r="B136435" t="s">
        <v>342</v>
      </c>
      <c r="C136435" t="s">
        <v>32</v>
      </c>
      <c r="D136435">
        <v>498590</v>
      </c>
    </row>
    <row r="136436" spans="2:4" x14ac:dyDescent="0.2">
      <c r="B136436" t="s">
        <v>342</v>
      </c>
      <c r="C136436" t="s">
        <v>32</v>
      </c>
      <c r="D136436">
        <v>498590</v>
      </c>
    </row>
    <row r="136437" spans="2:4" x14ac:dyDescent="0.2">
      <c r="B136437" t="s">
        <v>342</v>
      </c>
      <c r="C136437" t="s">
        <v>32</v>
      </c>
      <c r="D136437">
        <v>498590</v>
      </c>
    </row>
    <row r="136438" spans="2:4" x14ac:dyDescent="0.2">
      <c r="B136438" t="s">
        <v>342</v>
      </c>
      <c r="C136438" t="s">
        <v>32</v>
      </c>
      <c r="D136438">
        <v>498590</v>
      </c>
    </row>
    <row r="136439" spans="2:4" x14ac:dyDescent="0.2">
      <c r="B136439" t="s">
        <v>342</v>
      </c>
      <c r="C136439" t="s">
        <v>32</v>
      </c>
      <c r="D136439">
        <v>498590</v>
      </c>
    </row>
    <row r="136440" spans="2:4" x14ac:dyDescent="0.2">
      <c r="B136440" t="s">
        <v>342</v>
      </c>
      <c r="C136440" t="s">
        <v>32</v>
      </c>
      <c r="D136440">
        <v>498590</v>
      </c>
    </row>
    <row r="136441" spans="2:4" x14ac:dyDescent="0.2">
      <c r="B136441" t="s">
        <v>342</v>
      </c>
      <c r="C136441" t="s">
        <v>32</v>
      </c>
      <c r="D136441">
        <v>498590</v>
      </c>
    </row>
    <row r="136442" spans="2:4" x14ac:dyDescent="0.2">
      <c r="B136442" t="s">
        <v>342</v>
      </c>
      <c r="C136442" t="s">
        <v>32</v>
      </c>
      <c r="D136442">
        <v>498590</v>
      </c>
    </row>
    <row r="136443" spans="2:4" x14ac:dyDescent="0.2">
      <c r="B136443" t="s">
        <v>345</v>
      </c>
      <c r="C136443" t="s">
        <v>33</v>
      </c>
      <c r="D136443">
        <v>619294</v>
      </c>
    </row>
    <row r="136444" spans="2:4" x14ac:dyDescent="0.2">
      <c r="B136444" t="s">
        <v>343</v>
      </c>
      <c r="C136444" t="s">
        <v>344</v>
      </c>
      <c r="D136444">
        <v>90733</v>
      </c>
    </row>
    <row r="136445" spans="2:4" x14ac:dyDescent="0.2">
      <c r="B136445" t="s">
        <v>345</v>
      </c>
      <c r="C136445" t="s">
        <v>33</v>
      </c>
      <c r="D136445">
        <v>619294</v>
      </c>
    </row>
    <row r="136446" spans="2:4" x14ac:dyDescent="0.2">
      <c r="B136446" t="s">
        <v>345</v>
      </c>
      <c r="C136446" t="s">
        <v>33</v>
      </c>
      <c r="D136446">
        <v>619294</v>
      </c>
    </row>
    <row r="136447" spans="2:4" x14ac:dyDescent="0.2">
      <c r="B136447" t="s">
        <v>345</v>
      </c>
      <c r="C136447" t="s">
        <v>33</v>
      </c>
      <c r="D136447">
        <v>619294</v>
      </c>
    </row>
    <row r="136448" spans="2:4" x14ac:dyDescent="0.2">
      <c r="B136448" t="s">
        <v>345</v>
      </c>
      <c r="C136448" t="s">
        <v>33</v>
      </c>
      <c r="D136448">
        <v>619294</v>
      </c>
    </row>
    <row r="136449" spans="2:4" x14ac:dyDescent="0.2">
      <c r="B136449" t="s">
        <v>345</v>
      </c>
      <c r="C136449" t="s">
        <v>33</v>
      </c>
      <c r="D136449">
        <v>619294</v>
      </c>
    </row>
    <row r="136450" spans="2:4" x14ac:dyDescent="0.2">
      <c r="B136450" t="s">
        <v>345</v>
      </c>
      <c r="C136450" t="s">
        <v>33</v>
      </c>
      <c r="D136450">
        <v>619294</v>
      </c>
    </row>
    <row r="136451" spans="2:4" x14ac:dyDescent="0.2">
      <c r="B136451" t="s">
        <v>345</v>
      </c>
      <c r="C136451" t="s">
        <v>33</v>
      </c>
      <c r="D136451">
        <v>619294</v>
      </c>
    </row>
    <row r="136452" spans="2:4" x14ac:dyDescent="0.2">
      <c r="B136452" t="s">
        <v>345</v>
      </c>
      <c r="C136452" t="s">
        <v>33</v>
      </c>
      <c r="D136452">
        <v>619294</v>
      </c>
    </row>
    <row r="136453" spans="2:4" x14ac:dyDescent="0.2">
      <c r="B136453" t="s">
        <v>345</v>
      </c>
      <c r="C136453" t="s">
        <v>33</v>
      </c>
      <c r="D136453">
        <v>619294</v>
      </c>
    </row>
    <row r="136454" spans="2:4" x14ac:dyDescent="0.2">
      <c r="B136454" t="s">
        <v>345</v>
      </c>
      <c r="C136454" t="s">
        <v>33</v>
      </c>
      <c r="D136454">
        <v>619294</v>
      </c>
    </row>
    <row r="136455" spans="2:4" x14ac:dyDescent="0.2">
      <c r="B136455" t="s">
        <v>345</v>
      </c>
      <c r="C136455" t="s">
        <v>33</v>
      </c>
      <c r="D136455">
        <v>619294</v>
      </c>
    </row>
    <row r="136456" spans="2:4" x14ac:dyDescent="0.2">
      <c r="B136456" t="s">
        <v>345</v>
      </c>
      <c r="C136456" t="s">
        <v>33</v>
      </c>
      <c r="D136456">
        <v>619294</v>
      </c>
    </row>
    <row r="136457" spans="2:4" x14ac:dyDescent="0.2">
      <c r="B136457" t="s">
        <v>345</v>
      </c>
      <c r="C136457" t="s">
        <v>33</v>
      </c>
      <c r="D136457">
        <v>619294</v>
      </c>
    </row>
    <row r="136458" spans="2:4" x14ac:dyDescent="0.2">
      <c r="B136458" t="s">
        <v>345</v>
      </c>
      <c r="C136458" t="s">
        <v>33</v>
      </c>
      <c r="D136458">
        <v>619294</v>
      </c>
    </row>
    <row r="136459" spans="2:4" x14ac:dyDescent="0.2">
      <c r="B136459" t="s">
        <v>345</v>
      </c>
      <c r="C136459" t="s">
        <v>33</v>
      </c>
      <c r="D136459">
        <v>619294</v>
      </c>
    </row>
    <row r="136460" spans="2:4" x14ac:dyDescent="0.2">
      <c r="B136460" t="s">
        <v>345</v>
      </c>
      <c r="C136460" t="s">
        <v>33</v>
      </c>
      <c r="D136460">
        <v>619294</v>
      </c>
    </row>
    <row r="136461" spans="2:4" x14ac:dyDescent="0.2">
      <c r="B136461" t="s">
        <v>345</v>
      </c>
      <c r="C136461" t="s">
        <v>33</v>
      </c>
      <c r="D136461">
        <v>619294</v>
      </c>
    </row>
    <row r="136462" spans="2:4" x14ac:dyDescent="0.2">
      <c r="B136462" t="s">
        <v>345</v>
      </c>
      <c r="C136462" t="s">
        <v>33</v>
      </c>
      <c r="D136462">
        <v>619294</v>
      </c>
    </row>
    <row r="136463" spans="2:4" x14ac:dyDescent="0.2">
      <c r="B136463" t="s">
        <v>345</v>
      </c>
      <c r="C136463" t="s">
        <v>33</v>
      </c>
      <c r="D136463">
        <v>619294</v>
      </c>
    </row>
    <row r="136464" spans="2:4" x14ac:dyDescent="0.2">
      <c r="B136464" t="s">
        <v>345</v>
      </c>
      <c r="C136464" t="s">
        <v>33</v>
      </c>
      <c r="D136464">
        <v>619294</v>
      </c>
    </row>
    <row r="136465" spans="2:4" x14ac:dyDescent="0.2">
      <c r="B136465" t="s">
        <v>345</v>
      </c>
      <c r="C136465" t="s">
        <v>33</v>
      </c>
      <c r="D136465">
        <v>619294</v>
      </c>
    </row>
    <row r="136466" spans="2:4" x14ac:dyDescent="0.2">
      <c r="B136466" t="s">
        <v>345</v>
      </c>
      <c r="C136466" t="s">
        <v>33</v>
      </c>
      <c r="D136466">
        <v>619294</v>
      </c>
    </row>
    <row r="136467" spans="2:4" x14ac:dyDescent="0.2">
      <c r="B136467" t="s">
        <v>345</v>
      </c>
      <c r="C136467" t="s">
        <v>33</v>
      </c>
      <c r="D136467">
        <v>619294</v>
      </c>
    </row>
    <row r="136468" spans="2:4" x14ac:dyDescent="0.2">
      <c r="B136468" t="s">
        <v>345</v>
      </c>
      <c r="C136468" t="s">
        <v>33</v>
      </c>
      <c r="D136468">
        <v>619294</v>
      </c>
    </row>
    <row r="136469" spans="2:4" x14ac:dyDescent="0.2">
      <c r="B136469" t="s">
        <v>345</v>
      </c>
      <c r="C136469" t="s">
        <v>33</v>
      </c>
      <c r="D136469">
        <v>619294</v>
      </c>
    </row>
    <row r="136470" spans="2:4" x14ac:dyDescent="0.2">
      <c r="B136470" t="s">
        <v>345</v>
      </c>
      <c r="C136470" t="s">
        <v>33</v>
      </c>
      <c r="D136470">
        <v>619294</v>
      </c>
    </row>
    <row r="136471" spans="2:4" x14ac:dyDescent="0.2">
      <c r="B136471" t="s">
        <v>345</v>
      </c>
      <c r="C136471" t="s">
        <v>33</v>
      </c>
      <c r="D136471">
        <v>619294</v>
      </c>
    </row>
    <row r="136472" spans="2:4" x14ac:dyDescent="0.2">
      <c r="B136472" t="s">
        <v>345</v>
      </c>
      <c r="C136472" t="s">
        <v>33</v>
      </c>
      <c r="D136472">
        <v>619294</v>
      </c>
    </row>
    <row r="136473" spans="2:4" x14ac:dyDescent="0.2">
      <c r="B136473" t="s">
        <v>345</v>
      </c>
      <c r="C136473" t="s">
        <v>33</v>
      </c>
      <c r="D136473">
        <v>619294</v>
      </c>
    </row>
    <row r="136474" spans="2:4" x14ac:dyDescent="0.2">
      <c r="B136474" t="s">
        <v>345</v>
      </c>
      <c r="C136474" t="s">
        <v>33</v>
      </c>
      <c r="D136474">
        <v>619294</v>
      </c>
    </row>
    <row r="136475" spans="2:4" x14ac:dyDescent="0.2">
      <c r="B136475" t="s">
        <v>345</v>
      </c>
      <c r="C136475" t="s">
        <v>33</v>
      </c>
      <c r="D136475">
        <v>619294</v>
      </c>
    </row>
    <row r="136476" spans="2:4" x14ac:dyDescent="0.2">
      <c r="B136476" t="s">
        <v>345</v>
      </c>
      <c r="C136476" t="s">
        <v>33</v>
      </c>
      <c r="D136476">
        <v>619294</v>
      </c>
    </row>
    <row r="136477" spans="2:4" x14ac:dyDescent="0.2">
      <c r="B136477" t="s">
        <v>345</v>
      </c>
      <c r="C136477" t="s">
        <v>33</v>
      </c>
      <c r="D136477">
        <v>619294</v>
      </c>
    </row>
    <row r="136478" spans="2:4" x14ac:dyDescent="0.2">
      <c r="B136478" t="s">
        <v>345</v>
      </c>
      <c r="C136478" t="s">
        <v>33</v>
      </c>
      <c r="D136478">
        <v>619294</v>
      </c>
    </row>
    <row r="136479" spans="2:4" x14ac:dyDescent="0.2">
      <c r="B136479" t="s">
        <v>345</v>
      </c>
      <c r="C136479" t="s">
        <v>33</v>
      </c>
      <c r="D136479">
        <v>619294</v>
      </c>
    </row>
    <row r="136480" spans="2:4" x14ac:dyDescent="0.2">
      <c r="B136480" t="s">
        <v>345</v>
      </c>
      <c r="C136480" t="s">
        <v>33</v>
      </c>
      <c r="D136480">
        <v>619294</v>
      </c>
    </row>
    <row r="136481" spans="2:4" x14ac:dyDescent="0.2">
      <c r="B136481" t="s">
        <v>345</v>
      </c>
      <c r="C136481" t="s">
        <v>33</v>
      </c>
      <c r="D136481">
        <v>619294</v>
      </c>
    </row>
    <row r="136482" spans="2:4" x14ac:dyDescent="0.2">
      <c r="B136482" t="s">
        <v>345</v>
      </c>
      <c r="C136482" t="s">
        <v>33</v>
      </c>
      <c r="D136482">
        <v>619294</v>
      </c>
    </row>
    <row r="136483" spans="2:4" x14ac:dyDescent="0.2">
      <c r="B136483" t="s">
        <v>345</v>
      </c>
      <c r="C136483" t="s">
        <v>33</v>
      </c>
      <c r="D136483">
        <v>619294</v>
      </c>
    </row>
    <row r="136484" spans="2:4" x14ac:dyDescent="0.2">
      <c r="B136484" t="s">
        <v>345</v>
      </c>
      <c r="C136484" t="s">
        <v>33</v>
      </c>
      <c r="D136484">
        <v>619294</v>
      </c>
    </row>
    <row r="136485" spans="2:4" x14ac:dyDescent="0.2">
      <c r="B136485" t="s">
        <v>345</v>
      </c>
      <c r="C136485" t="s">
        <v>33</v>
      </c>
      <c r="D136485">
        <v>619294</v>
      </c>
    </row>
    <row r="136486" spans="2:4" x14ac:dyDescent="0.2">
      <c r="B136486" t="s">
        <v>345</v>
      </c>
      <c r="C136486" t="s">
        <v>33</v>
      </c>
      <c r="D136486">
        <v>619294</v>
      </c>
    </row>
    <row r="136487" spans="2:4" x14ac:dyDescent="0.2">
      <c r="B136487" t="s">
        <v>345</v>
      </c>
      <c r="C136487" t="s">
        <v>33</v>
      </c>
      <c r="D136487">
        <v>619294</v>
      </c>
    </row>
    <row r="136488" spans="2:4" x14ac:dyDescent="0.2">
      <c r="B136488" t="s">
        <v>345</v>
      </c>
      <c r="C136488" t="s">
        <v>33</v>
      </c>
      <c r="D136488">
        <v>619294</v>
      </c>
    </row>
    <row r="136489" spans="2:4" x14ac:dyDescent="0.2">
      <c r="B136489" t="s">
        <v>345</v>
      </c>
      <c r="C136489" t="s">
        <v>33</v>
      </c>
      <c r="D136489">
        <v>619294</v>
      </c>
    </row>
    <row r="136490" spans="2:4" x14ac:dyDescent="0.2">
      <c r="B136490" t="s">
        <v>345</v>
      </c>
      <c r="C136490" t="s">
        <v>33</v>
      </c>
      <c r="D136490">
        <v>619294</v>
      </c>
    </row>
    <row r="136491" spans="2:4" x14ac:dyDescent="0.2">
      <c r="B136491" t="s">
        <v>345</v>
      </c>
      <c r="C136491" t="s">
        <v>33</v>
      </c>
      <c r="D136491">
        <v>619294</v>
      </c>
    </row>
    <row r="136492" spans="2:4" x14ac:dyDescent="0.2">
      <c r="B136492" t="s">
        <v>345</v>
      </c>
      <c r="C136492" t="s">
        <v>33</v>
      </c>
      <c r="D136492">
        <v>619294</v>
      </c>
    </row>
    <row r="136493" spans="2:4" x14ac:dyDescent="0.2">
      <c r="B136493" t="s">
        <v>345</v>
      </c>
      <c r="C136493" t="s">
        <v>33</v>
      </c>
      <c r="D136493">
        <v>619294</v>
      </c>
    </row>
    <row r="136494" spans="2:4" x14ac:dyDescent="0.2">
      <c r="B136494" t="s">
        <v>345</v>
      </c>
      <c r="C136494" t="s">
        <v>33</v>
      </c>
      <c r="D136494">
        <v>619294</v>
      </c>
    </row>
    <row r="136495" spans="2:4" x14ac:dyDescent="0.2">
      <c r="B136495" t="s">
        <v>345</v>
      </c>
      <c r="C136495" t="s">
        <v>33</v>
      </c>
      <c r="D136495">
        <v>619294</v>
      </c>
    </row>
    <row r="136496" spans="2:4" x14ac:dyDescent="0.2">
      <c r="B136496" t="s">
        <v>345</v>
      </c>
      <c r="C136496" t="s">
        <v>33</v>
      </c>
      <c r="D136496">
        <v>619294</v>
      </c>
    </row>
    <row r="136497" spans="2:4" x14ac:dyDescent="0.2">
      <c r="B136497" t="s">
        <v>345</v>
      </c>
      <c r="C136497" t="s">
        <v>33</v>
      </c>
      <c r="D136497">
        <v>619294</v>
      </c>
    </row>
    <row r="136498" spans="2:4" x14ac:dyDescent="0.2">
      <c r="B136498" t="s">
        <v>345</v>
      </c>
      <c r="C136498" t="s">
        <v>33</v>
      </c>
      <c r="D136498">
        <v>619294</v>
      </c>
    </row>
    <row r="136499" spans="2:4" x14ac:dyDescent="0.2">
      <c r="B136499" t="s">
        <v>345</v>
      </c>
      <c r="C136499" t="s">
        <v>33</v>
      </c>
      <c r="D136499">
        <v>619294</v>
      </c>
    </row>
    <row r="136500" spans="2:4" x14ac:dyDescent="0.2">
      <c r="B136500" t="s">
        <v>345</v>
      </c>
      <c r="C136500" t="s">
        <v>33</v>
      </c>
      <c r="D136500">
        <v>619294</v>
      </c>
    </row>
    <row r="136501" spans="2:4" x14ac:dyDescent="0.2">
      <c r="B136501" t="s">
        <v>345</v>
      </c>
      <c r="C136501" t="s">
        <v>33</v>
      </c>
      <c r="D136501">
        <v>619294</v>
      </c>
    </row>
    <row r="136502" spans="2:4" x14ac:dyDescent="0.2">
      <c r="B136502" t="s">
        <v>345</v>
      </c>
      <c r="C136502" t="s">
        <v>33</v>
      </c>
      <c r="D136502">
        <v>619294</v>
      </c>
    </row>
    <row r="136503" spans="2:4" x14ac:dyDescent="0.2">
      <c r="B136503" t="s">
        <v>345</v>
      </c>
      <c r="C136503" t="s">
        <v>33</v>
      </c>
      <c r="D136503">
        <v>619294</v>
      </c>
    </row>
    <row r="136504" spans="2:4" x14ac:dyDescent="0.2">
      <c r="B136504" t="s">
        <v>345</v>
      </c>
      <c r="C136504" t="s">
        <v>33</v>
      </c>
      <c r="D136504">
        <v>619294</v>
      </c>
    </row>
    <row r="136505" spans="2:4" x14ac:dyDescent="0.2">
      <c r="B136505" t="s">
        <v>345</v>
      </c>
      <c r="C136505" t="s">
        <v>33</v>
      </c>
      <c r="D136505">
        <v>619294</v>
      </c>
    </row>
    <row r="136506" spans="2:4" x14ac:dyDescent="0.2">
      <c r="B136506" t="s">
        <v>345</v>
      </c>
      <c r="C136506" t="s">
        <v>33</v>
      </c>
      <c r="D136506">
        <v>619294</v>
      </c>
    </row>
    <row r="136507" spans="2:4" x14ac:dyDescent="0.2">
      <c r="B136507" t="s">
        <v>345</v>
      </c>
      <c r="C136507" t="s">
        <v>33</v>
      </c>
      <c r="D136507">
        <v>619294</v>
      </c>
    </row>
    <row r="136508" spans="2:4" x14ac:dyDescent="0.2">
      <c r="B136508" t="s">
        <v>345</v>
      </c>
      <c r="C136508" t="s">
        <v>33</v>
      </c>
      <c r="D136508">
        <v>619294</v>
      </c>
    </row>
    <row r="136509" spans="2:4" x14ac:dyDescent="0.2">
      <c r="B136509" t="s">
        <v>345</v>
      </c>
      <c r="C136509" t="s">
        <v>33</v>
      </c>
      <c r="D136509">
        <v>619294</v>
      </c>
    </row>
    <row r="136510" spans="2:4" x14ac:dyDescent="0.2">
      <c r="B136510" t="s">
        <v>345</v>
      </c>
      <c r="C136510" t="s">
        <v>33</v>
      </c>
      <c r="D136510">
        <v>619294</v>
      </c>
    </row>
    <row r="136511" spans="2:4" x14ac:dyDescent="0.2">
      <c r="B136511" t="s">
        <v>345</v>
      </c>
      <c r="C136511" t="s">
        <v>33</v>
      </c>
      <c r="D136511">
        <v>619294</v>
      </c>
    </row>
    <row r="136512" spans="2:4" x14ac:dyDescent="0.2">
      <c r="B136512" t="s">
        <v>345</v>
      </c>
      <c r="C136512" t="s">
        <v>33</v>
      </c>
      <c r="D136512">
        <v>619294</v>
      </c>
    </row>
    <row r="136513" spans="2:4" x14ac:dyDescent="0.2">
      <c r="B136513" t="s">
        <v>345</v>
      </c>
      <c r="C136513" t="s">
        <v>33</v>
      </c>
      <c r="D136513">
        <v>619294</v>
      </c>
    </row>
    <row r="136514" spans="2:4" x14ac:dyDescent="0.2">
      <c r="B136514" t="s">
        <v>343</v>
      </c>
      <c r="C136514" t="s">
        <v>344</v>
      </c>
      <c r="D136514">
        <v>90733</v>
      </c>
    </row>
    <row r="136515" spans="2:4" x14ac:dyDescent="0.2">
      <c r="B136515" t="s">
        <v>343</v>
      </c>
      <c r="C136515" t="s">
        <v>344</v>
      </c>
      <c r="D136515">
        <v>90733</v>
      </c>
    </row>
    <row r="136516" spans="2:4" x14ac:dyDescent="0.2">
      <c r="B136516" t="s">
        <v>343</v>
      </c>
      <c r="C136516" t="s">
        <v>344</v>
      </c>
      <c r="D136516">
        <v>90733</v>
      </c>
    </row>
    <row r="136517" spans="2:4" x14ac:dyDescent="0.2">
      <c r="B136517" t="s">
        <v>343</v>
      </c>
      <c r="C136517" t="s">
        <v>344</v>
      </c>
      <c r="D136517">
        <v>90733</v>
      </c>
    </row>
    <row r="136518" spans="2:4" x14ac:dyDescent="0.2">
      <c r="B136518" t="s">
        <v>343</v>
      </c>
      <c r="C136518" t="s">
        <v>344</v>
      </c>
      <c r="D136518">
        <v>90733</v>
      </c>
    </row>
    <row r="136519" spans="2:4" x14ac:dyDescent="0.2">
      <c r="B136519" t="s">
        <v>343</v>
      </c>
      <c r="C136519" t="s">
        <v>344</v>
      </c>
      <c r="D136519">
        <v>90733</v>
      </c>
    </row>
    <row r="136520" spans="2:4" x14ac:dyDescent="0.2">
      <c r="B136520" t="s">
        <v>343</v>
      </c>
      <c r="C136520" t="s">
        <v>344</v>
      </c>
      <c r="D136520">
        <v>90733</v>
      </c>
    </row>
    <row r="136521" spans="2:4" x14ac:dyDescent="0.2">
      <c r="B136521" t="s">
        <v>343</v>
      </c>
      <c r="C136521" t="s">
        <v>344</v>
      </c>
      <c r="D136521">
        <v>90733</v>
      </c>
    </row>
    <row r="136522" spans="2:4" x14ac:dyDescent="0.2">
      <c r="B136522" t="s">
        <v>345</v>
      </c>
      <c r="C136522" t="s">
        <v>33</v>
      </c>
      <c r="D136522">
        <v>619294</v>
      </c>
    </row>
    <row r="136523" spans="2:4" x14ac:dyDescent="0.2">
      <c r="B136523" t="s">
        <v>345</v>
      </c>
      <c r="C136523" t="s">
        <v>33</v>
      </c>
      <c r="D136523">
        <v>619294</v>
      </c>
    </row>
    <row r="136524" spans="2:4" x14ac:dyDescent="0.2">
      <c r="B136524" t="s">
        <v>345</v>
      </c>
      <c r="C136524" t="s">
        <v>33</v>
      </c>
      <c r="D136524">
        <v>619294</v>
      </c>
    </row>
    <row r="136525" spans="2:4" x14ac:dyDescent="0.2">
      <c r="B136525" t="s">
        <v>345</v>
      </c>
      <c r="C136525" t="s">
        <v>33</v>
      </c>
      <c r="D136525">
        <v>619294</v>
      </c>
    </row>
    <row r="136526" spans="2:4" x14ac:dyDescent="0.2">
      <c r="B136526" t="s">
        <v>345</v>
      </c>
      <c r="C136526" t="s">
        <v>33</v>
      </c>
      <c r="D136526">
        <v>619294</v>
      </c>
    </row>
    <row r="136527" spans="2:4" x14ac:dyDescent="0.2">
      <c r="B136527" t="s">
        <v>345</v>
      </c>
      <c r="C136527" t="s">
        <v>33</v>
      </c>
      <c r="D136527">
        <v>619294</v>
      </c>
    </row>
    <row r="136528" spans="2:4" x14ac:dyDescent="0.2">
      <c r="B136528" t="s">
        <v>343</v>
      </c>
      <c r="C136528" t="s">
        <v>344</v>
      </c>
      <c r="D136528">
        <v>90733</v>
      </c>
    </row>
    <row r="136529" spans="2:4" x14ac:dyDescent="0.2">
      <c r="B136529" t="s">
        <v>343</v>
      </c>
      <c r="C136529" t="s">
        <v>344</v>
      </c>
      <c r="D136529">
        <v>90733</v>
      </c>
    </row>
    <row r="136530" spans="2:4" x14ac:dyDescent="0.2">
      <c r="B136530" t="s">
        <v>343</v>
      </c>
      <c r="C136530" t="s">
        <v>344</v>
      </c>
      <c r="D136530">
        <v>90733</v>
      </c>
    </row>
    <row r="136531" spans="2:4" x14ac:dyDescent="0.2">
      <c r="B136531" t="s">
        <v>343</v>
      </c>
      <c r="C136531" t="s">
        <v>344</v>
      </c>
      <c r="D136531">
        <v>90733</v>
      </c>
    </row>
    <row r="136532" spans="2:4" x14ac:dyDescent="0.2">
      <c r="B136532" t="s">
        <v>343</v>
      </c>
      <c r="C136532" t="s">
        <v>344</v>
      </c>
      <c r="D136532">
        <v>90733</v>
      </c>
    </row>
    <row r="136533" spans="2:4" x14ac:dyDescent="0.2">
      <c r="B136533" t="s">
        <v>343</v>
      </c>
      <c r="C136533" t="s">
        <v>344</v>
      </c>
      <c r="D136533">
        <v>90733</v>
      </c>
    </row>
    <row r="136534" spans="2:4" x14ac:dyDescent="0.2">
      <c r="B136534" t="s">
        <v>343</v>
      </c>
      <c r="C136534" t="s">
        <v>344</v>
      </c>
      <c r="D136534">
        <v>90733</v>
      </c>
    </row>
    <row r="136535" spans="2:4" x14ac:dyDescent="0.2">
      <c r="B136535" t="s">
        <v>343</v>
      </c>
      <c r="C136535" t="s">
        <v>344</v>
      </c>
      <c r="D136535">
        <v>90733</v>
      </c>
    </row>
    <row r="136536" spans="2:4" x14ac:dyDescent="0.2">
      <c r="B136536" t="s">
        <v>343</v>
      </c>
      <c r="C136536" t="s">
        <v>344</v>
      </c>
      <c r="D136536">
        <v>90733</v>
      </c>
    </row>
    <row r="136537" spans="2:4" x14ac:dyDescent="0.2">
      <c r="B136537" t="s">
        <v>343</v>
      </c>
      <c r="C136537" t="s">
        <v>344</v>
      </c>
      <c r="D136537">
        <v>90733</v>
      </c>
    </row>
    <row r="136538" spans="2:4" x14ac:dyDescent="0.2">
      <c r="B136538" t="s">
        <v>345</v>
      </c>
      <c r="C136538" t="s">
        <v>33</v>
      </c>
      <c r="D136538">
        <v>619294</v>
      </c>
    </row>
    <row r="136539" spans="2:4" x14ac:dyDescent="0.2">
      <c r="B136539" t="s">
        <v>343</v>
      </c>
      <c r="C136539" t="s">
        <v>344</v>
      </c>
      <c r="D136539">
        <v>90733</v>
      </c>
    </row>
    <row r="136540" spans="2:4" x14ac:dyDescent="0.2">
      <c r="B136540" t="s">
        <v>343</v>
      </c>
      <c r="C136540" t="s">
        <v>344</v>
      </c>
      <c r="D136540">
        <v>90733</v>
      </c>
    </row>
    <row r="136541" spans="2:4" x14ac:dyDescent="0.2">
      <c r="B136541" t="s">
        <v>343</v>
      </c>
      <c r="C136541" t="s">
        <v>344</v>
      </c>
      <c r="D136541">
        <v>90733</v>
      </c>
    </row>
    <row r="136542" spans="2:4" x14ac:dyDescent="0.2">
      <c r="B136542" t="s">
        <v>343</v>
      </c>
      <c r="C136542" t="s">
        <v>344</v>
      </c>
      <c r="D136542">
        <v>90733</v>
      </c>
    </row>
    <row r="136543" spans="2:4" x14ac:dyDescent="0.2">
      <c r="B136543" t="s">
        <v>343</v>
      </c>
      <c r="C136543" t="s">
        <v>344</v>
      </c>
      <c r="D136543">
        <v>90733</v>
      </c>
    </row>
    <row r="136544" spans="2:4" x14ac:dyDescent="0.2">
      <c r="B136544" t="s">
        <v>343</v>
      </c>
      <c r="C136544" t="s">
        <v>344</v>
      </c>
      <c r="D136544">
        <v>90733</v>
      </c>
    </row>
    <row r="136545" spans="2:4" x14ac:dyDescent="0.2">
      <c r="B136545" t="s">
        <v>343</v>
      </c>
      <c r="C136545" t="s">
        <v>344</v>
      </c>
      <c r="D136545">
        <v>90733</v>
      </c>
    </row>
    <row r="136546" spans="2:4" x14ac:dyDescent="0.2">
      <c r="B136546" t="s">
        <v>345</v>
      </c>
      <c r="C136546" t="s">
        <v>33</v>
      </c>
      <c r="D136546">
        <v>619294</v>
      </c>
    </row>
    <row r="136547" spans="2:4" x14ac:dyDescent="0.2">
      <c r="B136547" t="s">
        <v>345</v>
      </c>
      <c r="C136547" t="s">
        <v>33</v>
      </c>
      <c r="D136547">
        <v>619294</v>
      </c>
    </row>
    <row r="136548" spans="2:4" x14ac:dyDescent="0.2">
      <c r="B136548" t="s">
        <v>345</v>
      </c>
      <c r="C136548" t="s">
        <v>33</v>
      </c>
      <c r="D136548">
        <v>619294</v>
      </c>
    </row>
    <row r="136549" spans="2:4" x14ac:dyDescent="0.2">
      <c r="B136549" t="s">
        <v>345</v>
      </c>
      <c r="C136549" t="s">
        <v>33</v>
      </c>
      <c r="D136549">
        <v>619294</v>
      </c>
    </row>
    <row r="136550" spans="2:4" x14ac:dyDescent="0.2">
      <c r="B136550" t="s">
        <v>345</v>
      </c>
      <c r="C136550" t="s">
        <v>33</v>
      </c>
      <c r="D136550">
        <v>619294</v>
      </c>
    </row>
    <row r="136551" spans="2:4" x14ac:dyDescent="0.2">
      <c r="B136551" t="s">
        <v>345</v>
      </c>
      <c r="C136551" t="s">
        <v>33</v>
      </c>
      <c r="D136551">
        <v>619294</v>
      </c>
    </row>
    <row r="136552" spans="2:4" x14ac:dyDescent="0.2">
      <c r="B136552" t="s">
        <v>345</v>
      </c>
      <c r="C136552" t="s">
        <v>33</v>
      </c>
      <c r="D136552">
        <v>619294</v>
      </c>
    </row>
    <row r="136553" spans="2:4" x14ac:dyDescent="0.2">
      <c r="B136553" t="s">
        <v>345</v>
      </c>
      <c r="C136553" t="s">
        <v>33</v>
      </c>
      <c r="D136553">
        <v>619294</v>
      </c>
    </row>
    <row r="136554" spans="2:4" x14ac:dyDescent="0.2">
      <c r="B136554" t="s">
        <v>345</v>
      </c>
      <c r="C136554" t="s">
        <v>33</v>
      </c>
      <c r="D136554">
        <v>619294</v>
      </c>
    </row>
    <row r="136555" spans="2:4" x14ac:dyDescent="0.2">
      <c r="B136555" t="s">
        <v>345</v>
      </c>
      <c r="C136555" t="s">
        <v>33</v>
      </c>
      <c r="D136555">
        <v>619294</v>
      </c>
    </row>
    <row r="136556" spans="2:4" x14ac:dyDescent="0.2">
      <c r="B136556" t="s">
        <v>345</v>
      </c>
      <c r="C136556" t="s">
        <v>33</v>
      </c>
      <c r="D136556">
        <v>619294</v>
      </c>
    </row>
    <row r="136557" spans="2:4" x14ac:dyDescent="0.2">
      <c r="B136557" t="s">
        <v>345</v>
      </c>
      <c r="C136557" t="s">
        <v>33</v>
      </c>
      <c r="D136557">
        <v>619294</v>
      </c>
    </row>
    <row r="136558" spans="2:4" x14ac:dyDescent="0.2">
      <c r="B136558" t="s">
        <v>345</v>
      </c>
      <c r="C136558" t="s">
        <v>33</v>
      </c>
      <c r="D136558">
        <v>619294</v>
      </c>
    </row>
    <row r="136559" spans="2:4" x14ac:dyDescent="0.2">
      <c r="B136559" t="s">
        <v>345</v>
      </c>
      <c r="C136559" t="s">
        <v>33</v>
      </c>
      <c r="D136559">
        <v>619294</v>
      </c>
    </row>
    <row r="136560" spans="2:4" x14ac:dyDescent="0.2">
      <c r="B136560" t="s">
        <v>345</v>
      </c>
      <c r="C136560" t="s">
        <v>33</v>
      </c>
      <c r="D136560">
        <v>619294</v>
      </c>
    </row>
    <row r="136561" spans="2:4" x14ac:dyDescent="0.2">
      <c r="B136561" t="s">
        <v>345</v>
      </c>
      <c r="C136561" t="s">
        <v>33</v>
      </c>
      <c r="D136561">
        <v>619294</v>
      </c>
    </row>
    <row r="136562" spans="2:4" x14ac:dyDescent="0.2">
      <c r="B136562" t="s">
        <v>345</v>
      </c>
      <c r="C136562" t="s">
        <v>33</v>
      </c>
      <c r="D136562">
        <v>619294</v>
      </c>
    </row>
    <row r="136563" spans="2:4" x14ac:dyDescent="0.2">
      <c r="B136563" t="s">
        <v>345</v>
      </c>
      <c r="C136563" t="s">
        <v>33</v>
      </c>
      <c r="D136563">
        <v>619294</v>
      </c>
    </row>
    <row r="136564" spans="2:4" x14ac:dyDescent="0.2">
      <c r="B136564" t="s">
        <v>345</v>
      </c>
      <c r="C136564" t="s">
        <v>33</v>
      </c>
      <c r="D136564">
        <v>619294</v>
      </c>
    </row>
    <row r="136565" spans="2:4" x14ac:dyDescent="0.2">
      <c r="B136565" t="s">
        <v>345</v>
      </c>
      <c r="C136565" t="s">
        <v>33</v>
      </c>
      <c r="D136565">
        <v>619294</v>
      </c>
    </row>
    <row r="136566" spans="2:4" x14ac:dyDescent="0.2">
      <c r="B136566" t="s">
        <v>345</v>
      </c>
      <c r="C136566" t="s">
        <v>33</v>
      </c>
      <c r="D136566">
        <v>619294</v>
      </c>
    </row>
    <row r="136567" spans="2:4" x14ac:dyDescent="0.2">
      <c r="B136567" t="s">
        <v>345</v>
      </c>
      <c r="C136567" t="s">
        <v>33</v>
      </c>
      <c r="D136567">
        <v>619294</v>
      </c>
    </row>
    <row r="136568" spans="2:4" x14ac:dyDescent="0.2">
      <c r="B136568" t="s">
        <v>345</v>
      </c>
      <c r="C136568" t="s">
        <v>33</v>
      </c>
      <c r="D136568">
        <v>619294</v>
      </c>
    </row>
    <row r="136569" spans="2:4" x14ac:dyDescent="0.2">
      <c r="B136569" t="s">
        <v>345</v>
      </c>
      <c r="C136569" t="s">
        <v>33</v>
      </c>
      <c r="D136569">
        <v>619294</v>
      </c>
    </row>
    <row r="136570" spans="2:4" x14ac:dyDescent="0.2">
      <c r="B136570" t="s">
        <v>345</v>
      </c>
      <c r="C136570" t="s">
        <v>33</v>
      </c>
      <c r="D136570">
        <v>619294</v>
      </c>
    </row>
    <row r="136571" spans="2:4" x14ac:dyDescent="0.2">
      <c r="B136571" t="s">
        <v>345</v>
      </c>
      <c r="C136571" t="s">
        <v>33</v>
      </c>
      <c r="D136571">
        <v>619294</v>
      </c>
    </row>
    <row r="136572" spans="2:4" x14ac:dyDescent="0.2">
      <c r="B136572" t="s">
        <v>345</v>
      </c>
      <c r="C136572" t="s">
        <v>33</v>
      </c>
      <c r="D136572">
        <v>619294</v>
      </c>
    </row>
    <row r="136573" spans="2:4" x14ac:dyDescent="0.2">
      <c r="B136573" t="s">
        <v>345</v>
      </c>
      <c r="C136573" t="s">
        <v>33</v>
      </c>
      <c r="D136573">
        <v>619294</v>
      </c>
    </row>
    <row r="136574" spans="2:4" x14ac:dyDescent="0.2">
      <c r="B136574" t="s">
        <v>345</v>
      </c>
      <c r="C136574" t="s">
        <v>33</v>
      </c>
      <c r="D136574">
        <v>619294</v>
      </c>
    </row>
    <row r="136575" spans="2:4" x14ac:dyDescent="0.2">
      <c r="B136575" t="s">
        <v>345</v>
      </c>
      <c r="C136575" t="s">
        <v>33</v>
      </c>
      <c r="D136575">
        <v>619294</v>
      </c>
    </row>
    <row r="136576" spans="2:4" x14ac:dyDescent="0.2">
      <c r="B136576" t="s">
        <v>345</v>
      </c>
      <c r="C136576" t="s">
        <v>33</v>
      </c>
      <c r="D136576">
        <v>619294</v>
      </c>
    </row>
    <row r="136577" spans="2:4" x14ac:dyDescent="0.2">
      <c r="B136577" t="s">
        <v>345</v>
      </c>
      <c r="C136577" t="s">
        <v>33</v>
      </c>
      <c r="D136577">
        <v>619294</v>
      </c>
    </row>
    <row r="136578" spans="2:4" x14ac:dyDescent="0.2">
      <c r="B136578" t="s">
        <v>345</v>
      </c>
      <c r="C136578" t="s">
        <v>33</v>
      </c>
      <c r="D136578">
        <v>619294</v>
      </c>
    </row>
    <row r="136579" spans="2:4" x14ac:dyDescent="0.2">
      <c r="B136579" t="s">
        <v>345</v>
      </c>
      <c r="C136579" t="s">
        <v>33</v>
      </c>
      <c r="D136579">
        <v>619294</v>
      </c>
    </row>
    <row r="136580" spans="2:4" x14ac:dyDescent="0.2">
      <c r="B136580" t="s">
        <v>603</v>
      </c>
      <c r="C136580" t="s">
        <v>85</v>
      </c>
      <c r="D136580">
        <v>1085664</v>
      </c>
    </row>
    <row r="136581" spans="2:4" x14ac:dyDescent="0.2">
      <c r="B136581" t="s">
        <v>603</v>
      </c>
      <c r="C136581" t="s">
        <v>85</v>
      </c>
      <c r="D136581">
        <v>1085664</v>
      </c>
    </row>
    <row r="136582" spans="2:4" x14ac:dyDescent="0.2">
      <c r="B136582" t="s">
        <v>603</v>
      </c>
      <c r="C136582" t="s">
        <v>85</v>
      </c>
      <c r="D136582">
        <v>1085664</v>
      </c>
    </row>
    <row r="136583" spans="2:4" x14ac:dyDescent="0.2">
      <c r="B136583" t="s">
        <v>603</v>
      </c>
      <c r="C136583" t="s">
        <v>85</v>
      </c>
      <c r="D136583">
        <v>1085664</v>
      </c>
    </row>
    <row r="136584" spans="2:4" x14ac:dyDescent="0.2">
      <c r="B136584" t="s">
        <v>603</v>
      </c>
      <c r="C136584" t="s">
        <v>85</v>
      </c>
      <c r="D136584">
        <v>1085664</v>
      </c>
    </row>
    <row r="136585" spans="2:4" x14ac:dyDescent="0.2">
      <c r="B136585" t="s">
        <v>603</v>
      </c>
      <c r="C136585" t="s">
        <v>85</v>
      </c>
      <c r="D136585">
        <v>1085664</v>
      </c>
    </row>
    <row r="136586" spans="2:4" x14ac:dyDescent="0.2">
      <c r="B136586" t="s">
        <v>603</v>
      </c>
      <c r="C136586" t="s">
        <v>85</v>
      </c>
      <c r="D136586">
        <v>1085664</v>
      </c>
    </row>
    <row r="136587" spans="2:4" x14ac:dyDescent="0.2">
      <c r="B136587" t="s">
        <v>603</v>
      </c>
      <c r="C136587" t="s">
        <v>85</v>
      </c>
      <c r="D136587">
        <v>1085664</v>
      </c>
    </row>
    <row r="136588" spans="2:4" x14ac:dyDescent="0.2">
      <c r="B136588" t="s">
        <v>603</v>
      </c>
      <c r="C136588" t="s">
        <v>85</v>
      </c>
      <c r="D136588">
        <v>1085664</v>
      </c>
    </row>
    <row r="136589" spans="2:4" x14ac:dyDescent="0.2">
      <c r="B136589" t="s">
        <v>603</v>
      </c>
      <c r="C136589" t="s">
        <v>85</v>
      </c>
      <c r="D136589">
        <v>1085664</v>
      </c>
    </row>
    <row r="136590" spans="2:4" x14ac:dyDescent="0.2">
      <c r="B136590" t="s">
        <v>603</v>
      </c>
      <c r="C136590" t="s">
        <v>85</v>
      </c>
      <c r="D136590">
        <v>1085664</v>
      </c>
    </row>
    <row r="136591" spans="2:4" x14ac:dyDescent="0.2">
      <c r="B136591" t="s">
        <v>603</v>
      </c>
      <c r="C136591" t="s">
        <v>85</v>
      </c>
      <c r="D136591">
        <v>1085664</v>
      </c>
    </row>
    <row r="136592" spans="2:4" x14ac:dyDescent="0.2">
      <c r="B136592" t="s">
        <v>603</v>
      </c>
      <c r="C136592" t="s">
        <v>85</v>
      </c>
      <c r="D136592">
        <v>1085664</v>
      </c>
    </row>
    <row r="136593" spans="2:4" x14ac:dyDescent="0.2">
      <c r="B136593" t="s">
        <v>603</v>
      </c>
      <c r="C136593" t="s">
        <v>85</v>
      </c>
      <c r="D136593">
        <v>1085664</v>
      </c>
    </row>
    <row r="136594" spans="2:4" x14ac:dyDescent="0.2">
      <c r="B136594" t="s">
        <v>603</v>
      </c>
      <c r="C136594" t="s">
        <v>85</v>
      </c>
      <c r="D136594">
        <v>1085664</v>
      </c>
    </row>
    <row r="136595" spans="2:4" x14ac:dyDescent="0.2">
      <c r="B136595" t="s">
        <v>603</v>
      </c>
      <c r="C136595" t="s">
        <v>85</v>
      </c>
      <c r="D136595">
        <v>1085664</v>
      </c>
    </row>
    <row r="136596" spans="2:4" x14ac:dyDescent="0.2">
      <c r="B136596" t="s">
        <v>603</v>
      </c>
      <c r="C136596" t="s">
        <v>85</v>
      </c>
      <c r="D136596">
        <v>1085664</v>
      </c>
    </row>
    <row r="136597" spans="2:4" x14ac:dyDescent="0.2">
      <c r="B136597" t="s">
        <v>603</v>
      </c>
      <c r="C136597" t="s">
        <v>85</v>
      </c>
      <c r="D136597">
        <v>1085664</v>
      </c>
    </row>
    <row r="136598" spans="2:4" x14ac:dyDescent="0.2">
      <c r="B136598" t="s">
        <v>603</v>
      </c>
      <c r="C136598" t="s">
        <v>85</v>
      </c>
      <c r="D136598">
        <v>1085664</v>
      </c>
    </row>
    <row r="136599" spans="2:4" x14ac:dyDescent="0.2">
      <c r="B136599" t="s">
        <v>603</v>
      </c>
      <c r="C136599" t="s">
        <v>85</v>
      </c>
      <c r="D136599">
        <v>1085664</v>
      </c>
    </row>
    <row r="136600" spans="2:4" x14ac:dyDescent="0.2">
      <c r="B136600" t="s">
        <v>603</v>
      </c>
      <c r="C136600" t="s">
        <v>85</v>
      </c>
      <c r="D136600">
        <v>1085664</v>
      </c>
    </row>
    <row r="136601" spans="2:4" x14ac:dyDescent="0.2">
      <c r="B136601" t="s">
        <v>603</v>
      </c>
      <c r="C136601" t="s">
        <v>85</v>
      </c>
      <c r="D136601">
        <v>1085664</v>
      </c>
    </row>
    <row r="136602" spans="2:4" x14ac:dyDescent="0.2">
      <c r="B136602" t="s">
        <v>603</v>
      </c>
      <c r="C136602" t="s">
        <v>85</v>
      </c>
      <c r="D136602">
        <v>1085664</v>
      </c>
    </row>
    <row r="136603" spans="2:4" x14ac:dyDescent="0.2">
      <c r="B136603" t="s">
        <v>603</v>
      </c>
      <c r="C136603" t="s">
        <v>85</v>
      </c>
      <c r="D136603">
        <v>1085664</v>
      </c>
    </row>
    <row r="136604" spans="2:4" x14ac:dyDescent="0.2">
      <c r="B136604" t="s">
        <v>603</v>
      </c>
      <c r="C136604" t="s">
        <v>85</v>
      </c>
      <c r="D136604">
        <v>1085664</v>
      </c>
    </row>
    <row r="136605" spans="2:4" x14ac:dyDescent="0.2">
      <c r="B136605" t="s">
        <v>603</v>
      </c>
      <c r="C136605" t="s">
        <v>85</v>
      </c>
      <c r="D136605">
        <v>1085664</v>
      </c>
    </row>
    <row r="136606" spans="2:4" x14ac:dyDescent="0.2">
      <c r="B136606" t="s">
        <v>603</v>
      </c>
      <c r="C136606" t="s">
        <v>85</v>
      </c>
      <c r="D136606">
        <v>1085664</v>
      </c>
    </row>
    <row r="136607" spans="2:4" x14ac:dyDescent="0.2">
      <c r="B136607" t="s">
        <v>603</v>
      </c>
      <c r="C136607" t="s">
        <v>85</v>
      </c>
      <c r="D136607">
        <v>1085664</v>
      </c>
    </row>
    <row r="136608" spans="2:4" x14ac:dyDescent="0.2">
      <c r="B136608" t="s">
        <v>603</v>
      </c>
      <c r="C136608" t="s">
        <v>85</v>
      </c>
      <c r="D136608">
        <v>1085664</v>
      </c>
    </row>
    <row r="136609" spans="2:4" x14ac:dyDescent="0.2">
      <c r="B136609" t="s">
        <v>603</v>
      </c>
      <c r="C136609" t="s">
        <v>85</v>
      </c>
      <c r="D136609">
        <v>1085664</v>
      </c>
    </row>
    <row r="136610" spans="2:4" x14ac:dyDescent="0.2">
      <c r="B136610" t="s">
        <v>603</v>
      </c>
      <c r="C136610" t="s">
        <v>85</v>
      </c>
      <c r="D136610">
        <v>1085664</v>
      </c>
    </row>
    <row r="136611" spans="2:4" x14ac:dyDescent="0.2">
      <c r="B136611" t="s">
        <v>603</v>
      </c>
      <c r="C136611" t="s">
        <v>85</v>
      </c>
      <c r="D136611">
        <v>1085664</v>
      </c>
    </row>
    <row r="136612" spans="2:4" x14ac:dyDescent="0.2">
      <c r="B136612" t="s">
        <v>603</v>
      </c>
      <c r="C136612" t="s">
        <v>85</v>
      </c>
      <c r="D136612">
        <v>1085664</v>
      </c>
    </row>
    <row r="136613" spans="2:4" x14ac:dyDescent="0.2">
      <c r="B136613" t="s">
        <v>603</v>
      </c>
      <c r="C136613" t="s">
        <v>85</v>
      </c>
      <c r="D136613">
        <v>1085664</v>
      </c>
    </row>
    <row r="136614" spans="2:4" x14ac:dyDescent="0.2">
      <c r="B136614" t="s">
        <v>603</v>
      </c>
      <c r="C136614" t="s">
        <v>85</v>
      </c>
      <c r="D136614">
        <v>1085664</v>
      </c>
    </row>
    <row r="136615" spans="2:4" x14ac:dyDescent="0.2">
      <c r="B136615" t="s">
        <v>603</v>
      </c>
      <c r="C136615" t="s">
        <v>85</v>
      </c>
      <c r="D136615">
        <v>1085664</v>
      </c>
    </row>
    <row r="136616" spans="2:4" x14ac:dyDescent="0.2">
      <c r="B136616" t="s">
        <v>603</v>
      </c>
      <c r="C136616" t="s">
        <v>85</v>
      </c>
      <c r="D136616">
        <v>1085664</v>
      </c>
    </row>
    <row r="136617" spans="2:4" x14ac:dyDescent="0.2">
      <c r="B136617" t="s">
        <v>603</v>
      </c>
      <c r="C136617" t="s">
        <v>85</v>
      </c>
      <c r="D136617">
        <v>1085664</v>
      </c>
    </row>
    <row r="136618" spans="2:4" x14ac:dyDescent="0.2">
      <c r="B136618" t="s">
        <v>603</v>
      </c>
      <c r="C136618" t="s">
        <v>85</v>
      </c>
      <c r="D136618">
        <v>1085664</v>
      </c>
    </row>
    <row r="136619" spans="2:4" x14ac:dyDescent="0.2">
      <c r="B136619" t="s">
        <v>603</v>
      </c>
      <c r="C136619" t="s">
        <v>85</v>
      </c>
      <c r="D136619">
        <v>1085664</v>
      </c>
    </row>
    <row r="136620" spans="2:4" x14ac:dyDescent="0.2">
      <c r="B136620" t="s">
        <v>603</v>
      </c>
      <c r="C136620" t="s">
        <v>85</v>
      </c>
      <c r="D136620">
        <v>1085664</v>
      </c>
    </row>
    <row r="136621" spans="2:4" x14ac:dyDescent="0.2">
      <c r="B136621" t="s">
        <v>603</v>
      </c>
      <c r="C136621" t="s">
        <v>85</v>
      </c>
      <c r="D136621">
        <v>1085664</v>
      </c>
    </row>
    <row r="136622" spans="2:4" x14ac:dyDescent="0.2">
      <c r="B136622" t="s">
        <v>603</v>
      </c>
      <c r="C136622" t="s">
        <v>85</v>
      </c>
      <c r="D136622">
        <v>1085664</v>
      </c>
    </row>
    <row r="136623" spans="2:4" x14ac:dyDescent="0.2">
      <c r="B136623" t="s">
        <v>603</v>
      </c>
      <c r="C136623" t="s">
        <v>85</v>
      </c>
      <c r="D136623">
        <v>1085664</v>
      </c>
    </row>
    <row r="136624" spans="2:4" x14ac:dyDescent="0.2">
      <c r="B136624" t="s">
        <v>603</v>
      </c>
      <c r="C136624" t="s">
        <v>85</v>
      </c>
      <c r="D136624">
        <v>1085664</v>
      </c>
    </row>
    <row r="136625" spans="2:4" x14ac:dyDescent="0.2">
      <c r="B136625" t="s">
        <v>603</v>
      </c>
      <c r="C136625" t="s">
        <v>85</v>
      </c>
      <c r="D136625">
        <v>1085664</v>
      </c>
    </row>
    <row r="136626" spans="2:4" x14ac:dyDescent="0.2">
      <c r="B136626" t="s">
        <v>603</v>
      </c>
      <c r="C136626" t="s">
        <v>85</v>
      </c>
      <c r="D136626">
        <v>1085664</v>
      </c>
    </row>
    <row r="136627" spans="2:4" x14ac:dyDescent="0.2">
      <c r="B136627" t="s">
        <v>603</v>
      </c>
      <c r="C136627" t="s">
        <v>85</v>
      </c>
      <c r="D136627">
        <v>1085664</v>
      </c>
    </row>
    <row r="136628" spans="2:4" x14ac:dyDescent="0.2">
      <c r="B136628" t="s">
        <v>603</v>
      </c>
      <c r="C136628" t="s">
        <v>85</v>
      </c>
      <c r="D136628">
        <v>1085664</v>
      </c>
    </row>
    <row r="136629" spans="2:4" x14ac:dyDescent="0.2">
      <c r="B136629" t="s">
        <v>603</v>
      </c>
      <c r="C136629" t="s">
        <v>85</v>
      </c>
      <c r="D136629">
        <v>1085664</v>
      </c>
    </row>
    <row r="136630" spans="2:4" x14ac:dyDescent="0.2">
      <c r="B136630" t="s">
        <v>603</v>
      </c>
      <c r="C136630" t="s">
        <v>85</v>
      </c>
      <c r="D136630">
        <v>1085664</v>
      </c>
    </row>
    <row r="136631" spans="2:4" x14ac:dyDescent="0.2">
      <c r="B136631" t="s">
        <v>603</v>
      </c>
      <c r="C136631" t="s">
        <v>85</v>
      </c>
      <c r="D136631">
        <v>1085664</v>
      </c>
    </row>
    <row r="136632" spans="2:4" x14ac:dyDescent="0.2">
      <c r="B136632" t="s">
        <v>603</v>
      </c>
      <c r="C136632" t="s">
        <v>85</v>
      </c>
      <c r="D136632">
        <v>1085664</v>
      </c>
    </row>
    <row r="136633" spans="2:4" x14ac:dyDescent="0.2">
      <c r="B136633" t="s">
        <v>603</v>
      </c>
      <c r="C136633" t="s">
        <v>85</v>
      </c>
      <c r="D136633">
        <v>1085664</v>
      </c>
    </row>
    <row r="136634" spans="2:4" x14ac:dyDescent="0.2">
      <c r="B136634" t="s">
        <v>603</v>
      </c>
      <c r="C136634" t="s">
        <v>85</v>
      </c>
      <c r="D136634">
        <v>1085664</v>
      </c>
    </row>
    <row r="136635" spans="2:4" x14ac:dyDescent="0.2">
      <c r="B136635" t="s">
        <v>603</v>
      </c>
      <c r="C136635" t="s">
        <v>85</v>
      </c>
      <c r="D136635">
        <v>1085664</v>
      </c>
    </row>
    <row r="136636" spans="2:4" x14ac:dyDescent="0.2">
      <c r="B136636" t="s">
        <v>603</v>
      </c>
      <c r="C136636" t="s">
        <v>85</v>
      </c>
      <c r="D136636">
        <v>1085664</v>
      </c>
    </row>
    <row r="136637" spans="2:4" x14ac:dyDescent="0.2">
      <c r="B136637" t="s">
        <v>603</v>
      </c>
      <c r="C136637" t="s">
        <v>85</v>
      </c>
      <c r="D136637">
        <v>1085664</v>
      </c>
    </row>
    <row r="136638" spans="2:4" x14ac:dyDescent="0.2">
      <c r="B136638" t="s">
        <v>603</v>
      </c>
      <c r="C136638" t="s">
        <v>85</v>
      </c>
      <c r="D136638">
        <v>1085664</v>
      </c>
    </row>
    <row r="136639" spans="2:4" x14ac:dyDescent="0.2">
      <c r="B136639" t="s">
        <v>603</v>
      </c>
      <c r="C136639" t="s">
        <v>85</v>
      </c>
      <c r="D136639">
        <v>1085664</v>
      </c>
    </row>
    <row r="136640" spans="2:4" x14ac:dyDescent="0.2">
      <c r="B136640" t="s">
        <v>603</v>
      </c>
      <c r="C136640" t="s">
        <v>85</v>
      </c>
      <c r="D136640">
        <v>1085664</v>
      </c>
    </row>
    <row r="136641" spans="2:4" x14ac:dyDescent="0.2">
      <c r="B136641" t="s">
        <v>603</v>
      </c>
      <c r="C136641" t="s">
        <v>85</v>
      </c>
      <c r="D136641">
        <v>1085664</v>
      </c>
    </row>
    <row r="136642" spans="2:4" x14ac:dyDescent="0.2">
      <c r="B136642" t="s">
        <v>603</v>
      </c>
      <c r="C136642" t="s">
        <v>85</v>
      </c>
      <c r="D136642">
        <v>1085664</v>
      </c>
    </row>
    <row r="136643" spans="2:4" x14ac:dyDescent="0.2">
      <c r="B136643" t="s">
        <v>603</v>
      </c>
      <c r="C136643" t="s">
        <v>85</v>
      </c>
      <c r="D136643">
        <v>1085664</v>
      </c>
    </row>
    <row r="136644" spans="2:4" x14ac:dyDescent="0.2">
      <c r="B136644" t="s">
        <v>603</v>
      </c>
      <c r="C136644" t="s">
        <v>85</v>
      </c>
      <c r="D136644">
        <v>1085664</v>
      </c>
    </row>
    <row r="136645" spans="2:4" x14ac:dyDescent="0.2">
      <c r="B136645" t="s">
        <v>603</v>
      </c>
      <c r="C136645" t="s">
        <v>85</v>
      </c>
      <c r="D136645">
        <v>1085664</v>
      </c>
    </row>
    <row r="136646" spans="2:4" x14ac:dyDescent="0.2">
      <c r="B136646" t="s">
        <v>603</v>
      </c>
      <c r="C136646" t="s">
        <v>85</v>
      </c>
      <c r="D136646">
        <v>1085664</v>
      </c>
    </row>
    <row r="136647" spans="2:4" x14ac:dyDescent="0.2">
      <c r="B136647" t="s">
        <v>603</v>
      </c>
      <c r="C136647" t="s">
        <v>85</v>
      </c>
      <c r="D136647">
        <v>1085664</v>
      </c>
    </row>
    <row r="136648" spans="2:4" x14ac:dyDescent="0.2">
      <c r="B136648" t="s">
        <v>603</v>
      </c>
      <c r="C136648" t="s">
        <v>85</v>
      </c>
      <c r="D136648">
        <v>1085664</v>
      </c>
    </row>
    <row r="136649" spans="2:4" x14ac:dyDescent="0.2">
      <c r="B136649" t="s">
        <v>603</v>
      </c>
      <c r="C136649" t="s">
        <v>85</v>
      </c>
      <c r="D136649">
        <v>1085664</v>
      </c>
    </row>
    <row r="136650" spans="2:4" x14ac:dyDescent="0.2">
      <c r="B136650" t="s">
        <v>603</v>
      </c>
      <c r="C136650" t="s">
        <v>85</v>
      </c>
      <c r="D136650">
        <v>1085664</v>
      </c>
    </row>
    <row r="136651" spans="2:4" x14ac:dyDescent="0.2">
      <c r="B136651" t="s">
        <v>603</v>
      </c>
      <c r="C136651" t="s">
        <v>85</v>
      </c>
      <c r="D136651">
        <v>1085664</v>
      </c>
    </row>
    <row r="136652" spans="2:4" x14ac:dyDescent="0.2">
      <c r="B136652" t="s">
        <v>603</v>
      </c>
      <c r="C136652" t="s">
        <v>85</v>
      </c>
      <c r="D136652">
        <v>1085664</v>
      </c>
    </row>
    <row r="136653" spans="2:4" x14ac:dyDescent="0.2">
      <c r="B136653" t="s">
        <v>603</v>
      </c>
      <c r="C136653" t="s">
        <v>85</v>
      </c>
      <c r="D136653">
        <v>1085664</v>
      </c>
    </row>
    <row r="136654" spans="2:4" x14ac:dyDescent="0.2">
      <c r="B136654" t="s">
        <v>603</v>
      </c>
      <c r="C136654" t="s">
        <v>85</v>
      </c>
      <c r="D136654">
        <v>1085664</v>
      </c>
    </row>
    <row r="136655" spans="2:4" x14ac:dyDescent="0.2">
      <c r="B136655" t="s">
        <v>603</v>
      </c>
      <c r="C136655" t="s">
        <v>85</v>
      </c>
      <c r="D136655">
        <v>1085664</v>
      </c>
    </row>
    <row r="136656" spans="2:4" x14ac:dyDescent="0.2">
      <c r="B136656" t="s">
        <v>603</v>
      </c>
      <c r="C136656" t="s">
        <v>85</v>
      </c>
      <c r="D136656">
        <v>1085664</v>
      </c>
    </row>
    <row r="136657" spans="2:4" x14ac:dyDescent="0.2">
      <c r="B136657" t="s">
        <v>603</v>
      </c>
      <c r="C136657" t="s">
        <v>85</v>
      </c>
      <c r="D136657">
        <v>1085664</v>
      </c>
    </row>
    <row r="136658" spans="2:4" x14ac:dyDescent="0.2">
      <c r="B136658" t="s">
        <v>603</v>
      </c>
      <c r="C136658" t="s">
        <v>85</v>
      </c>
      <c r="D136658">
        <v>1085664</v>
      </c>
    </row>
    <row r="136659" spans="2:4" x14ac:dyDescent="0.2">
      <c r="B136659" t="s">
        <v>603</v>
      </c>
      <c r="C136659" t="s">
        <v>85</v>
      </c>
      <c r="D136659">
        <v>1085664</v>
      </c>
    </row>
    <row r="136660" spans="2:4" x14ac:dyDescent="0.2">
      <c r="B136660" t="s">
        <v>603</v>
      </c>
      <c r="C136660" t="s">
        <v>85</v>
      </c>
      <c r="D136660">
        <v>1085664</v>
      </c>
    </row>
    <row r="136661" spans="2:4" x14ac:dyDescent="0.2">
      <c r="B136661" t="s">
        <v>603</v>
      </c>
      <c r="C136661" t="s">
        <v>85</v>
      </c>
      <c r="D136661">
        <v>1085664</v>
      </c>
    </row>
    <row r="136662" spans="2:4" x14ac:dyDescent="0.2">
      <c r="B136662" t="s">
        <v>603</v>
      </c>
      <c r="C136662" t="s">
        <v>85</v>
      </c>
      <c r="D136662">
        <v>1085664</v>
      </c>
    </row>
    <row r="136663" spans="2:4" x14ac:dyDescent="0.2">
      <c r="B136663" t="s">
        <v>603</v>
      </c>
      <c r="C136663" t="s">
        <v>85</v>
      </c>
      <c r="D136663">
        <v>1085664</v>
      </c>
    </row>
    <row r="136664" spans="2:4" x14ac:dyDescent="0.2">
      <c r="B136664" t="s">
        <v>603</v>
      </c>
      <c r="C136664" t="s">
        <v>85</v>
      </c>
      <c r="D136664">
        <v>1085664</v>
      </c>
    </row>
    <row r="136665" spans="2:4" x14ac:dyDescent="0.2">
      <c r="B136665" t="s">
        <v>603</v>
      </c>
      <c r="C136665" t="s">
        <v>85</v>
      </c>
      <c r="D136665">
        <v>1085664</v>
      </c>
    </row>
    <row r="136666" spans="2:4" x14ac:dyDescent="0.2">
      <c r="B136666" t="s">
        <v>603</v>
      </c>
      <c r="C136666" t="s">
        <v>85</v>
      </c>
      <c r="D136666">
        <v>1085664</v>
      </c>
    </row>
    <row r="136667" spans="2:4" x14ac:dyDescent="0.2">
      <c r="B136667" t="s">
        <v>603</v>
      </c>
      <c r="C136667" t="s">
        <v>85</v>
      </c>
      <c r="D136667">
        <v>1085664</v>
      </c>
    </row>
    <row r="136668" spans="2:4" x14ac:dyDescent="0.2">
      <c r="B136668" t="s">
        <v>603</v>
      </c>
      <c r="C136668" t="s">
        <v>85</v>
      </c>
      <c r="D136668">
        <v>1085664</v>
      </c>
    </row>
    <row r="136669" spans="2:4" x14ac:dyDescent="0.2">
      <c r="B136669" t="s">
        <v>603</v>
      </c>
      <c r="C136669" t="s">
        <v>85</v>
      </c>
      <c r="D136669">
        <v>1085664</v>
      </c>
    </row>
    <row r="136670" spans="2:4" x14ac:dyDescent="0.2">
      <c r="B136670" t="s">
        <v>603</v>
      </c>
      <c r="C136670" t="s">
        <v>85</v>
      </c>
      <c r="D136670">
        <v>1085664</v>
      </c>
    </row>
    <row r="136671" spans="2:4" x14ac:dyDescent="0.2">
      <c r="B136671" t="s">
        <v>603</v>
      </c>
      <c r="C136671" t="s">
        <v>85</v>
      </c>
      <c r="D136671">
        <v>1085664</v>
      </c>
    </row>
    <row r="136672" spans="2:4" x14ac:dyDescent="0.2">
      <c r="B136672" t="s">
        <v>603</v>
      </c>
      <c r="C136672" t="s">
        <v>85</v>
      </c>
      <c r="D136672">
        <v>1085664</v>
      </c>
    </row>
    <row r="136673" spans="2:4" x14ac:dyDescent="0.2">
      <c r="B136673" t="s">
        <v>603</v>
      </c>
      <c r="C136673" t="s">
        <v>85</v>
      </c>
      <c r="D136673">
        <v>1085664</v>
      </c>
    </row>
    <row r="136674" spans="2:4" x14ac:dyDescent="0.2">
      <c r="B136674" t="s">
        <v>603</v>
      </c>
      <c r="C136674" t="s">
        <v>85</v>
      </c>
      <c r="D136674">
        <v>1085664</v>
      </c>
    </row>
    <row r="136675" spans="2:4" x14ac:dyDescent="0.2">
      <c r="B136675" t="s">
        <v>603</v>
      </c>
      <c r="C136675" t="s">
        <v>85</v>
      </c>
      <c r="D136675">
        <v>1085664</v>
      </c>
    </row>
    <row r="136676" spans="2:4" x14ac:dyDescent="0.2">
      <c r="B136676" t="s">
        <v>603</v>
      </c>
      <c r="C136676" t="s">
        <v>85</v>
      </c>
      <c r="D136676">
        <v>1085664</v>
      </c>
    </row>
    <row r="136677" spans="2:4" x14ac:dyDescent="0.2">
      <c r="B136677" t="s">
        <v>603</v>
      </c>
      <c r="C136677" t="s">
        <v>85</v>
      </c>
      <c r="D136677">
        <v>1085664</v>
      </c>
    </row>
    <row r="136678" spans="2:4" x14ac:dyDescent="0.2">
      <c r="B136678" t="s">
        <v>603</v>
      </c>
      <c r="C136678" t="s">
        <v>85</v>
      </c>
      <c r="D136678">
        <v>1085664</v>
      </c>
    </row>
    <row r="136679" spans="2:4" x14ac:dyDescent="0.2">
      <c r="B136679" t="s">
        <v>603</v>
      </c>
      <c r="C136679" t="s">
        <v>85</v>
      </c>
      <c r="D136679">
        <v>1085664</v>
      </c>
    </row>
    <row r="136680" spans="2:4" x14ac:dyDescent="0.2">
      <c r="B136680" t="s">
        <v>603</v>
      </c>
      <c r="C136680" t="s">
        <v>85</v>
      </c>
      <c r="D136680">
        <v>1085664</v>
      </c>
    </row>
    <row r="136681" spans="2:4" x14ac:dyDescent="0.2">
      <c r="B136681" t="s">
        <v>603</v>
      </c>
      <c r="C136681" t="s">
        <v>85</v>
      </c>
      <c r="D136681">
        <v>1085664</v>
      </c>
    </row>
    <row r="136682" spans="2:4" x14ac:dyDescent="0.2">
      <c r="B136682" t="s">
        <v>603</v>
      </c>
      <c r="C136682" t="s">
        <v>85</v>
      </c>
      <c r="D136682">
        <v>1085664</v>
      </c>
    </row>
    <row r="136683" spans="2:4" x14ac:dyDescent="0.2">
      <c r="B136683" t="s">
        <v>603</v>
      </c>
      <c r="C136683" t="s">
        <v>85</v>
      </c>
      <c r="D136683">
        <v>1085664</v>
      </c>
    </row>
    <row r="136684" spans="2:4" x14ac:dyDescent="0.2">
      <c r="B136684" t="s">
        <v>603</v>
      </c>
      <c r="C136684" t="s">
        <v>85</v>
      </c>
      <c r="D136684">
        <v>1085664</v>
      </c>
    </row>
    <row r="136685" spans="2:4" x14ac:dyDescent="0.2">
      <c r="B136685" t="s">
        <v>603</v>
      </c>
      <c r="C136685" t="s">
        <v>85</v>
      </c>
      <c r="D136685">
        <v>1085664</v>
      </c>
    </row>
    <row r="136686" spans="2:4" x14ac:dyDescent="0.2">
      <c r="B136686" t="s">
        <v>603</v>
      </c>
      <c r="C136686" t="s">
        <v>85</v>
      </c>
      <c r="D136686">
        <v>1085664</v>
      </c>
    </row>
    <row r="136687" spans="2:4" x14ac:dyDescent="0.2">
      <c r="B136687" t="s">
        <v>603</v>
      </c>
      <c r="C136687" t="s">
        <v>85</v>
      </c>
      <c r="D136687">
        <v>1085664</v>
      </c>
    </row>
    <row r="136688" spans="2:4" x14ac:dyDescent="0.2">
      <c r="B136688" t="s">
        <v>603</v>
      </c>
      <c r="C136688" t="s">
        <v>85</v>
      </c>
      <c r="D136688">
        <v>1085664</v>
      </c>
    </row>
    <row r="136689" spans="2:4" x14ac:dyDescent="0.2">
      <c r="B136689" t="s">
        <v>603</v>
      </c>
      <c r="C136689" t="s">
        <v>85</v>
      </c>
      <c r="D136689">
        <v>1085664</v>
      </c>
    </row>
    <row r="136690" spans="2:4" x14ac:dyDescent="0.2">
      <c r="B136690" t="s">
        <v>603</v>
      </c>
      <c r="C136690" t="s">
        <v>85</v>
      </c>
      <c r="D136690">
        <v>1085664</v>
      </c>
    </row>
    <row r="136691" spans="2:4" x14ac:dyDescent="0.2">
      <c r="B136691" t="s">
        <v>603</v>
      </c>
      <c r="C136691" t="s">
        <v>85</v>
      </c>
      <c r="D136691">
        <v>1085664</v>
      </c>
    </row>
    <row r="136692" spans="2:4" x14ac:dyDescent="0.2">
      <c r="B136692" t="s">
        <v>603</v>
      </c>
      <c r="C136692" t="s">
        <v>85</v>
      </c>
      <c r="D136692">
        <v>1085664</v>
      </c>
    </row>
    <row r="136693" spans="2:4" x14ac:dyDescent="0.2">
      <c r="B136693" t="s">
        <v>603</v>
      </c>
      <c r="C136693" t="s">
        <v>85</v>
      </c>
      <c r="D136693">
        <v>1085664</v>
      </c>
    </row>
    <row r="136694" spans="2:4" x14ac:dyDescent="0.2">
      <c r="B136694" t="s">
        <v>603</v>
      </c>
      <c r="C136694" t="s">
        <v>85</v>
      </c>
      <c r="D136694">
        <v>1085664</v>
      </c>
    </row>
    <row r="136695" spans="2:4" x14ac:dyDescent="0.2">
      <c r="B136695" t="s">
        <v>603</v>
      </c>
      <c r="C136695" t="s">
        <v>85</v>
      </c>
      <c r="D136695">
        <v>1085664</v>
      </c>
    </row>
    <row r="136696" spans="2:4" x14ac:dyDescent="0.2">
      <c r="B136696" t="s">
        <v>603</v>
      </c>
      <c r="C136696" t="s">
        <v>85</v>
      </c>
      <c r="D136696">
        <v>1085664</v>
      </c>
    </row>
    <row r="136697" spans="2:4" x14ac:dyDescent="0.2">
      <c r="B136697" t="s">
        <v>603</v>
      </c>
      <c r="C136697" t="s">
        <v>85</v>
      </c>
      <c r="D136697">
        <v>1085664</v>
      </c>
    </row>
    <row r="136698" spans="2:4" x14ac:dyDescent="0.2">
      <c r="B136698" t="s">
        <v>603</v>
      </c>
      <c r="C136698" t="s">
        <v>85</v>
      </c>
      <c r="D136698">
        <v>1085664</v>
      </c>
    </row>
    <row r="136699" spans="2:4" x14ac:dyDescent="0.2">
      <c r="B136699" t="s">
        <v>603</v>
      </c>
      <c r="C136699" t="s">
        <v>85</v>
      </c>
      <c r="D136699">
        <v>1085664</v>
      </c>
    </row>
    <row r="136700" spans="2:4" x14ac:dyDescent="0.2">
      <c r="B136700" t="s">
        <v>603</v>
      </c>
      <c r="C136700" t="s">
        <v>85</v>
      </c>
      <c r="D136700">
        <v>1085664</v>
      </c>
    </row>
    <row r="136701" spans="2:4" x14ac:dyDescent="0.2">
      <c r="B136701" t="s">
        <v>603</v>
      </c>
      <c r="C136701" t="s">
        <v>85</v>
      </c>
      <c r="D136701">
        <v>1085664</v>
      </c>
    </row>
    <row r="136702" spans="2:4" x14ac:dyDescent="0.2">
      <c r="B136702" t="s">
        <v>603</v>
      </c>
      <c r="C136702" t="s">
        <v>85</v>
      </c>
      <c r="D136702">
        <v>1085664</v>
      </c>
    </row>
    <row r="136703" spans="2:4" x14ac:dyDescent="0.2">
      <c r="B136703" t="s">
        <v>603</v>
      </c>
      <c r="C136703" t="s">
        <v>85</v>
      </c>
      <c r="D136703">
        <v>1085664</v>
      </c>
    </row>
    <row r="136704" spans="2:4" x14ac:dyDescent="0.2">
      <c r="B136704" t="s">
        <v>603</v>
      </c>
      <c r="C136704" t="s">
        <v>85</v>
      </c>
      <c r="D136704">
        <v>1085664</v>
      </c>
    </row>
    <row r="136705" spans="2:4" x14ac:dyDescent="0.2">
      <c r="B136705" t="s">
        <v>603</v>
      </c>
      <c r="C136705" t="s">
        <v>85</v>
      </c>
      <c r="D136705">
        <v>1085664</v>
      </c>
    </row>
    <row r="136706" spans="2:4" x14ac:dyDescent="0.2">
      <c r="B136706" t="s">
        <v>603</v>
      </c>
      <c r="C136706" t="s">
        <v>85</v>
      </c>
      <c r="D136706">
        <v>1085664</v>
      </c>
    </row>
    <row r="136707" spans="2:4" x14ac:dyDescent="0.2">
      <c r="B136707" t="s">
        <v>603</v>
      </c>
      <c r="C136707" t="s">
        <v>85</v>
      </c>
      <c r="D136707">
        <v>1085664</v>
      </c>
    </row>
    <row r="136708" spans="2:4" x14ac:dyDescent="0.2">
      <c r="B136708" t="s">
        <v>603</v>
      </c>
      <c r="C136708" t="s">
        <v>85</v>
      </c>
      <c r="D136708">
        <v>1085664</v>
      </c>
    </row>
    <row r="136709" spans="2:4" x14ac:dyDescent="0.2">
      <c r="B136709" t="s">
        <v>603</v>
      </c>
      <c r="C136709" t="s">
        <v>85</v>
      </c>
      <c r="D136709">
        <v>1085664</v>
      </c>
    </row>
    <row r="136710" spans="2:4" x14ac:dyDescent="0.2">
      <c r="B136710" t="s">
        <v>603</v>
      </c>
      <c r="C136710" t="s">
        <v>85</v>
      </c>
      <c r="D136710">
        <v>1085664</v>
      </c>
    </row>
    <row r="136711" spans="2:4" x14ac:dyDescent="0.2">
      <c r="B136711" t="s">
        <v>603</v>
      </c>
      <c r="C136711" t="s">
        <v>85</v>
      </c>
      <c r="D136711">
        <v>1085664</v>
      </c>
    </row>
    <row r="136712" spans="2:4" x14ac:dyDescent="0.2">
      <c r="B136712" t="s">
        <v>603</v>
      </c>
      <c r="C136712" t="s">
        <v>85</v>
      </c>
      <c r="D136712">
        <v>1085664</v>
      </c>
    </row>
    <row r="136713" spans="2:4" x14ac:dyDescent="0.2">
      <c r="B136713" t="s">
        <v>603</v>
      </c>
      <c r="C136713" t="s">
        <v>85</v>
      </c>
      <c r="D136713">
        <v>1085664</v>
      </c>
    </row>
    <row r="136714" spans="2:4" x14ac:dyDescent="0.2">
      <c r="B136714" t="s">
        <v>603</v>
      </c>
      <c r="C136714" t="s">
        <v>85</v>
      </c>
      <c r="D136714">
        <v>1085664</v>
      </c>
    </row>
    <row r="136715" spans="2:4" x14ac:dyDescent="0.2">
      <c r="B136715" t="s">
        <v>603</v>
      </c>
      <c r="C136715" t="s">
        <v>85</v>
      </c>
      <c r="D136715">
        <v>1085664</v>
      </c>
    </row>
    <row r="136716" spans="2:4" x14ac:dyDescent="0.2">
      <c r="B136716" t="s">
        <v>603</v>
      </c>
      <c r="C136716" t="s">
        <v>85</v>
      </c>
      <c r="D136716">
        <v>1085664</v>
      </c>
    </row>
    <row r="136717" spans="2:4" x14ac:dyDescent="0.2">
      <c r="B136717" t="s">
        <v>603</v>
      </c>
      <c r="C136717" t="s">
        <v>85</v>
      </c>
      <c r="D136717">
        <v>1085664</v>
      </c>
    </row>
    <row r="136718" spans="2:4" x14ac:dyDescent="0.2">
      <c r="B136718" t="s">
        <v>603</v>
      </c>
      <c r="C136718" t="s">
        <v>85</v>
      </c>
      <c r="D136718">
        <v>1085664</v>
      </c>
    </row>
    <row r="136719" spans="2:4" x14ac:dyDescent="0.2">
      <c r="B136719" t="s">
        <v>603</v>
      </c>
      <c r="C136719" t="s">
        <v>85</v>
      </c>
      <c r="D136719">
        <v>1085664</v>
      </c>
    </row>
    <row r="136720" spans="2:4" x14ac:dyDescent="0.2">
      <c r="B136720" t="s">
        <v>603</v>
      </c>
      <c r="C136720" t="s">
        <v>85</v>
      </c>
      <c r="D136720">
        <v>1085664</v>
      </c>
    </row>
    <row r="136721" spans="2:4" x14ac:dyDescent="0.2">
      <c r="B136721" t="s">
        <v>603</v>
      </c>
      <c r="C136721" t="s">
        <v>85</v>
      </c>
      <c r="D136721">
        <v>1085664</v>
      </c>
    </row>
    <row r="136722" spans="2:4" x14ac:dyDescent="0.2">
      <c r="B136722" t="s">
        <v>603</v>
      </c>
      <c r="C136722" t="s">
        <v>85</v>
      </c>
      <c r="D136722">
        <v>1085664</v>
      </c>
    </row>
    <row r="136723" spans="2:4" x14ac:dyDescent="0.2">
      <c r="B136723" t="s">
        <v>603</v>
      </c>
      <c r="C136723" t="s">
        <v>85</v>
      </c>
      <c r="D136723">
        <v>1085664</v>
      </c>
    </row>
    <row r="136724" spans="2:4" x14ac:dyDescent="0.2">
      <c r="B136724" t="s">
        <v>603</v>
      </c>
      <c r="C136724" t="s">
        <v>85</v>
      </c>
      <c r="D136724">
        <v>1085664</v>
      </c>
    </row>
    <row r="136725" spans="2:4" x14ac:dyDescent="0.2">
      <c r="B136725" t="s">
        <v>603</v>
      </c>
      <c r="C136725" t="s">
        <v>85</v>
      </c>
      <c r="D136725">
        <v>1085664</v>
      </c>
    </row>
    <row r="136726" spans="2:4" x14ac:dyDescent="0.2">
      <c r="B136726" t="s">
        <v>603</v>
      </c>
      <c r="C136726" t="s">
        <v>85</v>
      </c>
      <c r="D136726">
        <v>1085664</v>
      </c>
    </row>
    <row r="136727" spans="2:4" x14ac:dyDescent="0.2">
      <c r="B136727" t="s">
        <v>603</v>
      </c>
      <c r="C136727" t="s">
        <v>85</v>
      </c>
      <c r="D136727">
        <v>1085664</v>
      </c>
    </row>
    <row r="136728" spans="2:4" x14ac:dyDescent="0.2">
      <c r="B136728" t="s">
        <v>603</v>
      </c>
      <c r="C136728" t="s">
        <v>85</v>
      </c>
      <c r="D136728">
        <v>1085664</v>
      </c>
    </row>
    <row r="136729" spans="2:4" x14ac:dyDescent="0.2">
      <c r="B136729" t="s">
        <v>603</v>
      </c>
      <c r="C136729" t="s">
        <v>85</v>
      </c>
      <c r="D136729">
        <v>1085664</v>
      </c>
    </row>
    <row r="136730" spans="2:4" x14ac:dyDescent="0.2">
      <c r="B136730" t="s">
        <v>603</v>
      </c>
      <c r="C136730" t="s">
        <v>85</v>
      </c>
      <c r="D136730">
        <v>1085664</v>
      </c>
    </row>
    <row r="136731" spans="2:4" x14ac:dyDescent="0.2">
      <c r="B136731" t="s">
        <v>603</v>
      </c>
      <c r="C136731" t="s">
        <v>85</v>
      </c>
      <c r="D136731">
        <v>1085664</v>
      </c>
    </row>
    <row r="136732" spans="2:4" x14ac:dyDescent="0.2">
      <c r="B136732" t="s">
        <v>603</v>
      </c>
      <c r="C136732" t="s">
        <v>85</v>
      </c>
      <c r="D136732">
        <v>1085664</v>
      </c>
    </row>
    <row r="136733" spans="2:4" x14ac:dyDescent="0.2">
      <c r="B136733" t="s">
        <v>603</v>
      </c>
      <c r="C136733" t="s">
        <v>85</v>
      </c>
      <c r="D136733">
        <v>1085664</v>
      </c>
    </row>
    <row r="136734" spans="2:4" x14ac:dyDescent="0.2">
      <c r="B136734" t="s">
        <v>603</v>
      </c>
      <c r="C136734" t="s">
        <v>85</v>
      </c>
      <c r="D136734">
        <v>1085664</v>
      </c>
    </row>
    <row r="136735" spans="2:4" x14ac:dyDescent="0.2">
      <c r="B136735" t="s">
        <v>603</v>
      </c>
      <c r="C136735" t="s">
        <v>85</v>
      </c>
      <c r="D136735">
        <v>1085664</v>
      </c>
    </row>
    <row r="136736" spans="2:4" x14ac:dyDescent="0.2">
      <c r="B136736" t="s">
        <v>603</v>
      </c>
      <c r="C136736" t="s">
        <v>85</v>
      </c>
      <c r="D136736">
        <v>1085664</v>
      </c>
    </row>
    <row r="136737" spans="2:4" x14ac:dyDescent="0.2">
      <c r="B136737" t="s">
        <v>603</v>
      </c>
      <c r="C136737" t="s">
        <v>85</v>
      </c>
      <c r="D136737">
        <v>1085664</v>
      </c>
    </row>
    <row r="136738" spans="2:4" x14ac:dyDescent="0.2">
      <c r="B136738" t="s">
        <v>603</v>
      </c>
      <c r="C136738" t="s">
        <v>85</v>
      </c>
      <c r="D136738">
        <v>1085664</v>
      </c>
    </row>
    <row r="136739" spans="2:4" x14ac:dyDescent="0.2">
      <c r="B136739" t="s">
        <v>603</v>
      </c>
      <c r="C136739" t="s">
        <v>85</v>
      </c>
      <c r="D136739">
        <v>1085664</v>
      </c>
    </row>
    <row r="136740" spans="2:4" x14ac:dyDescent="0.2">
      <c r="B136740" t="s">
        <v>603</v>
      </c>
      <c r="C136740" t="s">
        <v>85</v>
      </c>
      <c r="D136740">
        <v>1085664</v>
      </c>
    </row>
    <row r="136741" spans="2:4" x14ac:dyDescent="0.2">
      <c r="B136741" t="s">
        <v>603</v>
      </c>
      <c r="C136741" t="s">
        <v>85</v>
      </c>
      <c r="D136741">
        <v>1085664</v>
      </c>
    </row>
    <row r="136742" spans="2:4" x14ac:dyDescent="0.2">
      <c r="B136742" t="s">
        <v>603</v>
      </c>
      <c r="C136742" t="s">
        <v>85</v>
      </c>
      <c r="D136742">
        <v>1085664</v>
      </c>
    </row>
    <row r="136743" spans="2:4" x14ac:dyDescent="0.2">
      <c r="B136743" t="s">
        <v>603</v>
      </c>
      <c r="C136743" t="s">
        <v>85</v>
      </c>
      <c r="D136743">
        <v>1085664</v>
      </c>
    </row>
    <row r="136744" spans="2:4" x14ac:dyDescent="0.2">
      <c r="B136744" t="s">
        <v>603</v>
      </c>
      <c r="C136744" t="s">
        <v>85</v>
      </c>
      <c r="D136744">
        <v>1085664</v>
      </c>
    </row>
    <row r="136745" spans="2:4" x14ac:dyDescent="0.2">
      <c r="B136745" t="s">
        <v>603</v>
      </c>
      <c r="C136745" t="s">
        <v>85</v>
      </c>
      <c r="D136745">
        <v>1085664</v>
      </c>
    </row>
    <row r="136746" spans="2:4" x14ac:dyDescent="0.2">
      <c r="B136746" t="s">
        <v>603</v>
      </c>
      <c r="C136746" t="s">
        <v>85</v>
      </c>
      <c r="D136746">
        <v>1085664</v>
      </c>
    </row>
    <row r="136747" spans="2:4" x14ac:dyDescent="0.2">
      <c r="B136747" t="s">
        <v>603</v>
      </c>
      <c r="C136747" t="s">
        <v>85</v>
      </c>
      <c r="D136747">
        <v>1085664</v>
      </c>
    </row>
    <row r="136748" spans="2:4" x14ac:dyDescent="0.2">
      <c r="B136748" t="s">
        <v>603</v>
      </c>
      <c r="C136748" t="s">
        <v>85</v>
      </c>
      <c r="D136748">
        <v>1085664</v>
      </c>
    </row>
    <row r="136749" spans="2:4" x14ac:dyDescent="0.2">
      <c r="B136749" t="s">
        <v>603</v>
      </c>
      <c r="C136749" t="s">
        <v>85</v>
      </c>
      <c r="D136749">
        <v>1085664</v>
      </c>
    </row>
    <row r="136750" spans="2:4" x14ac:dyDescent="0.2">
      <c r="B136750" t="s">
        <v>603</v>
      </c>
      <c r="C136750" t="s">
        <v>85</v>
      </c>
      <c r="D136750">
        <v>1085664</v>
      </c>
    </row>
    <row r="136751" spans="2:4" x14ac:dyDescent="0.2">
      <c r="B136751" t="s">
        <v>603</v>
      </c>
      <c r="C136751" t="s">
        <v>85</v>
      </c>
      <c r="D136751">
        <v>1085664</v>
      </c>
    </row>
    <row r="136752" spans="2:4" x14ac:dyDescent="0.2">
      <c r="B136752" t="s">
        <v>603</v>
      </c>
      <c r="C136752" t="s">
        <v>85</v>
      </c>
      <c r="D136752">
        <v>1085664</v>
      </c>
    </row>
    <row r="136753" spans="2:4" x14ac:dyDescent="0.2">
      <c r="B136753" t="s">
        <v>603</v>
      </c>
      <c r="C136753" t="s">
        <v>85</v>
      </c>
      <c r="D136753">
        <v>1085664</v>
      </c>
    </row>
    <row r="136754" spans="2:4" x14ac:dyDescent="0.2">
      <c r="B136754" t="s">
        <v>603</v>
      </c>
      <c r="C136754" t="s">
        <v>85</v>
      </c>
      <c r="D136754">
        <v>1085664</v>
      </c>
    </row>
    <row r="136755" spans="2:4" x14ac:dyDescent="0.2">
      <c r="B136755" t="s">
        <v>603</v>
      </c>
      <c r="C136755" t="s">
        <v>85</v>
      </c>
      <c r="D136755">
        <v>1085664</v>
      </c>
    </row>
    <row r="136756" spans="2:4" x14ac:dyDescent="0.2">
      <c r="B136756" t="s">
        <v>603</v>
      </c>
      <c r="C136756" t="s">
        <v>85</v>
      </c>
      <c r="D136756">
        <v>1085664</v>
      </c>
    </row>
    <row r="136757" spans="2:4" x14ac:dyDescent="0.2">
      <c r="B136757" t="s">
        <v>603</v>
      </c>
      <c r="C136757" t="s">
        <v>85</v>
      </c>
      <c r="D136757">
        <v>1085664</v>
      </c>
    </row>
    <row r="136758" spans="2:4" x14ac:dyDescent="0.2">
      <c r="B136758" t="s">
        <v>603</v>
      </c>
      <c r="C136758" t="s">
        <v>85</v>
      </c>
      <c r="D136758">
        <v>1085664</v>
      </c>
    </row>
    <row r="136759" spans="2:4" x14ac:dyDescent="0.2">
      <c r="B136759" t="s">
        <v>603</v>
      </c>
      <c r="C136759" t="s">
        <v>85</v>
      </c>
      <c r="D136759">
        <v>1085664</v>
      </c>
    </row>
    <row r="136760" spans="2:4" x14ac:dyDescent="0.2">
      <c r="B136760" t="s">
        <v>603</v>
      </c>
      <c r="C136760" t="s">
        <v>85</v>
      </c>
      <c r="D136760">
        <v>1085664</v>
      </c>
    </row>
    <row r="136761" spans="2:4" x14ac:dyDescent="0.2">
      <c r="B136761" t="s">
        <v>603</v>
      </c>
      <c r="C136761" t="s">
        <v>85</v>
      </c>
      <c r="D136761">
        <v>1085664</v>
      </c>
    </row>
    <row r="136762" spans="2:4" x14ac:dyDescent="0.2">
      <c r="B136762" t="s">
        <v>603</v>
      </c>
      <c r="C136762" t="s">
        <v>85</v>
      </c>
      <c r="D136762">
        <v>1085664</v>
      </c>
    </row>
    <row r="136763" spans="2:4" x14ac:dyDescent="0.2">
      <c r="B136763" t="s">
        <v>603</v>
      </c>
      <c r="C136763" t="s">
        <v>85</v>
      </c>
      <c r="D136763">
        <v>1085664</v>
      </c>
    </row>
    <row r="136764" spans="2:4" x14ac:dyDescent="0.2">
      <c r="B136764" t="s">
        <v>603</v>
      </c>
      <c r="C136764" t="s">
        <v>85</v>
      </c>
      <c r="D136764">
        <v>1085664</v>
      </c>
    </row>
    <row r="136765" spans="2:4" x14ac:dyDescent="0.2">
      <c r="B136765" t="s">
        <v>603</v>
      </c>
      <c r="C136765" t="s">
        <v>85</v>
      </c>
      <c r="D136765">
        <v>1085664</v>
      </c>
    </row>
    <row r="136766" spans="2:4" x14ac:dyDescent="0.2">
      <c r="B136766" t="s">
        <v>603</v>
      </c>
      <c r="C136766" t="s">
        <v>85</v>
      </c>
      <c r="D136766">
        <v>1085664</v>
      </c>
    </row>
    <row r="136767" spans="2:4" x14ac:dyDescent="0.2">
      <c r="B136767" t="s">
        <v>603</v>
      </c>
      <c r="C136767" t="s">
        <v>85</v>
      </c>
      <c r="D136767">
        <v>1085664</v>
      </c>
    </row>
    <row r="136768" spans="2:4" x14ac:dyDescent="0.2">
      <c r="B136768" t="s">
        <v>603</v>
      </c>
      <c r="C136768" t="s">
        <v>85</v>
      </c>
      <c r="D136768">
        <v>1085664</v>
      </c>
    </row>
    <row r="136769" spans="2:4" x14ac:dyDescent="0.2">
      <c r="B136769" t="s">
        <v>603</v>
      </c>
      <c r="C136769" t="s">
        <v>85</v>
      </c>
      <c r="D136769">
        <v>1085664</v>
      </c>
    </row>
    <row r="136770" spans="2:4" x14ac:dyDescent="0.2">
      <c r="B136770" t="s">
        <v>603</v>
      </c>
      <c r="C136770" t="s">
        <v>85</v>
      </c>
      <c r="D136770">
        <v>1085664</v>
      </c>
    </row>
    <row r="136771" spans="2:4" x14ac:dyDescent="0.2">
      <c r="B136771" t="s">
        <v>603</v>
      </c>
      <c r="C136771" t="s">
        <v>85</v>
      </c>
      <c r="D136771">
        <v>1085664</v>
      </c>
    </row>
    <row r="136772" spans="2:4" x14ac:dyDescent="0.2">
      <c r="B136772" t="s">
        <v>603</v>
      </c>
      <c r="C136772" t="s">
        <v>85</v>
      </c>
      <c r="D136772">
        <v>1085664</v>
      </c>
    </row>
    <row r="136773" spans="2:4" x14ac:dyDescent="0.2">
      <c r="B136773" t="s">
        <v>603</v>
      </c>
      <c r="C136773" t="s">
        <v>85</v>
      </c>
      <c r="D136773">
        <v>1085664</v>
      </c>
    </row>
    <row r="136774" spans="2:4" x14ac:dyDescent="0.2">
      <c r="B136774" t="s">
        <v>603</v>
      </c>
      <c r="C136774" t="s">
        <v>85</v>
      </c>
      <c r="D136774">
        <v>1085664</v>
      </c>
    </row>
    <row r="136775" spans="2:4" x14ac:dyDescent="0.2">
      <c r="B136775" t="s">
        <v>603</v>
      </c>
      <c r="C136775" t="s">
        <v>85</v>
      </c>
      <c r="D136775">
        <v>1085664</v>
      </c>
    </row>
    <row r="136776" spans="2:4" x14ac:dyDescent="0.2">
      <c r="B136776" t="s">
        <v>603</v>
      </c>
      <c r="C136776" t="s">
        <v>85</v>
      </c>
      <c r="D136776">
        <v>1085664</v>
      </c>
    </row>
    <row r="136777" spans="2:4" x14ac:dyDescent="0.2">
      <c r="B136777" t="s">
        <v>603</v>
      </c>
      <c r="C136777" t="s">
        <v>85</v>
      </c>
      <c r="D136777">
        <v>1085664</v>
      </c>
    </row>
    <row r="136778" spans="2:4" x14ac:dyDescent="0.2">
      <c r="B136778" t="s">
        <v>603</v>
      </c>
      <c r="C136778" t="s">
        <v>85</v>
      </c>
      <c r="D136778">
        <v>1085664</v>
      </c>
    </row>
    <row r="136779" spans="2:4" x14ac:dyDescent="0.2">
      <c r="B136779" t="s">
        <v>603</v>
      </c>
      <c r="C136779" t="s">
        <v>85</v>
      </c>
      <c r="D136779">
        <v>1085664</v>
      </c>
    </row>
    <row r="136780" spans="2:4" x14ac:dyDescent="0.2">
      <c r="B136780" t="s">
        <v>603</v>
      </c>
      <c r="C136780" t="s">
        <v>85</v>
      </c>
      <c r="D136780">
        <v>1085664</v>
      </c>
    </row>
    <row r="136781" spans="2:4" x14ac:dyDescent="0.2">
      <c r="B136781" t="s">
        <v>603</v>
      </c>
      <c r="C136781" t="s">
        <v>85</v>
      </c>
      <c r="D136781">
        <v>1085664</v>
      </c>
    </row>
    <row r="136782" spans="2:4" x14ac:dyDescent="0.2">
      <c r="B136782" t="s">
        <v>603</v>
      </c>
      <c r="C136782" t="s">
        <v>85</v>
      </c>
      <c r="D136782">
        <v>1085664</v>
      </c>
    </row>
    <row r="136783" spans="2:4" x14ac:dyDescent="0.2">
      <c r="B136783" t="s">
        <v>603</v>
      </c>
      <c r="C136783" t="s">
        <v>85</v>
      </c>
      <c r="D136783">
        <v>1085664</v>
      </c>
    </row>
    <row r="136784" spans="2:4" x14ac:dyDescent="0.2">
      <c r="B136784" t="s">
        <v>603</v>
      </c>
      <c r="C136784" t="s">
        <v>85</v>
      </c>
      <c r="D136784">
        <v>1085664</v>
      </c>
    </row>
    <row r="136785" spans="2:4" x14ac:dyDescent="0.2">
      <c r="B136785" t="s">
        <v>603</v>
      </c>
      <c r="C136785" t="s">
        <v>85</v>
      </c>
      <c r="D136785">
        <v>1085664</v>
      </c>
    </row>
    <row r="136786" spans="2:4" x14ac:dyDescent="0.2">
      <c r="B136786" t="s">
        <v>603</v>
      </c>
      <c r="C136786" t="s">
        <v>85</v>
      </c>
      <c r="D136786">
        <v>1085664</v>
      </c>
    </row>
    <row r="136787" spans="2:4" x14ac:dyDescent="0.2">
      <c r="B136787" t="s">
        <v>603</v>
      </c>
      <c r="C136787" t="s">
        <v>85</v>
      </c>
      <c r="D136787">
        <v>1085664</v>
      </c>
    </row>
    <row r="136788" spans="2:4" x14ac:dyDescent="0.2">
      <c r="B136788" t="s">
        <v>603</v>
      </c>
      <c r="C136788" t="s">
        <v>85</v>
      </c>
      <c r="D136788">
        <v>1085664</v>
      </c>
    </row>
    <row r="136789" spans="2:4" x14ac:dyDescent="0.2">
      <c r="B136789" t="s">
        <v>603</v>
      </c>
      <c r="C136789" t="s">
        <v>85</v>
      </c>
      <c r="D136789">
        <v>1085664</v>
      </c>
    </row>
    <row r="136790" spans="2:4" x14ac:dyDescent="0.2">
      <c r="B136790" t="s">
        <v>603</v>
      </c>
      <c r="C136790" t="s">
        <v>85</v>
      </c>
      <c r="D136790">
        <v>1085664</v>
      </c>
    </row>
    <row r="136791" spans="2:4" x14ac:dyDescent="0.2">
      <c r="B136791" t="s">
        <v>603</v>
      </c>
      <c r="C136791" t="s">
        <v>85</v>
      </c>
      <c r="D136791">
        <v>1085664</v>
      </c>
    </row>
    <row r="136792" spans="2:4" x14ac:dyDescent="0.2">
      <c r="B136792" t="s">
        <v>603</v>
      </c>
      <c r="C136792" t="s">
        <v>85</v>
      </c>
      <c r="D136792">
        <v>1085664</v>
      </c>
    </row>
    <row r="136793" spans="2:4" x14ac:dyDescent="0.2">
      <c r="B136793" t="s">
        <v>603</v>
      </c>
      <c r="C136793" t="s">
        <v>85</v>
      </c>
      <c r="D136793">
        <v>1085664</v>
      </c>
    </row>
    <row r="136794" spans="2:4" x14ac:dyDescent="0.2">
      <c r="B136794" t="s">
        <v>603</v>
      </c>
      <c r="C136794" t="s">
        <v>85</v>
      </c>
      <c r="D136794">
        <v>1085664</v>
      </c>
    </row>
    <row r="136795" spans="2:4" x14ac:dyDescent="0.2">
      <c r="B136795" t="s">
        <v>603</v>
      </c>
      <c r="C136795" t="s">
        <v>85</v>
      </c>
      <c r="D136795">
        <v>1085664</v>
      </c>
    </row>
    <row r="136796" spans="2:4" x14ac:dyDescent="0.2">
      <c r="B136796" t="s">
        <v>603</v>
      </c>
      <c r="C136796" t="s">
        <v>85</v>
      </c>
      <c r="D136796">
        <v>1085664</v>
      </c>
    </row>
    <row r="136797" spans="2:4" x14ac:dyDescent="0.2">
      <c r="B136797" t="s">
        <v>603</v>
      </c>
      <c r="C136797" t="s">
        <v>85</v>
      </c>
      <c r="D136797">
        <v>1085664</v>
      </c>
    </row>
    <row r="136798" spans="2:4" x14ac:dyDescent="0.2">
      <c r="B136798" t="s">
        <v>603</v>
      </c>
      <c r="C136798" t="s">
        <v>85</v>
      </c>
      <c r="D136798">
        <v>1085664</v>
      </c>
    </row>
    <row r="136799" spans="2:4" x14ac:dyDescent="0.2">
      <c r="B136799" t="s">
        <v>603</v>
      </c>
      <c r="C136799" t="s">
        <v>85</v>
      </c>
      <c r="D136799">
        <v>1085664</v>
      </c>
    </row>
    <row r="136800" spans="2:4" x14ac:dyDescent="0.2">
      <c r="B136800" t="s">
        <v>603</v>
      </c>
      <c r="C136800" t="s">
        <v>85</v>
      </c>
      <c r="D136800">
        <v>1085664</v>
      </c>
    </row>
    <row r="136801" spans="2:4" x14ac:dyDescent="0.2">
      <c r="B136801" t="s">
        <v>603</v>
      </c>
      <c r="C136801" t="s">
        <v>85</v>
      </c>
      <c r="D136801">
        <v>1085664</v>
      </c>
    </row>
    <row r="136802" spans="2:4" x14ac:dyDescent="0.2">
      <c r="B136802" t="s">
        <v>603</v>
      </c>
      <c r="C136802" t="s">
        <v>85</v>
      </c>
      <c r="D136802">
        <v>1085664</v>
      </c>
    </row>
    <row r="136803" spans="2:4" x14ac:dyDescent="0.2">
      <c r="B136803" t="s">
        <v>603</v>
      </c>
      <c r="C136803" t="s">
        <v>85</v>
      </c>
      <c r="D136803">
        <v>1085664</v>
      </c>
    </row>
    <row r="136804" spans="2:4" x14ac:dyDescent="0.2">
      <c r="B136804" t="s">
        <v>603</v>
      </c>
      <c r="C136804" t="s">
        <v>85</v>
      </c>
      <c r="D136804">
        <v>1085664</v>
      </c>
    </row>
    <row r="136805" spans="2:4" x14ac:dyDescent="0.2">
      <c r="B136805" t="s">
        <v>603</v>
      </c>
      <c r="C136805" t="s">
        <v>85</v>
      </c>
      <c r="D136805">
        <v>1085664</v>
      </c>
    </row>
    <row r="136806" spans="2:4" x14ac:dyDescent="0.2">
      <c r="B136806" t="s">
        <v>603</v>
      </c>
      <c r="C136806" t="s">
        <v>85</v>
      </c>
      <c r="D136806">
        <v>1085664</v>
      </c>
    </row>
    <row r="136807" spans="2:4" x14ac:dyDescent="0.2">
      <c r="B136807" t="s">
        <v>603</v>
      </c>
      <c r="C136807" t="s">
        <v>85</v>
      </c>
      <c r="D136807">
        <v>1085664</v>
      </c>
    </row>
    <row r="136808" spans="2:4" x14ac:dyDescent="0.2">
      <c r="B136808" t="s">
        <v>603</v>
      </c>
      <c r="C136808" t="s">
        <v>85</v>
      </c>
      <c r="D136808">
        <v>1085664</v>
      </c>
    </row>
    <row r="136809" spans="2:4" x14ac:dyDescent="0.2">
      <c r="B136809" t="s">
        <v>603</v>
      </c>
      <c r="C136809" t="s">
        <v>85</v>
      </c>
      <c r="D136809">
        <v>1085664</v>
      </c>
    </row>
    <row r="136810" spans="2:4" x14ac:dyDescent="0.2">
      <c r="B136810" t="s">
        <v>603</v>
      </c>
      <c r="C136810" t="s">
        <v>85</v>
      </c>
      <c r="D136810">
        <v>1085664</v>
      </c>
    </row>
    <row r="136811" spans="2:4" x14ac:dyDescent="0.2">
      <c r="B136811" t="s">
        <v>603</v>
      </c>
      <c r="C136811" t="s">
        <v>85</v>
      </c>
      <c r="D136811">
        <v>1085664</v>
      </c>
    </row>
    <row r="136812" spans="2:4" x14ac:dyDescent="0.2">
      <c r="B136812" t="s">
        <v>603</v>
      </c>
      <c r="C136812" t="s">
        <v>85</v>
      </c>
      <c r="D136812">
        <v>1085664</v>
      </c>
    </row>
    <row r="136813" spans="2:4" x14ac:dyDescent="0.2">
      <c r="B136813" t="s">
        <v>603</v>
      </c>
      <c r="C136813" t="s">
        <v>85</v>
      </c>
      <c r="D136813">
        <v>1085664</v>
      </c>
    </row>
    <row r="136814" spans="2:4" x14ac:dyDescent="0.2">
      <c r="B136814" t="s">
        <v>603</v>
      </c>
      <c r="C136814" t="s">
        <v>85</v>
      </c>
      <c r="D136814">
        <v>1085664</v>
      </c>
    </row>
    <row r="136815" spans="2:4" x14ac:dyDescent="0.2">
      <c r="B136815" t="s">
        <v>603</v>
      </c>
      <c r="C136815" t="s">
        <v>85</v>
      </c>
      <c r="D136815">
        <v>1085664</v>
      </c>
    </row>
    <row r="136816" spans="2:4" x14ac:dyDescent="0.2">
      <c r="B136816" t="s">
        <v>603</v>
      </c>
      <c r="C136816" t="s">
        <v>85</v>
      </c>
      <c r="D136816">
        <v>1085664</v>
      </c>
    </row>
    <row r="136817" spans="2:4" x14ac:dyDescent="0.2">
      <c r="B136817" t="s">
        <v>603</v>
      </c>
      <c r="C136817" t="s">
        <v>85</v>
      </c>
      <c r="D136817">
        <v>1085664</v>
      </c>
    </row>
    <row r="136818" spans="2:4" x14ac:dyDescent="0.2">
      <c r="B136818" t="s">
        <v>603</v>
      </c>
      <c r="C136818" t="s">
        <v>85</v>
      </c>
      <c r="D136818">
        <v>1085664</v>
      </c>
    </row>
    <row r="136819" spans="2:4" x14ac:dyDescent="0.2">
      <c r="B136819" t="s">
        <v>603</v>
      </c>
      <c r="C136819" t="s">
        <v>85</v>
      </c>
      <c r="D136819">
        <v>1085664</v>
      </c>
    </row>
    <row r="136820" spans="2:4" x14ac:dyDescent="0.2">
      <c r="B136820" t="s">
        <v>603</v>
      </c>
      <c r="C136820" t="s">
        <v>85</v>
      </c>
      <c r="D136820">
        <v>1085664</v>
      </c>
    </row>
    <row r="136821" spans="2:4" x14ac:dyDescent="0.2">
      <c r="B136821" t="s">
        <v>603</v>
      </c>
      <c r="C136821" t="s">
        <v>85</v>
      </c>
      <c r="D136821">
        <v>1085664</v>
      </c>
    </row>
    <row r="136822" spans="2:4" x14ac:dyDescent="0.2">
      <c r="B136822" t="s">
        <v>603</v>
      </c>
      <c r="C136822" t="s">
        <v>85</v>
      </c>
      <c r="D136822">
        <v>1085664</v>
      </c>
    </row>
    <row r="136823" spans="2:4" x14ac:dyDescent="0.2">
      <c r="B136823" t="s">
        <v>603</v>
      </c>
      <c r="C136823" t="s">
        <v>85</v>
      </c>
      <c r="D136823">
        <v>1085664</v>
      </c>
    </row>
    <row r="136824" spans="2:4" x14ac:dyDescent="0.2">
      <c r="B136824" t="s">
        <v>603</v>
      </c>
      <c r="C136824" t="s">
        <v>85</v>
      </c>
      <c r="D136824">
        <v>1085664</v>
      </c>
    </row>
    <row r="136825" spans="2:4" x14ac:dyDescent="0.2">
      <c r="B136825" t="s">
        <v>603</v>
      </c>
      <c r="C136825" t="s">
        <v>85</v>
      </c>
      <c r="D136825">
        <v>1085664</v>
      </c>
    </row>
    <row r="136826" spans="2:4" x14ac:dyDescent="0.2">
      <c r="B136826" t="s">
        <v>603</v>
      </c>
      <c r="C136826" t="s">
        <v>85</v>
      </c>
      <c r="D136826">
        <v>1085664</v>
      </c>
    </row>
    <row r="136827" spans="2:4" x14ac:dyDescent="0.2">
      <c r="B136827" t="s">
        <v>603</v>
      </c>
      <c r="C136827" t="s">
        <v>85</v>
      </c>
      <c r="D136827">
        <v>1085664</v>
      </c>
    </row>
    <row r="136828" spans="2:4" x14ac:dyDescent="0.2">
      <c r="B136828" t="s">
        <v>603</v>
      </c>
      <c r="C136828" t="s">
        <v>85</v>
      </c>
      <c r="D136828">
        <v>1085664</v>
      </c>
    </row>
    <row r="136829" spans="2:4" x14ac:dyDescent="0.2">
      <c r="B136829" t="s">
        <v>603</v>
      </c>
      <c r="C136829" t="s">
        <v>85</v>
      </c>
      <c r="D136829">
        <v>1085664</v>
      </c>
    </row>
    <row r="136830" spans="2:4" x14ac:dyDescent="0.2">
      <c r="B136830" t="s">
        <v>603</v>
      </c>
      <c r="C136830" t="s">
        <v>85</v>
      </c>
      <c r="D136830">
        <v>1085664</v>
      </c>
    </row>
    <row r="136831" spans="2:4" x14ac:dyDescent="0.2">
      <c r="B136831" t="s">
        <v>603</v>
      </c>
      <c r="C136831" t="s">
        <v>85</v>
      </c>
      <c r="D136831">
        <v>1085664</v>
      </c>
    </row>
    <row r="136832" spans="2:4" x14ac:dyDescent="0.2">
      <c r="B136832" t="s">
        <v>603</v>
      </c>
      <c r="C136832" t="s">
        <v>85</v>
      </c>
      <c r="D136832">
        <v>1085664</v>
      </c>
    </row>
    <row r="136833" spans="2:4" x14ac:dyDescent="0.2">
      <c r="B136833" t="s">
        <v>603</v>
      </c>
      <c r="C136833" t="s">
        <v>85</v>
      </c>
      <c r="D136833">
        <v>1085664</v>
      </c>
    </row>
    <row r="136834" spans="2:4" x14ac:dyDescent="0.2">
      <c r="B136834" t="s">
        <v>603</v>
      </c>
      <c r="C136834" t="s">
        <v>85</v>
      </c>
      <c r="D136834">
        <v>1085664</v>
      </c>
    </row>
    <row r="136835" spans="2:4" x14ac:dyDescent="0.2">
      <c r="B136835" t="s">
        <v>603</v>
      </c>
      <c r="C136835" t="s">
        <v>85</v>
      </c>
      <c r="D136835">
        <v>1085664</v>
      </c>
    </row>
    <row r="136836" spans="2:4" x14ac:dyDescent="0.2">
      <c r="B136836" t="s">
        <v>603</v>
      </c>
      <c r="C136836" t="s">
        <v>85</v>
      </c>
      <c r="D136836">
        <v>1085664</v>
      </c>
    </row>
    <row r="136837" spans="2:4" x14ac:dyDescent="0.2">
      <c r="B136837" t="s">
        <v>603</v>
      </c>
      <c r="C136837" t="s">
        <v>85</v>
      </c>
      <c r="D136837">
        <v>1085664</v>
      </c>
    </row>
    <row r="136838" spans="2:4" x14ac:dyDescent="0.2">
      <c r="B136838" t="s">
        <v>603</v>
      </c>
      <c r="C136838" t="s">
        <v>85</v>
      </c>
      <c r="D136838">
        <v>1085664</v>
      </c>
    </row>
    <row r="136839" spans="2:4" x14ac:dyDescent="0.2">
      <c r="B136839" t="s">
        <v>603</v>
      </c>
      <c r="C136839" t="s">
        <v>85</v>
      </c>
      <c r="D136839">
        <v>1085664</v>
      </c>
    </row>
    <row r="136840" spans="2:4" x14ac:dyDescent="0.2">
      <c r="B136840" t="s">
        <v>603</v>
      </c>
      <c r="C136840" t="s">
        <v>85</v>
      </c>
      <c r="D136840">
        <v>1085664</v>
      </c>
    </row>
    <row r="136841" spans="2:4" x14ac:dyDescent="0.2">
      <c r="B136841" t="s">
        <v>603</v>
      </c>
      <c r="C136841" t="s">
        <v>85</v>
      </c>
      <c r="D136841">
        <v>1085664</v>
      </c>
    </row>
    <row r="136842" spans="2:4" x14ac:dyDescent="0.2">
      <c r="B136842" t="s">
        <v>603</v>
      </c>
      <c r="C136842" t="s">
        <v>85</v>
      </c>
      <c r="D136842">
        <v>1085664</v>
      </c>
    </row>
    <row r="136843" spans="2:4" x14ac:dyDescent="0.2">
      <c r="B136843" t="s">
        <v>603</v>
      </c>
      <c r="C136843" t="s">
        <v>85</v>
      </c>
      <c r="D136843">
        <v>1085664</v>
      </c>
    </row>
    <row r="136844" spans="2:4" x14ac:dyDescent="0.2">
      <c r="B136844" t="s">
        <v>603</v>
      </c>
      <c r="C136844" t="s">
        <v>85</v>
      </c>
      <c r="D136844">
        <v>1085664</v>
      </c>
    </row>
    <row r="136845" spans="2:4" x14ac:dyDescent="0.2">
      <c r="B136845" t="s">
        <v>603</v>
      </c>
      <c r="C136845" t="s">
        <v>85</v>
      </c>
      <c r="D136845">
        <v>1085664</v>
      </c>
    </row>
    <row r="136846" spans="2:4" x14ac:dyDescent="0.2">
      <c r="B136846" t="s">
        <v>603</v>
      </c>
      <c r="C136846" t="s">
        <v>85</v>
      </c>
      <c r="D136846">
        <v>1085664</v>
      </c>
    </row>
    <row r="136847" spans="2:4" x14ac:dyDescent="0.2">
      <c r="B136847" t="s">
        <v>603</v>
      </c>
      <c r="C136847" t="s">
        <v>85</v>
      </c>
      <c r="D136847">
        <v>1085664</v>
      </c>
    </row>
    <row r="136848" spans="2:4" x14ac:dyDescent="0.2">
      <c r="B136848" t="s">
        <v>603</v>
      </c>
      <c r="C136848" t="s">
        <v>85</v>
      </c>
      <c r="D136848">
        <v>1085664</v>
      </c>
    </row>
    <row r="136849" spans="2:4" x14ac:dyDescent="0.2">
      <c r="B136849" t="s">
        <v>603</v>
      </c>
      <c r="C136849" t="s">
        <v>85</v>
      </c>
      <c r="D136849">
        <v>1085664</v>
      </c>
    </row>
    <row r="136850" spans="2:4" x14ac:dyDescent="0.2">
      <c r="B136850" t="s">
        <v>603</v>
      </c>
      <c r="C136850" t="s">
        <v>85</v>
      </c>
      <c r="D136850">
        <v>1085664</v>
      </c>
    </row>
    <row r="136851" spans="2:4" x14ac:dyDescent="0.2">
      <c r="B136851" t="s">
        <v>603</v>
      </c>
      <c r="C136851" t="s">
        <v>85</v>
      </c>
      <c r="D136851">
        <v>1085664</v>
      </c>
    </row>
    <row r="136852" spans="2:4" x14ac:dyDescent="0.2">
      <c r="B136852" t="s">
        <v>603</v>
      </c>
      <c r="C136852" t="s">
        <v>85</v>
      </c>
      <c r="D136852">
        <v>1085664</v>
      </c>
    </row>
    <row r="136853" spans="2:4" x14ac:dyDescent="0.2">
      <c r="B136853" t="s">
        <v>603</v>
      </c>
      <c r="C136853" t="s">
        <v>85</v>
      </c>
      <c r="D136853">
        <v>1085664</v>
      </c>
    </row>
    <row r="136854" spans="2:4" x14ac:dyDescent="0.2">
      <c r="B136854" t="s">
        <v>603</v>
      </c>
      <c r="C136854" t="s">
        <v>85</v>
      </c>
      <c r="D136854">
        <v>1085664</v>
      </c>
    </row>
    <row r="136855" spans="2:4" x14ac:dyDescent="0.2">
      <c r="B136855" t="s">
        <v>603</v>
      </c>
      <c r="C136855" t="s">
        <v>85</v>
      </c>
      <c r="D136855">
        <v>1085664</v>
      </c>
    </row>
    <row r="136856" spans="2:4" x14ac:dyDescent="0.2">
      <c r="B136856" t="s">
        <v>339</v>
      </c>
      <c r="C136856" t="s">
        <v>30</v>
      </c>
      <c r="D136856">
        <v>554649</v>
      </c>
    </row>
    <row r="136857" spans="2:4" x14ac:dyDescent="0.2">
      <c r="B136857" t="s">
        <v>339</v>
      </c>
      <c r="C136857" t="s">
        <v>30</v>
      </c>
      <c r="D136857">
        <v>554649</v>
      </c>
    </row>
    <row r="136858" spans="2:4" x14ac:dyDescent="0.2">
      <c r="B136858" t="s">
        <v>339</v>
      </c>
      <c r="C136858" t="s">
        <v>30</v>
      </c>
      <c r="D136858">
        <v>554649</v>
      </c>
    </row>
    <row r="136859" spans="2:4" x14ac:dyDescent="0.2">
      <c r="B136859" t="s">
        <v>339</v>
      </c>
      <c r="C136859" t="s">
        <v>30</v>
      </c>
      <c r="D136859">
        <v>554649</v>
      </c>
    </row>
    <row r="136860" spans="2:4" x14ac:dyDescent="0.2">
      <c r="B136860" t="s">
        <v>339</v>
      </c>
      <c r="C136860" t="s">
        <v>30</v>
      </c>
      <c r="D136860">
        <v>554649</v>
      </c>
    </row>
    <row r="136861" spans="2:4" x14ac:dyDescent="0.2">
      <c r="B136861" t="s">
        <v>339</v>
      </c>
      <c r="C136861" t="s">
        <v>30</v>
      </c>
      <c r="D136861">
        <v>554649</v>
      </c>
    </row>
    <row r="136862" spans="2:4" x14ac:dyDescent="0.2">
      <c r="B136862" t="s">
        <v>339</v>
      </c>
      <c r="C136862" t="s">
        <v>30</v>
      </c>
      <c r="D136862">
        <v>554649</v>
      </c>
    </row>
    <row r="136863" spans="2:4" x14ac:dyDescent="0.2">
      <c r="B136863" t="s">
        <v>339</v>
      </c>
      <c r="C136863" t="s">
        <v>30</v>
      </c>
      <c r="D136863">
        <v>554649</v>
      </c>
    </row>
    <row r="136864" spans="2:4" x14ac:dyDescent="0.2">
      <c r="B136864" t="s">
        <v>339</v>
      </c>
      <c r="C136864" t="s">
        <v>30</v>
      </c>
      <c r="D136864">
        <v>554649</v>
      </c>
    </row>
    <row r="136865" spans="2:4" x14ac:dyDescent="0.2">
      <c r="B136865" t="s">
        <v>339</v>
      </c>
      <c r="C136865" t="s">
        <v>30</v>
      </c>
      <c r="D136865">
        <v>554649</v>
      </c>
    </row>
    <row r="136866" spans="2:4" x14ac:dyDescent="0.2">
      <c r="B136866" t="s">
        <v>339</v>
      </c>
      <c r="C136866" t="s">
        <v>30</v>
      </c>
      <c r="D136866">
        <v>554649</v>
      </c>
    </row>
    <row r="136867" spans="2:4" x14ac:dyDescent="0.2">
      <c r="B136867" t="s">
        <v>339</v>
      </c>
      <c r="C136867" t="s">
        <v>30</v>
      </c>
      <c r="D136867">
        <v>554649</v>
      </c>
    </row>
    <row r="136868" spans="2:4" x14ac:dyDescent="0.2">
      <c r="B136868" t="s">
        <v>339</v>
      </c>
      <c r="C136868" t="s">
        <v>30</v>
      </c>
      <c r="D136868">
        <v>554649</v>
      </c>
    </row>
    <row r="136869" spans="2:4" x14ac:dyDescent="0.2">
      <c r="B136869" t="s">
        <v>339</v>
      </c>
      <c r="C136869" t="s">
        <v>30</v>
      </c>
      <c r="D136869">
        <v>554649</v>
      </c>
    </row>
    <row r="136870" spans="2:4" x14ac:dyDescent="0.2">
      <c r="B136870" t="s">
        <v>339</v>
      </c>
      <c r="C136870" t="s">
        <v>30</v>
      </c>
      <c r="D136870">
        <v>554649</v>
      </c>
    </row>
    <row r="136871" spans="2:4" x14ac:dyDescent="0.2">
      <c r="B136871" t="s">
        <v>339</v>
      </c>
      <c r="C136871" t="s">
        <v>30</v>
      </c>
      <c r="D136871">
        <v>554649</v>
      </c>
    </row>
    <row r="136872" spans="2:4" x14ac:dyDescent="0.2">
      <c r="B136872" t="s">
        <v>339</v>
      </c>
      <c r="C136872" t="s">
        <v>30</v>
      </c>
      <c r="D136872">
        <v>554649</v>
      </c>
    </row>
    <row r="136873" spans="2:4" x14ac:dyDescent="0.2">
      <c r="B136873" t="s">
        <v>339</v>
      </c>
      <c r="C136873" t="s">
        <v>30</v>
      </c>
      <c r="D136873">
        <v>554649</v>
      </c>
    </row>
    <row r="136874" spans="2:4" x14ac:dyDescent="0.2">
      <c r="B136874" t="s">
        <v>339</v>
      </c>
      <c r="C136874" t="s">
        <v>30</v>
      </c>
      <c r="D136874">
        <v>554649</v>
      </c>
    </row>
    <row r="136875" spans="2:4" x14ac:dyDescent="0.2">
      <c r="B136875" t="s">
        <v>339</v>
      </c>
      <c r="C136875" t="s">
        <v>30</v>
      </c>
      <c r="D136875">
        <v>554649</v>
      </c>
    </row>
    <row r="136876" spans="2:4" x14ac:dyDescent="0.2">
      <c r="B136876" t="s">
        <v>339</v>
      </c>
      <c r="C136876" t="s">
        <v>30</v>
      </c>
      <c r="D136876">
        <v>554649</v>
      </c>
    </row>
    <row r="136877" spans="2:4" x14ac:dyDescent="0.2">
      <c r="B136877" t="s">
        <v>339</v>
      </c>
      <c r="C136877" t="s">
        <v>30</v>
      </c>
      <c r="D136877">
        <v>554649</v>
      </c>
    </row>
    <row r="136878" spans="2:4" x14ac:dyDescent="0.2">
      <c r="B136878" t="s">
        <v>339</v>
      </c>
      <c r="C136878" t="s">
        <v>30</v>
      </c>
      <c r="D136878">
        <v>554649</v>
      </c>
    </row>
    <row r="136879" spans="2:4" x14ac:dyDescent="0.2">
      <c r="B136879" t="s">
        <v>339</v>
      </c>
      <c r="C136879" t="s">
        <v>30</v>
      </c>
      <c r="D136879">
        <v>554649</v>
      </c>
    </row>
    <row r="136880" spans="2:4" x14ac:dyDescent="0.2">
      <c r="B136880" t="s">
        <v>339</v>
      </c>
      <c r="C136880" t="s">
        <v>30</v>
      </c>
      <c r="D136880">
        <v>554649</v>
      </c>
    </row>
    <row r="136881" spans="2:4" x14ac:dyDescent="0.2">
      <c r="B136881" t="s">
        <v>339</v>
      </c>
      <c r="C136881" t="s">
        <v>30</v>
      </c>
      <c r="D136881">
        <v>554649</v>
      </c>
    </row>
    <row r="136882" spans="2:4" x14ac:dyDescent="0.2">
      <c r="B136882" t="s">
        <v>339</v>
      </c>
      <c r="C136882" t="s">
        <v>30</v>
      </c>
      <c r="D136882">
        <v>554649</v>
      </c>
    </row>
    <row r="136883" spans="2:4" x14ac:dyDescent="0.2">
      <c r="B136883" t="s">
        <v>339</v>
      </c>
      <c r="C136883" t="s">
        <v>30</v>
      </c>
      <c r="D136883">
        <v>554649</v>
      </c>
    </row>
    <row r="136884" spans="2:4" x14ac:dyDescent="0.2">
      <c r="B136884" t="s">
        <v>339</v>
      </c>
      <c r="C136884" t="s">
        <v>30</v>
      </c>
      <c r="D136884">
        <v>554649</v>
      </c>
    </row>
    <row r="136885" spans="2:4" x14ac:dyDescent="0.2">
      <c r="B136885" t="s">
        <v>339</v>
      </c>
      <c r="C136885" t="s">
        <v>30</v>
      </c>
      <c r="D136885">
        <v>554649</v>
      </c>
    </row>
    <row r="136886" spans="2:4" x14ac:dyDescent="0.2">
      <c r="B136886" t="s">
        <v>339</v>
      </c>
      <c r="C136886" t="s">
        <v>30</v>
      </c>
      <c r="D136886">
        <v>554649</v>
      </c>
    </row>
    <row r="136887" spans="2:4" x14ac:dyDescent="0.2">
      <c r="B136887" t="s">
        <v>339</v>
      </c>
      <c r="C136887" t="s">
        <v>30</v>
      </c>
      <c r="D136887">
        <v>554649</v>
      </c>
    </row>
    <row r="136888" spans="2:4" x14ac:dyDescent="0.2">
      <c r="B136888" t="s">
        <v>339</v>
      </c>
      <c r="C136888" t="s">
        <v>30</v>
      </c>
      <c r="D136888">
        <v>554649</v>
      </c>
    </row>
    <row r="136889" spans="2:4" x14ac:dyDescent="0.2">
      <c r="B136889" t="s">
        <v>339</v>
      </c>
      <c r="C136889" t="s">
        <v>30</v>
      </c>
      <c r="D136889">
        <v>554649</v>
      </c>
    </row>
    <row r="136890" spans="2:4" x14ac:dyDescent="0.2">
      <c r="B136890" t="s">
        <v>339</v>
      </c>
      <c r="C136890" t="s">
        <v>30</v>
      </c>
      <c r="D136890">
        <v>554649</v>
      </c>
    </row>
    <row r="136891" spans="2:4" x14ac:dyDescent="0.2">
      <c r="B136891" t="s">
        <v>339</v>
      </c>
      <c r="C136891" t="s">
        <v>30</v>
      </c>
      <c r="D136891">
        <v>554649</v>
      </c>
    </row>
    <row r="136892" spans="2:4" x14ac:dyDescent="0.2">
      <c r="B136892" t="s">
        <v>339</v>
      </c>
      <c r="C136892" t="s">
        <v>30</v>
      </c>
      <c r="D136892">
        <v>554649</v>
      </c>
    </row>
    <row r="136893" spans="2:4" x14ac:dyDescent="0.2">
      <c r="B136893" t="s">
        <v>339</v>
      </c>
      <c r="C136893" t="s">
        <v>30</v>
      </c>
      <c r="D136893">
        <v>554649</v>
      </c>
    </row>
    <row r="136894" spans="2:4" x14ac:dyDescent="0.2">
      <c r="B136894" t="s">
        <v>339</v>
      </c>
      <c r="C136894" t="s">
        <v>30</v>
      </c>
      <c r="D136894">
        <v>554649</v>
      </c>
    </row>
    <row r="136895" spans="2:4" x14ac:dyDescent="0.2">
      <c r="B136895" t="s">
        <v>339</v>
      </c>
      <c r="C136895" t="s">
        <v>30</v>
      </c>
      <c r="D136895">
        <v>554649</v>
      </c>
    </row>
    <row r="136896" spans="2:4" x14ac:dyDescent="0.2">
      <c r="B136896" t="s">
        <v>339</v>
      </c>
      <c r="C136896" t="s">
        <v>30</v>
      </c>
      <c r="D136896">
        <v>554649</v>
      </c>
    </row>
    <row r="136897" spans="2:4" x14ac:dyDescent="0.2">
      <c r="B136897" t="s">
        <v>339</v>
      </c>
      <c r="C136897" t="s">
        <v>30</v>
      </c>
      <c r="D136897">
        <v>554649</v>
      </c>
    </row>
    <row r="136898" spans="2:4" x14ac:dyDescent="0.2">
      <c r="B136898" t="s">
        <v>339</v>
      </c>
      <c r="C136898" t="s">
        <v>30</v>
      </c>
      <c r="D136898">
        <v>554649</v>
      </c>
    </row>
    <row r="136899" spans="2:4" x14ac:dyDescent="0.2">
      <c r="B136899" t="s">
        <v>339</v>
      </c>
      <c r="C136899" t="s">
        <v>30</v>
      </c>
      <c r="D136899">
        <v>554649</v>
      </c>
    </row>
    <row r="136900" spans="2:4" x14ac:dyDescent="0.2">
      <c r="B136900" t="s">
        <v>339</v>
      </c>
      <c r="C136900" t="s">
        <v>30</v>
      </c>
      <c r="D136900">
        <v>554649</v>
      </c>
    </row>
    <row r="136901" spans="2:4" x14ac:dyDescent="0.2">
      <c r="B136901" t="s">
        <v>339</v>
      </c>
      <c r="C136901" t="s">
        <v>30</v>
      </c>
      <c r="D136901">
        <v>554649</v>
      </c>
    </row>
    <row r="136902" spans="2:4" x14ac:dyDescent="0.2">
      <c r="B136902" t="s">
        <v>339</v>
      </c>
      <c r="C136902" t="s">
        <v>30</v>
      </c>
      <c r="D136902">
        <v>554649</v>
      </c>
    </row>
    <row r="136903" spans="2:4" x14ac:dyDescent="0.2">
      <c r="B136903" t="s">
        <v>339</v>
      </c>
      <c r="C136903" t="s">
        <v>30</v>
      </c>
      <c r="D136903">
        <v>554649</v>
      </c>
    </row>
    <row r="136904" spans="2:4" x14ac:dyDescent="0.2">
      <c r="B136904" t="s">
        <v>339</v>
      </c>
      <c r="C136904" t="s">
        <v>30</v>
      </c>
      <c r="D136904">
        <v>554649</v>
      </c>
    </row>
    <row r="136905" spans="2:4" x14ac:dyDescent="0.2">
      <c r="B136905" t="s">
        <v>339</v>
      </c>
      <c r="C136905" t="s">
        <v>30</v>
      </c>
      <c r="D136905">
        <v>554649</v>
      </c>
    </row>
    <row r="136906" spans="2:4" x14ac:dyDescent="0.2">
      <c r="B136906" t="s">
        <v>339</v>
      </c>
      <c r="C136906" t="s">
        <v>30</v>
      </c>
      <c r="D136906">
        <v>554649</v>
      </c>
    </row>
    <row r="136907" spans="2:4" x14ac:dyDescent="0.2">
      <c r="B136907" t="s">
        <v>339</v>
      </c>
      <c r="C136907" t="s">
        <v>30</v>
      </c>
      <c r="D136907">
        <v>554649</v>
      </c>
    </row>
    <row r="136908" spans="2:4" x14ac:dyDescent="0.2">
      <c r="B136908" t="s">
        <v>339</v>
      </c>
      <c r="C136908" t="s">
        <v>30</v>
      </c>
      <c r="D136908">
        <v>554649</v>
      </c>
    </row>
    <row r="136909" spans="2:4" x14ac:dyDescent="0.2">
      <c r="B136909" t="s">
        <v>339</v>
      </c>
      <c r="C136909" t="s">
        <v>30</v>
      </c>
      <c r="D136909">
        <v>554649</v>
      </c>
    </row>
    <row r="136910" spans="2:4" x14ac:dyDescent="0.2">
      <c r="B136910" t="s">
        <v>339</v>
      </c>
      <c r="C136910" t="s">
        <v>30</v>
      </c>
      <c r="D136910">
        <v>554649</v>
      </c>
    </row>
    <row r="136911" spans="2:4" x14ac:dyDescent="0.2">
      <c r="B136911" t="s">
        <v>339</v>
      </c>
      <c r="C136911" t="s">
        <v>30</v>
      </c>
      <c r="D136911">
        <v>554649</v>
      </c>
    </row>
    <row r="136912" spans="2:4" x14ac:dyDescent="0.2">
      <c r="B136912" t="s">
        <v>339</v>
      </c>
      <c r="C136912" t="s">
        <v>30</v>
      </c>
      <c r="D136912">
        <v>554649</v>
      </c>
    </row>
    <row r="136913" spans="2:4" x14ac:dyDescent="0.2">
      <c r="B136913" t="s">
        <v>339</v>
      </c>
      <c r="C136913" t="s">
        <v>30</v>
      </c>
      <c r="D136913">
        <v>554649</v>
      </c>
    </row>
    <row r="136914" spans="2:4" x14ac:dyDescent="0.2">
      <c r="B136914" t="s">
        <v>339</v>
      </c>
      <c r="C136914" t="s">
        <v>30</v>
      </c>
      <c r="D136914">
        <v>554649</v>
      </c>
    </row>
    <row r="136915" spans="2:4" x14ac:dyDescent="0.2">
      <c r="B136915" t="s">
        <v>339</v>
      </c>
      <c r="C136915" t="s">
        <v>30</v>
      </c>
      <c r="D136915">
        <v>554649</v>
      </c>
    </row>
    <row r="136916" spans="2:4" x14ac:dyDescent="0.2">
      <c r="B136916" t="s">
        <v>339</v>
      </c>
      <c r="C136916" t="s">
        <v>30</v>
      </c>
      <c r="D136916">
        <v>554649</v>
      </c>
    </row>
    <row r="136917" spans="2:4" x14ac:dyDescent="0.2">
      <c r="B136917" t="s">
        <v>339</v>
      </c>
      <c r="C136917" t="s">
        <v>30</v>
      </c>
      <c r="D136917">
        <v>554649</v>
      </c>
    </row>
    <row r="136918" spans="2:4" x14ac:dyDescent="0.2">
      <c r="B136918" t="s">
        <v>339</v>
      </c>
      <c r="C136918" t="s">
        <v>30</v>
      </c>
      <c r="D136918">
        <v>554649</v>
      </c>
    </row>
    <row r="136919" spans="2:4" x14ac:dyDescent="0.2">
      <c r="B136919" t="s">
        <v>339</v>
      </c>
      <c r="C136919" t="s">
        <v>30</v>
      </c>
      <c r="D136919">
        <v>554649</v>
      </c>
    </row>
    <row r="136920" spans="2:4" x14ac:dyDescent="0.2">
      <c r="B136920" t="s">
        <v>339</v>
      </c>
      <c r="C136920" t="s">
        <v>30</v>
      </c>
      <c r="D136920">
        <v>554649</v>
      </c>
    </row>
    <row r="136921" spans="2:4" x14ac:dyDescent="0.2">
      <c r="B136921" t="s">
        <v>339</v>
      </c>
      <c r="C136921" t="s">
        <v>30</v>
      </c>
      <c r="D136921">
        <v>554649</v>
      </c>
    </row>
    <row r="136922" spans="2:4" x14ac:dyDescent="0.2">
      <c r="B136922" t="s">
        <v>339</v>
      </c>
      <c r="C136922" t="s">
        <v>30</v>
      </c>
      <c r="D136922">
        <v>554649</v>
      </c>
    </row>
    <row r="136923" spans="2:4" x14ac:dyDescent="0.2">
      <c r="B136923" t="s">
        <v>339</v>
      </c>
      <c r="C136923" t="s">
        <v>30</v>
      </c>
      <c r="D136923">
        <v>554649</v>
      </c>
    </row>
    <row r="136924" spans="2:4" x14ac:dyDescent="0.2">
      <c r="B136924" t="s">
        <v>339</v>
      </c>
      <c r="C136924" t="s">
        <v>30</v>
      </c>
      <c r="D136924">
        <v>554649</v>
      </c>
    </row>
    <row r="136925" spans="2:4" x14ac:dyDescent="0.2">
      <c r="B136925" t="s">
        <v>339</v>
      </c>
      <c r="C136925" t="s">
        <v>30</v>
      </c>
      <c r="D136925">
        <v>554649</v>
      </c>
    </row>
    <row r="136926" spans="2:4" x14ac:dyDescent="0.2">
      <c r="B136926" t="s">
        <v>339</v>
      </c>
      <c r="C136926" t="s">
        <v>30</v>
      </c>
      <c r="D136926">
        <v>554649</v>
      </c>
    </row>
    <row r="136927" spans="2:4" x14ac:dyDescent="0.2">
      <c r="B136927" t="s">
        <v>339</v>
      </c>
      <c r="C136927" t="s">
        <v>30</v>
      </c>
      <c r="D136927">
        <v>554649</v>
      </c>
    </row>
    <row r="136928" spans="2:4" x14ac:dyDescent="0.2">
      <c r="B136928" t="s">
        <v>339</v>
      </c>
      <c r="C136928" t="s">
        <v>30</v>
      </c>
      <c r="D136928">
        <v>554649</v>
      </c>
    </row>
    <row r="136929" spans="2:4" x14ac:dyDescent="0.2">
      <c r="B136929" t="s">
        <v>339</v>
      </c>
      <c r="C136929" t="s">
        <v>30</v>
      </c>
      <c r="D136929">
        <v>554649</v>
      </c>
    </row>
    <row r="136930" spans="2:4" x14ac:dyDescent="0.2">
      <c r="B136930" t="s">
        <v>339</v>
      </c>
      <c r="C136930" t="s">
        <v>30</v>
      </c>
      <c r="D136930">
        <v>554649</v>
      </c>
    </row>
    <row r="136931" spans="2:4" x14ac:dyDescent="0.2">
      <c r="B136931" t="s">
        <v>339</v>
      </c>
      <c r="C136931" t="s">
        <v>30</v>
      </c>
      <c r="D136931">
        <v>554649</v>
      </c>
    </row>
    <row r="136932" spans="2:4" x14ac:dyDescent="0.2">
      <c r="B136932" t="s">
        <v>339</v>
      </c>
      <c r="C136932" t="s">
        <v>30</v>
      </c>
      <c r="D136932">
        <v>554649</v>
      </c>
    </row>
    <row r="136933" spans="2:4" x14ac:dyDescent="0.2">
      <c r="B136933" t="s">
        <v>339</v>
      </c>
      <c r="C136933" t="s">
        <v>30</v>
      </c>
      <c r="D136933">
        <v>554649</v>
      </c>
    </row>
    <row r="136934" spans="2:4" x14ac:dyDescent="0.2">
      <c r="B136934" t="s">
        <v>339</v>
      </c>
      <c r="C136934" t="s">
        <v>30</v>
      </c>
      <c r="D136934">
        <v>554649</v>
      </c>
    </row>
    <row r="136935" spans="2:4" x14ac:dyDescent="0.2">
      <c r="B136935" t="s">
        <v>339</v>
      </c>
      <c r="C136935" t="s">
        <v>30</v>
      </c>
      <c r="D136935">
        <v>554649</v>
      </c>
    </row>
    <row r="136936" spans="2:4" x14ac:dyDescent="0.2">
      <c r="B136936" t="s">
        <v>339</v>
      </c>
      <c r="C136936" t="s">
        <v>30</v>
      </c>
      <c r="D136936">
        <v>554649</v>
      </c>
    </row>
    <row r="136937" spans="2:4" x14ac:dyDescent="0.2">
      <c r="B136937" t="s">
        <v>339</v>
      </c>
      <c r="C136937" t="s">
        <v>30</v>
      </c>
      <c r="D136937">
        <v>554649</v>
      </c>
    </row>
    <row r="136938" spans="2:4" x14ac:dyDescent="0.2">
      <c r="B136938" t="s">
        <v>339</v>
      </c>
      <c r="C136938" t="s">
        <v>30</v>
      </c>
      <c r="D136938">
        <v>554649</v>
      </c>
    </row>
    <row r="136939" spans="2:4" x14ac:dyDescent="0.2">
      <c r="B136939" t="s">
        <v>339</v>
      </c>
      <c r="C136939" t="s">
        <v>30</v>
      </c>
      <c r="D136939">
        <v>554649</v>
      </c>
    </row>
    <row r="136940" spans="2:4" x14ac:dyDescent="0.2">
      <c r="B136940" t="s">
        <v>339</v>
      </c>
      <c r="C136940" t="s">
        <v>30</v>
      </c>
      <c r="D136940">
        <v>554649</v>
      </c>
    </row>
    <row r="136941" spans="2:4" x14ac:dyDescent="0.2">
      <c r="B136941" t="s">
        <v>339</v>
      </c>
      <c r="C136941" t="s">
        <v>30</v>
      </c>
      <c r="D136941">
        <v>554649</v>
      </c>
    </row>
    <row r="136942" spans="2:4" x14ac:dyDescent="0.2">
      <c r="B136942" t="s">
        <v>339</v>
      </c>
      <c r="C136942" t="s">
        <v>30</v>
      </c>
      <c r="D136942">
        <v>554649</v>
      </c>
    </row>
    <row r="136943" spans="2:4" x14ac:dyDescent="0.2">
      <c r="B136943" t="s">
        <v>339</v>
      </c>
      <c r="C136943" t="s">
        <v>30</v>
      </c>
      <c r="D136943">
        <v>554649</v>
      </c>
    </row>
    <row r="136944" spans="2:4" x14ac:dyDescent="0.2">
      <c r="B136944" t="s">
        <v>339</v>
      </c>
      <c r="C136944" t="s">
        <v>30</v>
      </c>
      <c r="D136944">
        <v>554649</v>
      </c>
    </row>
    <row r="136945" spans="2:4" x14ac:dyDescent="0.2">
      <c r="B136945" t="s">
        <v>339</v>
      </c>
      <c r="C136945" t="s">
        <v>30</v>
      </c>
      <c r="D136945">
        <v>554649</v>
      </c>
    </row>
    <row r="136946" spans="2:4" x14ac:dyDescent="0.2">
      <c r="B136946" t="s">
        <v>339</v>
      </c>
      <c r="C136946" t="s">
        <v>30</v>
      </c>
      <c r="D136946">
        <v>554649</v>
      </c>
    </row>
    <row r="136947" spans="2:4" x14ac:dyDescent="0.2">
      <c r="B136947" t="s">
        <v>339</v>
      </c>
      <c r="C136947" t="s">
        <v>30</v>
      </c>
      <c r="D136947">
        <v>554649</v>
      </c>
    </row>
    <row r="136948" spans="2:4" x14ac:dyDescent="0.2">
      <c r="B136948" t="s">
        <v>339</v>
      </c>
      <c r="C136948" t="s">
        <v>30</v>
      </c>
      <c r="D136948">
        <v>554649</v>
      </c>
    </row>
    <row r="136949" spans="2:4" x14ac:dyDescent="0.2">
      <c r="B136949" t="s">
        <v>339</v>
      </c>
      <c r="C136949" t="s">
        <v>30</v>
      </c>
      <c r="D136949">
        <v>554649</v>
      </c>
    </row>
    <row r="136950" spans="2:4" x14ac:dyDescent="0.2">
      <c r="B136950" t="s">
        <v>339</v>
      </c>
      <c r="C136950" t="s">
        <v>30</v>
      </c>
      <c r="D136950">
        <v>554649</v>
      </c>
    </row>
    <row r="136951" spans="2:4" x14ac:dyDescent="0.2">
      <c r="B136951" t="s">
        <v>339</v>
      </c>
      <c r="C136951" t="s">
        <v>30</v>
      </c>
      <c r="D136951">
        <v>554649</v>
      </c>
    </row>
    <row r="136952" spans="2:4" x14ac:dyDescent="0.2">
      <c r="B136952" t="s">
        <v>339</v>
      </c>
      <c r="C136952" t="s">
        <v>30</v>
      </c>
      <c r="D136952">
        <v>554649</v>
      </c>
    </row>
    <row r="136953" spans="2:4" x14ac:dyDescent="0.2">
      <c r="B136953" t="s">
        <v>339</v>
      </c>
      <c r="C136953" t="s">
        <v>30</v>
      </c>
      <c r="D136953">
        <v>554649</v>
      </c>
    </row>
    <row r="136954" spans="2:4" x14ac:dyDescent="0.2">
      <c r="B136954" t="s">
        <v>339</v>
      </c>
      <c r="C136954" t="s">
        <v>30</v>
      </c>
      <c r="D136954">
        <v>554649</v>
      </c>
    </row>
    <row r="136955" spans="2:4" x14ac:dyDescent="0.2">
      <c r="B136955" t="s">
        <v>339</v>
      </c>
      <c r="C136955" t="s">
        <v>30</v>
      </c>
      <c r="D136955">
        <v>554649</v>
      </c>
    </row>
    <row r="136956" spans="2:4" x14ac:dyDescent="0.2">
      <c r="B136956" t="s">
        <v>339</v>
      </c>
      <c r="C136956" t="s">
        <v>30</v>
      </c>
      <c r="D136956">
        <v>554649</v>
      </c>
    </row>
    <row r="136957" spans="2:4" x14ac:dyDescent="0.2">
      <c r="B136957" t="s">
        <v>339</v>
      </c>
      <c r="C136957" t="s">
        <v>30</v>
      </c>
      <c r="D136957">
        <v>554649</v>
      </c>
    </row>
    <row r="136958" spans="2:4" x14ac:dyDescent="0.2">
      <c r="B136958" t="s">
        <v>339</v>
      </c>
      <c r="C136958" t="s">
        <v>30</v>
      </c>
      <c r="D136958">
        <v>554649</v>
      </c>
    </row>
    <row r="136959" spans="2:4" x14ac:dyDescent="0.2">
      <c r="B136959" t="s">
        <v>339</v>
      </c>
      <c r="C136959" t="s">
        <v>30</v>
      </c>
      <c r="D136959">
        <v>554649</v>
      </c>
    </row>
    <row r="136960" spans="2:4" x14ac:dyDescent="0.2">
      <c r="B136960" t="s">
        <v>339</v>
      </c>
      <c r="C136960" t="s">
        <v>30</v>
      </c>
      <c r="D136960">
        <v>554649</v>
      </c>
    </row>
    <row r="136961" spans="2:4" x14ac:dyDescent="0.2">
      <c r="B136961" t="s">
        <v>339</v>
      </c>
      <c r="C136961" t="s">
        <v>30</v>
      </c>
      <c r="D136961">
        <v>554649</v>
      </c>
    </row>
    <row r="136962" spans="2:4" x14ac:dyDescent="0.2">
      <c r="B136962" t="s">
        <v>339</v>
      </c>
      <c r="C136962" t="s">
        <v>30</v>
      </c>
      <c r="D136962">
        <v>554649</v>
      </c>
    </row>
    <row r="136963" spans="2:4" x14ac:dyDescent="0.2">
      <c r="B136963" t="s">
        <v>339</v>
      </c>
      <c r="C136963" t="s">
        <v>30</v>
      </c>
      <c r="D136963">
        <v>554649</v>
      </c>
    </row>
    <row r="136964" spans="2:4" x14ac:dyDescent="0.2">
      <c r="B136964" t="s">
        <v>339</v>
      </c>
      <c r="C136964" t="s">
        <v>30</v>
      </c>
      <c r="D136964">
        <v>554649</v>
      </c>
    </row>
    <row r="136965" spans="2:4" x14ac:dyDescent="0.2">
      <c r="B136965" t="s">
        <v>339</v>
      </c>
      <c r="C136965" t="s">
        <v>30</v>
      </c>
      <c r="D136965">
        <v>554649</v>
      </c>
    </row>
    <row r="136966" spans="2:4" x14ac:dyDescent="0.2">
      <c r="B136966" t="s">
        <v>339</v>
      </c>
      <c r="C136966" t="s">
        <v>30</v>
      </c>
      <c r="D136966">
        <v>554649</v>
      </c>
    </row>
    <row r="136967" spans="2:4" x14ac:dyDescent="0.2">
      <c r="B136967" t="s">
        <v>339</v>
      </c>
      <c r="C136967" t="s">
        <v>30</v>
      </c>
      <c r="D136967">
        <v>554649</v>
      </c>
    </row>
    <row r="136968" spans="2:4" x14ac:dyDescent="0.2">
      <c r="B136968" t="s">
        <v>339</v>
      </c>
      <c r="C136968" t="s">
        <v>30</v>
      </c>
      <c r="D136968">
        <v>554649</v>
      </c>
    </row>
    <row r="136969" spans="2:4" x14ac:dyDescent="0.2">
      <c r="B136969" t="s">
        <v>339</v>
      </c>
      <c r="C136969" t="s">
        <v>30</v>
      </c>
      <c r="D136969">
        <v>554649</v>
      </c>
    </row>
    <row r="136970" spans="2:4" x14ac:dyDescent="0.2">
      <c r="B136970" t="s">
        <v>339</v>
      </c>
      <c r="C136970" t="s">
        <v>30</v>
      </c>
      <c r="D136970">
        <v>554649</v>
      </c>
    </row>
    <row r="136971" spans="2:4" x14ac:dyDescent="0.2">
      <c r="B136971" t="s">
        <v>339</v>
      </c>
      <c r="C136971" t="s">
        <v>30</v>
      </c>
      <c r="D136971">
        <v>554649</v>
      </c>
    </row>
    <row r="136972" spans="2:4" x14ac:dyDescent="0.2">
      <c r="B136972" t="s">
        <v>339</v>
      </c>
      <c r="C136972" t="s">
        <v>30</v>
      </c>
      <c r="D136972">
        <v>554649</v>
      </c>
    </row>
    <row r="136973" spans="2:4" x14ac:dyDescent="0.2">
      <c r="B136973" t="s">
        <v>339</v>
      </c>
      <c r="C136973" t="s">
        <v>30</v>
      </c>
      <c r="D136973">
        <v>554649</v>
      </c>
    </row>
    <row r="136974" spans="2:4" x14ac:dyDescent="0.2">
      <c r="B136974" t="s">
        <v>339</v>
      </c>
      <c r="C136974" t="s">
        <v>30</v>
      </c>
      <c r="D136974">
        <v>554649</v>
      </c>
    </row>
    <row r="136975" spans="2:4" x14ac:dyDescent="0.2">
      <c r="B136975" t="s">
        <v>339</v>
      </c>
      <c r="C136975" t="s">
        <v>30</v>
      </c>
      <c r="D136975">
        <v>554649</v>
      </c>
    </row>
    <row r="136976" spans="2:4" x14ac:dyDescent="0.2">
      <c r="B136976" t="s">
        <v>339</v>
      </c>
      <c r="C136976" t="s">
        <v>30</v>
      </c>
      <c r="D136976">
        <v>554649</v>
      </c>
    </row>
    <row r="136977" spans="2:4" x14ac:dyDescent="0.2">
      <c r="B136977" t="s">
        <v>339</v>
      </c>
      <c r="C136977" t="s">
        <v>30</v>
      </c>
      <c r="D136977">
        <v>554649</v>
      </c>
    </row>
    <row r="136978" spans="2:4" x14ac:dyDescent="0.2">
      <c r="B136978" t="s">
        <v>339</v>
      </c>
      <c r="C136978" t="s">
        <v>30</v>
      </c>
      <c r="D136978">
        <v>554649</v>
      </c>
    </row>
    <row r="136979" spans="2:4" x14ac:dyDescent="0.2">
      <c r="B136979" t="s">
        <v>339</v>
      </c>
      <c r="C136979" t="s">
        <v>30</v>
      </c>
      <c r="D136979">
        <v>554649</v>
      </c>
    </row>
    <row r="136980" spans="2:4" x14ac:dyDescent="0.2">
      <c r="B136980" t="s">
        <v>339</v>
      </c>
      <c r="C136980" t="s">
        <v>30</v>
      </c>
      <c r="D136980">
        <v>554649</v>
      </c>
    </row>
    <row r="136981" spans="2:4" x14ac:dyDescent="0.2">
      <c r="B136981" t="s">
        <v>339</v>
      </c>
      <c r="C136981" t="s">
        <v>30</v>
      </c>
      <c r="D136981">
        <v>554649</v>
      </c>
    </row>
    <row r="136982" spans="2:4" x14ac:dyDescent="0.2">
      <c r="B136982" t="s">
        <v>339</v>
      </c>
      <c r="C136982" t="s">
        <v>30</v>
      </c>
      <c r="D136982">
        <v>554649</v>
      </c>
    </row>
    <row r="136983" spans="2:4" x14ac:dyDescent="0.2">
      <c r="B136983" t="s">
        <v>339</v>
      </c>
      <c r="C136983" t="s">
        <v>30</v>
      </c>
      <c r="D136983">
        <v>554649</v>
      </c>
    </row>
    <row r="136984" spans="2:4" x14ac:dyDescent="0.2">
      <c r="B136984" t="s">
        <v>339</v>
      </c>
      <c r="C136984" t="s">
        <v>30</v>
      </c>
      <c r="D136984">
        <v>554649</v>
      </c>
    </row>
    <row r="136985" spans="2:4" x14ac:dyDescent="0.2">
      <c r="B136985" t="s">
        <v>339</v>
      </c>
      <c r="C136985" t="s">
        <v>30</v>
      </c>
      <c r="D136985">
        <v>554649</v>
      </c>
    </row>
    <row r="136986" spans="2:4" x14ac:dyDescent="0.2">
      <c r="B136986" t="s">
        <v>339</v>
      </c>
      <c r="C136986" t="s">
        <v>30</v>
      </c>
      <c r="D136986">
        <v>554649</v>
      </c>
    </row>
    <row r="136987" spans="2:4" x14ac:dyDescent="0.2">
      <c r="B136987" t="s">
        <v>339</v>
      </c>
      <c r="C136987" t="s">
        <v>30</v>
      </c>
      <c r="D136987">
        <v>554649</v>
      </c>
    </row>
    <row r="136988" spans="2:4" x14ac:dyDescent="0.2">
      <c r="B136988" t="s">
        <v>339</v>
      </c>
      <c r="C136988" t="s">
        <v>30</v>
      </c>
      <c r="D136988">
        <v>554649</v>
      </c>
    </row>
    <row r="136989" spans="2:4" x14ac:dyDescent="0.2">
      <c r="B136989" t="s">
        <v>339</v>
      </c>
      <c r="C136989" t="s">
        <v>30</v>
      </c>
      <c r="D136989">
        <v>554649</v>
      </c>
    </row>
    <row r="136990" spans="2:4" x14ac:dyDescent="0.2">
      <c r="B136990" t="s">
        <v>339</v>
      </c>
      <c r="C136990" t="s">
        <v>30</v>
      </c>
      <c r="D136990">
        <v>554649</v>
      </c>
    </row>
    <row r="136991" spans="2:4" x14ac:dyDescent="0.2">
      <c r="B136991" t="s">
        <v>339</v>
      </c>
      <c r="C136991" t="s">
        <v>30</v>
      </c>
      <c r="D136991">
        <v>554649</v>
      </c>
    </row>
    <row r="136992" spans="2:4" x14ac:dyDescent="0.2">
      <c r="B136992" t="s">
        <v>339</v>
      </c>
      <c r="C136992" t="s">
        <v>30</v>
      </c>
      <c r="D136992">
        <v>554649</v>
      </c>
    </row>
    <row r="136993" spans="2:4" x14ac:dyDescent="0.2">
      <c r="B136993" t="s">
        <v>339</v>
      </c>
      <c r="C136993" t="s">
        <v>30</v>
      </c>
      <c r="D136993">
        <v>554649</v>
      </c>
    </row>
    <row r="136994" spans="2:4" x14ac:dyDescent="0.2">
      <c r="B136994" t="s">
        <v>339</v>
      </c>
      <c r="C136994" t="s">
        <v>30</v>
      </c>
      <c r="D136994">
        <v>554649</v>
      </c>
    </row>
    <row r="136995" spans="2:4" x14ac:dyDescent="0.2">
      <c r="B136995" t="s">
        <v>339</v>
      </c>
      <c r="C136995" t="s">
        <v>30</v>
      </c>
      <c r="D136995">
        <v>554649</v>
      </c>
    </row>
    <row r="136996" spans="2:4" x14ac:dyDescent="0.2">
      <c r="B136996" t="s">
        <v>339</v>
      </c>
      <c r="C136996" t="s">
        <v>30</v>
      </c>
      <c r="D136996">
        <v>554649</v>
      </c>
    </row>
    <row r="136997" spans="2:4" x14ac:dyDescent="0.2">
      <c r="B136997" t="s">
        <v>339</v>
      </c>
      <c r="C136997" t="s">
        <v>30</v>
      </c>
      <c r="D136997">
        <v>554649</v>
      </c>
    </row>
    <row r="136998" spans="2:4" x14ac:dyDescent="0.2">
      <c r="B136998" t="s">
        <v>339</v>
      </c>
      <c r="C136998" t="s">
        <v>30</v>
      </c>
      <c r="D136998">
        <v>554649</v>
      </c>
    </row>
    <row r="136999" spans="2:4" x14ac:dyDescent="0.2">
      <c r="B136999" t="s">
        <v>339</v>
      </c>
      <c r="C136999" t="s">
        <v>30</v>
      </c>
      <c r="D136999">
        <v>554649</v>
      </c>
    </row>
    <row r="137000" spans="2:4" x14ac:dyDescent="0.2">
      <c r="B137000" t="s">
        <v>339</v>
      </c>
      <c r="C137000" t="s">
        <v>30</v>
      </c>
      <c r="D137000">
        <v>554649</v>
      </c>
    </row>
    <row r="137001" spans="2:4" x14ac:dyDescent="0.2">
      <c r="B137001" t="s">
        <v>339</v>
      </c>
      <c r="C137001" t="s">
        <v>30</v>
      </c>
      <c r="D137001">
        <v>554649</v>
      </c>
    </row>
    <row r="137002" spans="2:4" x14ac:dyDescent="0.2">
      <c r="B137002" t="s">
        <v>339</v>
      </c>
      <c r="C137002" t="s">
        <v>30</v>
      </c>
      <c r="D137002">
        <v>554649</v>
      </c>
    </row>
    <row r="137003" spans="2:4" x14ac:dyDescent="0.2">
      <c r="B137003" t="s">
        <v>339</v>
      </c>
      <c r="C137003" t="s">
        <v>30</v>
      </c>
      <c r="D137003">
        <v>554649</v>
      </c>
    </row>
    <row r="137004" spans="2:4" x14ac:dyDescent="0.2">
      <c r="B137004" t="s">
        <v>339</v>
      </c>
      <c r="C137004" t="s">
        <v>30</v>
      </c>
      <c r="D137004">
        <v>554649</v>
      </c>
    </row>
    <row r="137005" spans="2:4" x14ac:dyDescent="0.2">
      <c r="B137005" t="s">
        <v>339</v>
      </c>
      <c r="C137005" t="s">
        <v>30</v>
      </c>
      <c r="D137005">
        <v>554649</v>
      </c>
    </row>
    <row r="137006" spans="2:4" x14ac:dyDescent="0.2">
      <c r="B137006" t="s">
        <v>339</v>
      </c>
      <c r="C137006" t="s">
        <v>30</v>
      </c>
      <c r="D137006">
        <v>554649</v>
      </c>
    </row>
    <row r="137007" spans="2:4" x14ac:dyDescent="0.2">
      <c r="B137007" t="s">
        <v>339</v>
      </c>
      <c r="C137007" t="s">
        <v>30</v>
      </c>
      <c r="D137007">
        <v>554649</v>
      </c>
    </row>
    <row r="137008" spans="2:4" x14ac:dyDescent="0.2">
      <c r="B137008" t="s">
        <v>339</v>
      </c>
      <c r="C137008" t="s">
        <v>30</v>
      </c>
      <c r="D137008">
        <v>554649</v>
      </c>
    </row>
    <row r="137009" spans="2:4" x14ac:dyDescent="0.2">
      <c r="B137009" t="s">
        <v>339</v>
      </c>
      <c r="C137009" t="s">
        <v>30</v>
      </c>
      <c r="D137009">
        <v>554649</v>
      </c>
    </row>
    <row r="137010" spans="2:4" x14ac:dyDescent="0.2">
      <c r="B137010" t="s">
        <v>339</v>
      </c>
      <c r="C137010" t="s">
        <v>30</v>
      </c>
      <c r="D137010">
        <v>554649</v>
      </c>
    </row>
    <row r="137011" spans="2:4" x14ac:dyDescent="0.2">
      <c r="B137011" t="s">
        <v>339</v>
      </c>
      <c r="C137011" t="s">
        <v>30</v>
      </c>
      <c r="D137011">
        <v>554649</v>
      </c>
    </row>
    <row r="137012" spans="2:4" x14ac:dyDescent="0.2">
      <c r="B137012" t="s">
        <v>339</v>
      </c>
      <c r="C137012" t="s">
        <v>30</v>
      </c>
      <c r="D137012">
        <v>554649</v>
      </c>
    </row>
    <row r="137013" spans="2:4" x14ac:dyDescent="0.2">
      <c r="B137013" t="s">
        <v>339</v>
      </c>
      <c r="C137013" t="s">
        <v>30</v>
      </c>
      <c r="D137013">
        <v>554649</v>
      </c>
    </row>
    <row r="137014" spans="2:4" x14ac:dyDescent="0.2">
      <c r="B137014" t="s">
        <v>339</v>
      </c>
      <c r="C137014" t="s">
        <v>30</v>
      </c>
      <c r="D137014">
        <v>554649</v>
      </c>
    </row>
    <row r="137015" spans="2:4" x14ac:dyDescent="0.2">
      <c r="B137015" t="s">
        <v>339</v>
      </c>
      <c r="C137015" t="s">
        <v>30</v>
      </c>
      <c r="D137015">
        <v>554649</v>
      </c>
    </row>
    <row r="137016" spans="2:4" x14ac:dyDescent="0.2">
      <c r="B137016" t="s">
        <v>339</v>
      </c>
      <c r="C137016" t="s">
        <v>30</v>
      </c>
      <c r="D137016">
        <v>554649</v>
      </c>
    </row>
    <row r="137017" spans="2:4" x14ac:dyDescent="0.2">
      <c r="B137017" t="s">
        <v>339</v>
      </c>
      <c r="C137017" t="s">
        <v>30</v>
      </c>
      <c r="D137017">
        <v>554649</v>
      </c>
    </row>
    <row r="137018" spans="2:4" x14ac:dyDescent="0.2">
      <c r="B137018" t="s">
        <v>339</v>
      </c>
      <c r="C137018" t="s">
        <v>30</v>
      </c>
      <c r="D137018">
        <v>554649</v>
      </c>
    </row>
    <row r="137019" spans="2:4" x14ac:dyDescent="0.2">
      <c r="B137019" t="s">
        <v>339</v>
      </c>
      <c r="C137019" t="s">
        <v>30</v>
      </c>
      <c r="D137019">
        <v>554649</v>
      </c>
    </row>
    <row r="137020" spans="2:4" x14ac:dyDescent="0.2">
      <c r="B137020" t="s">
        <v>339</v>
      </c>
      <c r="C137020" t="s">
        <v>30</v>
      </c>
      <c r="D137020">
        <v>554649</v>
      </c>
    </row>
    <row r="137021" spans="2:4" x14ac:dyDescent="0.2">
      <c r="B137021" t="s">
        <v>339</v>
      </c>
      <c r="C137021" t="s">
        <v>30</v>
      </c>
      <c r="D137021">
        <v>554649</v>
      </c>
    </row>
    <row r="137022" spans="2:4" x14ac:dyDescent="0.2">
      <c r="B137022" t="s">
        <v>339</v>
      </c>
      <c r="C137022" t="s">
        <v>30</v>
      </c>
      <c r="D137022">
        <v>554649</v>
      </c>
    </row>
    <row r="137023" spans="2:4" x14ac:dyDescent="0.2">
      <c r="B137023" t="s">
        <v>339</v>
      </c>
      <c r="C137023" t="s">
        <v>30</v>
      </c>
      <c r="D137023">
        <v>554649</v>
      </c>
    </row>
    <row r="137024" spans="2:4" x14ac:dyDescent="0.2">
      <c r="B137024" t="s">
        <v>339</v>
      </c>
      <c r="C137024" t="s">
        <v>30</v>
      </c>
      <c r="D137024">
        <v>554649</v>
      </c>
    </row>
    <row r="137025" spans="2:4" x14ac:dyDescent="0.2">
      <c r="B137025" t="s">
        <v>339</v>
      </c>
      <c r="C137025" t="s">
        <v>30</v>
      </c>
      <c r="D137025">
        <v>554649</v>
      </c>
    </row>
    <row r="137026" spans="2:4" x14ac:dyDescent="0.2">
      <c r="B137026" t="s">
        <v>339</v>
      </c>
      <c r="C137026" t="s">
        <v>30</v>
      </c>
      <c r="D137026">
        <v>554649</v>
      </c>
    </row>
    <row r="137027" spans="2:4" x14ac:dyDescent="0.2">
      <c r="B137027" t="s">
        <v>339</v>
      </c>
      <c r="C137027" t="s">
        <v>30</v>
      </c>
      <c r="D137027">
        <v>554649</v>
      </c>
    </row>
    <row r="137028" spans="2:4" x14ac:dyDescent="0.2">
      <c r="B137028" t="s">
        <v>339</v>
      </c>
      <c r="C137028" t="s">
        <v>30</v>
      </c>
      <c r="D137028">
        <v>554649</v>
      </c>
    </row>
    <row r="137029" spans="2:4" x14ac:dyDescent="0.2">
      <c r="B137029" t="s">
        <v>339</v>
      </c>
      <c r="C137029" t="s">
        <v>30</v>
      </c>
      <c r="D137029">
        <v>554649</v>
      </c>
    </row>
    <row r="137030" spans="2:4" x14ac:dyDescent="0.2">
      <c r="B137030" t="s">
        <v>339</v>
      </c>
      <c r="C137030" t="s">
        <v>30</v>
      </c>
      <c r="D137030">
        <v>554649</v>
      </c>
    </row>
    <row r="137031" spans="2:4" x14ac:dyDescent="0.2">
      <c r="B137031" t="s">
        <v>339</v>
      </c>
      <c r="C137031" t="s">
        <v>30</v>
      </c>
      <c r="D137031">
        <v>554649</v>
      </c>
    </row>
    <row r="137032" spans="2:4" x14ac:dyDescent="0.2">
      <c r="B137032" t="s">
        <v>339</v>
      </c>
      <c r="C137032" t="s">
        <v>30</v>
      </c>
      <c r="D137032">
        <v>554649</v>
      </c>
    </row>
    <row r="137033" spans="2:4" x14ac:dyDescent="0.2">
      <c r="B137033" t="s">
        <v>339</v>
      </c>
      <c r="C137033" t="s">
        <v>30</v>
      </c>
      <c r="D137033">
        <v>554649</v>
      </c>
    </row>
    <row r="137034" spans="2:4" x14ac:dyDescent="0.2">
      <c r="B137034" t="s">
        <v>339</v>
      </c>
      <c r="C137034" t="s">
        <v>30</v>
      </c>
      <c r="D137034">
        <v>554649</v>
      </c>
    </row>
    <row r="137035" spans="2:4" x14ac:dyDescent="0.2">
      <c r="B137035" t="s">
        <v>339</v>
      </c>
      <c r="C137035" t="s">
        <v>30</v>
      </c>
      <c r="D137035">
        <v>554649</v>
      </c>
    </row>
    <row r="137036" spans="2:4" x14ac:dyDescent="0.2">
      <c r="B137036" t="s">
        <v>339</v>
      </c>
      <c r="C137036" t="s">
        <v>30</v>
      </c>
      <c r="D137036">
        <v>554649</v>
      </c>
    </row>
    <row r="137037" spans="2:4" x14ac:dyDescent="0.2">
      <c r="B137037" t="s">
        <v>339</v>
      </c>
      <c r="C137037" t="s">
        <v>30</v>
      </c>
      <c r="D137037">
        <v>554649</v>
      </c>
    </row>
    <row r="137038" spans="2:4" x14ac:dyDescent="0.2">
      <c r="B137038" t="s">
        <v>339</v>
      </c>
      <c r="C137038" t="s">
        <v>30</v>
      </c>
      <c r="D137038">
        <v>554649</v>
      </c>
    </row>
    <row r="137039" spans="2:4" x14ac:dyDescent="0.2">
      <c r="B137039" t="s">
        <v>339</v>
      </c>
      <c r="C137039" t="s">
        <v>30</v>
      </c>
      <c r="D137039">
        <v>554649</v>
      </c>
    </row>
    <row r="137040" spans="2:4" x14ac:dyDescent="0.2">
      <c r="B137040" t="s">
        <v>339</v>
      </c>
      <c r="C137040" t="s">
        <v>30</v>
      </c>
      <c r="D137040">
        <v>554649</v>
      </c>
    </row>
    <row r="137041" spans="2:4" x14ac:dyDescent="0.2">
      <c r="B137041" t="s">
        <v>339</v>
      </c>
      <c r="C137041" t="s">
        <v>30</v>
      </c>
      <c r="D137041">
        <v>554649</v>
      </c>
    </row>
    <row r="137042" spans="2:4" x14ac:dyDescent="0.2">
      <c r="B137042" t="s">
        <v>339</v>
      </c>
      <c r="C137042" t="s">
        <v>30</v>
      </c>
      <c r="D137042">
        <v>554649</v>
      </c>
    </row>
    <row r="137043" spans="2:4" x14ac:dyDescent="0.2">
      <c r="B137043" t="s">
        <v>339</v>
      </c>
      <c r="C137043" t="s">
        <v>30</v>
      </c>
      <c r="D137043">
        <v>554649</v>
      </c>
    </row>
    <row r="137044" spans="2:4" x14ac:dyDescent="0.2">
      <c r="B137044" t="s">
        <v>339</v>
      </c>
      <c r="C137044" t="s">
        <v>30</v>
      </c>
      <c r="D137044">
        <v>554649</v>
      </c>
    </row>
    <row r="137045" spans="2:4" x14ac:dyDescent="0.2">
      <c r="B137045" t="s">
        <v>339</v>
      </c>
      <c r="C137045" t="s">
        <v>30</v>
      </c>
      <c r="D137045">
        <v>554649</v>
      </c>
    </row>
    <row r="137046" spans="2:4" x14ac:dyDescent="0.2">
      <c r="B137046" t="s">
        <v>339</v>
      </c>
      <c r="C137046" t="s">
        <v>30</v>
      </c>
      <c r="D137046">
        <v>554649</v>
      </c>
    </row>
    <row r="137047" spans="2:4" x14ac:dyDescent="0.2">
      <c r="B137047" t="s">
        <v>339</v>
      </c>
      <c r="C137047" t="s">
        <v>30</v>
      </c>
      <c r="D137047">
        <v>554649</v>
      </c>
    </row>
    <row r="137048" spans="2:4" x14ac:dyDescent="0.2">
      <c r="B137048" t="s">
        <v>339</v>
      </c>
      <c r="C137048" t="s">
        <v>30</v>
      </c>
      <c r="D137048">
        <v>554649</v>
      </c>
    </row>
    <row r="137049" spans="2:4" x14ac:dyDescent="0.2">
      <c r="B137049" t="s">
        <v>339</v>
      </c>
      <c r="C137049" t="s">
        <v>30</v>
      </c>
      <c r="D137049">
        <v>554649</v>
      </c>
    </row>
    <row r="137050" spans="2:4" x14ac:dyDescent="0.2">
      <c r="B137050" t="s">
        <v>339</v>
      </c>
      <c r="C137050" t="s">
        <v>30</v>
      </c>
      <c r="D137050">
        <v>554649</v>
      </c>
    </row>
    <row r="137051" spans="2:4" x14ac:dyDescent="0.2">
      <c r="B137051" t="s">
        <v>339</v>
      </c>
      <c r="C137051" t="s">
        <v>30</v>
      </c>
      <c r="D137051">
        <v>554649</v>
      </c>
    </row>
    <row r="137052" spans="2:4" x14ac:dyDescent="0.2">
      <c r="B137052" t="s">
        <v>339</v>
      </c>
      <c r="C137052" t="s">
        <v>30</v>
      </c>
      <c r="D137052">
        <v>554649</v>
      </c>
    </row>
    <row r="137053" spans="2:4" x14ac:dyDescent="0.2">
      <c r="B137053" t="s">
        <v>339</v>
      </c>
      <c r="C137053" t="s">
        <v>30</v>
      </c>
      <c r="D137053">
        <v>554649</v>
      </c>
    </row>
    <row r="137054" spans="2:4" x14ac:dyDescent="0.2">
      <c r="B137054" t="s">
        <v>339</v>
      </c>
      <c r="C137054" t="s">
        <v>30</v>
      </c>
      <c r="D137054">
        <v>554649</v>
      </c>
    </row>
    <row r="137055" spans="2:4" x14ac:dyDescent="0.2">
      <c r="B137055" t="s">
        <v>339</v>
      </c>
      <c r="C137055" t="s">
        <v>30</v>
      </c>
      <c r="D137055">
        <v>554649</v>
      </c>
    </row>
    <row r="137056" spans="2:4" x14ac:dyDescent="0.2">
      <c r="B137056" t="s">
        <v>339</v>
      </c>
      <c r="C137056" t="s">
        <v>30</v>
      </c>
      <c r="D137056">
        <v>554649</v>
      </c>
    </row>
    <row r="137057" spans="2:4" x14ac:dyDescent="0.2">
      <c r="B137057" t="s">
        <v>339</v>
      </c>
      <c r="C137057" t="s">
        <v>30</v>
      </c>
      <c r="D137057">
        <v>554649</v>
      </c>
    </row>
    <row r="137058" spans="2:4" x14ac:dyDescent="0.2">
      <c r="B137058" t="s">
        <v>339</v>
      </c>
      <c r="C137058" t="s">
        <v>30</v>
      </c>
      <c r="D137058">
        <v>554649</v>
      </c>
    </row>
    <row r="137059" spans="2:4" x14ac:dyDescent="0.2">
      <c r="B137059" t="s">
        <v>339</v>
      </c>
      <c r="C137059" t="s">
        <v>30</v>
      </c>
      <c r="D137059">
        <v>554649</v>
      </c>
    </row>
    <row r="137060" spans="2:4" x14ac:dyDescent="0.2">
      <c r="B137060" t="s">
        <v>339</v>
      </c>
      <c r="C137060" t="s">
        <v>30</v>
      </c>
      <c r="D137060">
        <v>554649</v>
      </c>
    </row>
    <row r="137061" spans="2:4" x14ac:dyDescent="0.2">
      <c r="B137061" t="s">
        <v>339</v>
      </c>
      <c r="C137061" t="s">
        <v>30</v>
      </c>
      <c r="D137061">
        <v>554649</v>
      </c>
    </row>
    <row r="137062" spans="2:4" x14ac:dyDescent="0.2">
      <c r="B137062" t="s">
        <v>339</v>
      </c>
      <c r="C137062" t="s">
        <v>30</v>
      </c>
      <c r="D137062">
        <v>554649</v>
      </c>
    </row>
    <row r="137063" spans="2:4" x14ac:dyDescent="0.2">
      <c r="B137063" t="s">
        <v>339</v>
      </c>
      <c r="C137063" t="s">
        <v>30</v>
      </c>
      <c r="D137063">
        <v>554649</v>
      </c>
    </row>
    <row r="137064" spans="2:4" x14ac:dyDescent="0.2">
      <c r="B137064" t="s">
        <v>339</v>
      </c>
      <c r="C137064" t="s">
        <v>30</v>
      </c>
      <c r="D137064">
        <v>554649</v>
      </c>
    </row>
    <row r="137065" spans="2:4" x14ac:dyDescent="0.2">
      <c r="B137065" t="s">
        <v>339</v>
      </c>
      <c r="C137065" t="s">
        <v>30</v>
      </c>
      <c r="D137065">
        <v>554649</v>
      </c>
    </row>
    <row r="137066" spans="2:4" x14ac:dyDescent="0.2">
      <c r="B137066" t="s">
        <v>339</v>
      </c>
      <c r="C137066" t="s">
        <v>30</v>
      </c>
      <c r="D137066">
        <v>554649</v>
      </c>
    </row>
    <row r="137067" spans="2:4" x14ac:dyDescent="0.2">
      <c r="B137067" t="s">
        <v>339</v>
      </c>
      <c r="C137067" t="s">
        <v>30</v>
      </c>
      <c r="D137067">
        <v>554649</v>
      </c>
    </row>
    <row r="137068" spans="2:4" x14ac:dyDescent="0.2">
      <c r="B137068" t="s">
        <v>339</v>
      </c>
      <c r="C137068" t="s">
        <v>30</v>
      </c>
      <c r="D137068">
        <v>554649</v>
      </c>
    </row>
    <row r="137069" spans="2:4" x14ac:dyDescent="0.2">
      <c r="B137069" t="s">
        <v>339</v>
      </c>
      <c r="C137069" t="s">
        <v>30</v>
      </c>
      <c r="D137069">
        <v>554649</v>
      </c>
    </row>
    <row r="137070" spans="2:4" x14ac:dyDescent="0.2">
      <c r="B137070" t="s">
        <v>339</v>
      </c>
      <c r="C137070" t="s">
        <v>30</v>
      </c>
      <c r="D137070">
        <v>554649</v>
      </c>
    </row>
    <row r="137071" spans="2:4" x14ac:dyDescent="0.2">
      <c r="B137071" t="s">
        <v>339</v>
      </c>
      <c r="C137071" t="s">
        <v>30</v>
      </c>
      <c r="D137071">
        <v>554649</v>
      </c>
    </row>
    <row r="137072" spans="2:4" x14ac:dyDescent="0.2">
      <c r="B137072" t="s">
        <v>339</v>
      </c>
      <c r="C137072" t="s">
        <v>30</v>
      </c>
      <c r="D137072">
        <v>554649</v>
      </c>
    </row>
    <row r="137073" spans="2:4" x14ac:dyDescent="0.2">
      <c r="B137073" t="s">
        <v>339</v>
      </c>
      <c r="C137073" t="s">
        <v>30</v>
      </c>
      <c r="D137073">
        <v>554649</v>
      </c>
    </row>
    <row r="137074" spans="2:4" x14ac:dyDescent="0.2">
      <c r="B137074" t="s">
        <v>339</v>
      </c>
      <c r="C137074" t="s">
        <v>30</v>
      </c>
      <c r="D137074">
        <v>554649</v>
      </c>
    </row>
    <row r="137075" spans="2:4" x14ac:dyDescent="0.2">
      <c r="B137075" t="s">
        <v>339</v>
      </c>
      <c r="C137075" t="s">
        <v>30</v>
      </c>
      <c r="D137075">
        <v>554649</v>
      </c>
    </row>
    <row r="137076" spans="2:4" x14ac:dyDescent="0.2">
      <c r="B137076" t="s">
        <v>339</v>
      </c>
      <c r="C137076" t="s">
        <v>30</v>
      </c>
      <c r="D137076">
        <v>554649</v>
      </c>
    </row>
    <row r="137077" spans="2:4" x14ac:dyDescent="0.2">
      <c r="B137077" t="s">
        <v>339</v>
      </c>
      <c r="C137077" t="s">
        <v>30</v>
      </c>
      <c r="D137077">
        <v>554649</v>
      </c>
    </row>
    <row r="137078" spans="2:4" x14ac:dyDescent="0.2">
      <c r="B137078" t="s">
        <v>339</v>
      </c>
      <c r="C137078" t="s">
        <v>30</v>
      </c>
      <c r="D137078">
        <v>554649</v>
      </c>
    </row>
    <row r="137079" spans="2:4" x14ac:dyDescent="0.2">
      <c r="B137079" t="s">
        <v>339</v>
      </c>
      <c r="C137079" t="s">
        <v>30</v>
      </c>
      <c r="D137079">
        <v>554649</v>
      </c>
    </row>
    <row r="137080" spans="2:4" x14ac:dyDescent="0.2">
      <c r="B137080" t="s">
        <v>339</v>
      </c>
      <c r="C137080" t="s">
        <v>30</v>
      </c>
      <c r="D137080">
        <v>554649</v>
      </c>
    </row>
    <row r="137081" spans="2:4" x14ac:dyDescent="0.2">
      <c r="B137081" t="s">
        <v>339</v>
      </c>
      <c r="C137081" t="s">
        <v>30</v>
      </c>
      <c r="D137081">
        <v>554649</v>
      </c>
    </row>
    <row r="137082" spans="2:4" x14ac:dyDescent="0.2">
      <c r="B137082" t="s">
        <v>339</v>
      </c>
      <c r="C137082" t="s">
        <v>30</v>
      </c>
      <c r="D137082">
        <v>554649</v>
      </c>
    </row>
    <row r="137083" spans="2:4" x14ac:dyDescent="0.2">
      <c r="B137083" t="s">
        <v>339</v>
      </c>
      <c r="C137083" t="s">
        <v>30</v>
      </c>
      <c r="D137083">
        <v>554649</v>
      </c>
    </row>
    <row r="137084" spans="2:4" x14ac:dyDescent="0.2">
      <c r="B137084" t="s">
        <v>339</v>
      </c>
      <c r="C137084" t="s">
        <v>30</v>
      </c>
      <c r="D137084">
        <v>554649</v>
      </c>
    </row>
    <row r="137085" spans="2:4" x14ac:dyDescent="0.2">
      <c r="B137085" t="s">
        <v>339</v>
      </c>
      <c r="C137085" t="s">
        <v>30</v>
      </c>
      <c r="D137085">
        <v>554649</v>
      </c>
    </row>
    <row r="137086" spans="2:4" x14ac:dyDescent="0.2">
      <c r="B137086" t="s">
        <v>339</v>
      </c>
      <c r="C137086" t="s">
        <v>30</v>
      </c>
      <c r="D137086">
        <v>554649</v>
      </c>
    </row>
    <row r="137087" spans="2:4" x14ac:dyDescent="0.2">
      <c r="B137087" t="s">
        <v>339</v>
      </c>
      <c r="C137087" t="s">
        <v>30</v>
      </c>
      <c r="D137087">
        <v>554649</v>
      </c>
    </row>
    <row r="137088" spans="2:4" x14ac:dyDescent="0.2">
      <c r="B137088" t="s">
        <v>339</v>
      </c>
      <c r="C137088" t="s">
        <v>30</v>
      </c>
      <c r="D137088">
        <v>554649</v>
      </c>
    </row>
    <row r="137089" spans="2:4" x14ac:dyDescent="0.2">
      <c r="B137089" t="s">
        <v>339</v>
      </c>
      <c r="C137089" t="s">
        <v>30</v>
      </c>
      <c r="D137089">
        <v>554649</v>
      </c>
    </row>
    <row r="137090" spans="2:4" x14ac:dyDescent="0.2">
      <c r="B137090" t="s">
        <v>339</v>
      </c>
      <c r="C137090" t="s">
        <v>30</v>
      </c>
      <c r="D137090">
        <v>554649</v>
      </c>
    </row>
    <row r="137091" spans="2:4" x14ac:dyDescent="0.2">
      <c r="B137091" t="s">
        <v>339</v>
      </c>
      <c r="C137091" t="s">
        <v>30</v>
      </c>
      <c r="D137091">
        <v>554649</v>
      </c>
    </row>
    <row r="137092" spans="2:4" x14ac:dyDescent="0.2">
      <c r="B137092" t="s">
        <v>339</v>
      </c>
      <c r="C137092" t="s">
        <v>30</v>
      </c>
      <c r="D137092">
        <v>554649</v>
      </c>
    </row>
    <row r="137093" spans="2:4" x14ac:dyDescent="0.2">
      <c r="B137093" t="s">
        <v>339</v>
      </c>
      <c r="C137093" t="s">
        <v>30</v>
      </c>
      <c r="D137093">
        <v>554649</v>
      </c>
    </row>
    <row r="137094" spans="2:4" x14ac:dyDescent="0.2">
      <c r="B137094" t="s">
        <v>339</v>
      </c>
      <c r="C137094" t="s">
        <v>30</v>
      </c>
      <c r="D137094">
        <v>554649</v>
      </c>
    </row>
    <row r="137095" spans="2:4" x14ac:dyDescent="0.2">
      <c r="B137095" t="s">
        <v>339</v>
      </c>
      <c r="C137095" t="s">
        <v>30</v>
      </c>
      <c r="D137095">
        <v>554649</v>
      </c>
    </row>
    <row r="137096" spans="2:4" x14ac:dyDescent="0.2">
      <c r="B137096" t="s">
        <v>339</v>
      </c>
      <c r="C137096" t="s">
        <v>30</v>
      </c>
      <c r="D137096">
        <v>554649</v>
      </c>
    </row>
    <row r="137097" spans="2:4" x14ac:dyDescent="0.2">
      <c r="B137097" t="s">
        <v>339</v>
      </c>
      <c r="C137097" t="s">
        <v>30</v>
      </c>
      <c r="D137097">
        <v>554649</v>
      </c>
    </row>
    <row r="137098" spans="2:4" x14ac:dyDescent="0.2">
      <c r="B137098" t="s">
        <v>339</v>
      </c>
      <c r="C137098" t="s">
        <v>30</v>
      </c>
      <c r="D137098">
        <v>554649</v>
      </c>
    </row>
    <row r="137099" spans="2:4" x14ac:dyDescent="0.2">
      <c r="B137099" t="s">
        <v>339</v>
      </c>
      <c r="C137099" t="s">
        <v>30</v>
      </c>
      <c r="D137099">
        <v>554649</v>
      </c>
    </row>
    <row r="137100" spans="2:4" x14ac:dyDescent="0.2">
      <c r="B137100" t="s">
        <v>339</v>
      </c>
      <c r="C137100" t="s">
        <v>30</v>
      </c>
      <c r="D137100">
        <v>554649</v>
      </c>
    </row>
    <row r="137101" spans="2:4" x14ac:dyDescent="0.2">
      <c r="B137101" t="s">
        <v>339</v>
      </c>
      <c r="C137101" t="s">
        <v>30</v>
      </c>
      <c r="D137101">
        <v>554649</v>
      </c>
    </row>
    <row r="137102" spans="2:4" x14ac:dyDescent="0.2">
      <c r="B137102" t="s">
        <v>339</v>
      </c>
      <c r="C137102" t="s">
        <v>30</v>
      </c>
      <c r="D137102">
        <v>554649</v>
      </c>
    </row>
    <row r="137103" spans="2:4" x14ac:dyDescent="0.2">
      <c r="B137103" t="s">
        <v>339</v>
      </c>
      <c r="C137103" t="s">
        <v>30</v>
      </c>
      <c r="D137103">
        <v>554649</v>
      </c>
    </row>
    <row r="137104" spans="2:4" x14ac:dyDescent="0.2">
      <c r="B137104" t="s">
        <v>339</v>
      </c>
      <c r="C137104" t="s">
        <v>30</v>
      </c>
      <c r="D137104">
        <v>554649</v>
      </c>
    </row>
    <row r="137105" spans="2:4" x14ac:dyDescent="0.2">
      <c r="B137105" t="s">
        <v>339</v>
      </c>
      <c r="C137105" t="s">
        <v>30</v>
      </c>
      <c r="D137105">
        <v>554649</v>
      </c>
    </row>
    <row r="137106" spans="2:4" x14ac:dyDescent="0.2">
      <c r="B137106" t="s">
        <v>339</v>
      </c>
      <c r="C137106" t="s">
        <v>30</v>
      </c>
      <c r="D137106">
        <v>554649</v>
      </c>
    </row>
    <row r="137107" spans="2:4" x14ac:dyDescent="0.2">
      <c r="B137107" t="s">
        <v>339</v>
      </c>
      <c r="C137107" t="s">
        <v>30</v>
      </c>
      <c r="D137107">
        <v>554649</v>
      </c>
    </row>
    <row r="137108" spans="2:4" x14ac:dyDescent="0.2">
      <c r="B137108" t="s">
        <v>339</v>
      </c>
      <c r="C137108" t="s">
        <v>30</v>
      </c>
      <c r="D137108">
        <v>554649</v>
      </c>
    </row>
    <row r="137109" spans="2:4" x14ac:dyDescent="0.2">
      <c r="B137109" t="s">
        <v>339</v>
      </c>
      <c r="C137109" t="s">
        <v>30</v>
      </c>
      <c r="D137109">
        <v>554649</v>
      </c>
    </row>
    <row r="137110" spans="2:4" x14ac:dyDescent="0.2">
      <c r="B137110" t="s">
        <v>339</v>
      </c>
      <c r="C137110" t="s">
        <v>30</v>
      </c>
      <c r="D137110">
        <v>554649</v>
      </c>
    </row>
    <row r="137111" spans="2:4" x14ac:dyDescent="0.2">
      <c r="B137111" t="s">
        <v>339</v>
      </c>
      <c r="C137111" t="s">
        <v>30</v>
      </c>
      <c r="D137111">
        <v>554649</v>
      </c>
    </row>
    <row r="137112" spans="2:4" x14ac:dyDescent="0.2">
      <c r="B137112" t="s">
        <v>339</v>
      </c>
      <c r="C137112" t="s">
        <v>30</v>
      </c>
      <c r="D137112">
        <v>554649</v>
      </c>
    </row>
    <row r="137113" spans="2:4" x14ac:dyDescent="0.2">
      <c r="B137113" t="s">
        <v>339</v>
      </c>
      <c r="C137113" t="s">
        <v>30</v>
      </c>
      <c r="D137113">
        <v>554649</v>
      </c>
    </row>
    <row r="137114" spans="2:4" x14ac:dyDescent="0.2">
      <c r="B137114" t="s">
        <v>339</v>
      </c>
      <c r="C137114" t="s">
        <v>30</v>
      </c>
      <c r="D137114">
        <v>554649</v>
      </c>
    </row>
    <row r="137115" spans="2:4" x14ac:dyDescent="0.2">
      <c r="B137115" t="s">
        <v>339</v>
      </c>
      <c r="C137115" t="s">
        <v>30</v>
      </c>
      <c r="D137115">
        <v>554649</v>
      </c>
    </row>
    <row r="137116" spans="2:4" x14ac:dyDescent="0.2">
      <c r="B137116" t="s">
        <v>339</v>
      </c>
      <c r="C137116" t="s">
        <v>30</v>
      </c>
      <c r="D137116">
        <v>554649</v>
      </c>
    </row>
    <row r="137117" spans="2:4" x14ac:dyDescent="0.2">
      <c r="B137117" t="s">
        <v>339</v>
      </c>
      <c r="C137117" t="s">
        <v>30</v>
      </c>
      <c r="D137117">
        <v>554649</v>
      </c>
    </row>
    <row r="137118" spans="2:4" x14ac:dyDescent="0.2">
      <c r="B137118" t="s">
        <v>339</v>
      </c>
      <c r="C137118" t="s">
        <v>30</v>
      </c>
      <c r="D137118">
        <v>554649</v>
      </c>
    </row>
    <row r="137119" spans="2:4" x14ac:dyDescent="0.2">
      <c r="B137119" t="s">
        <v>339</v>
      </c>
      <c r="C137119" t="s">
        <v>30</v>
      </c>
      <c r="D137119">
        <v>554649</v>
      </c>
    </row>
    <row r="137120" spans="2:4" x14ac:dyDescent="0.2">
      <c r="B137120" t="s">
        <v>339</v>
      </c>
      <c r="C137120" t="s">
        <v>30</v>
      </c>
      <c r="D137120">
        <v>554649</v>
      </c>
    </row>
    <row r="137121" spans="2:4" x14ac:dyDescent="0.2">
      <c r="B137121" t="s">
        <v>339</v>
      </c>
      <c r="C137121" t="s">
        <v>30</v>
      </c>
      <c r="D137121">
        <v>554649</v>
      </c>
    </row>
    <row r="137122" spans="2:4" x14ac:dyDescent="0.2">
      <c r="B137122" t="s">
        <v>339</v>
      </c>
      <c r="C137122" t="s">
        <v>30</v>
      </c>
      <c r="D137122">
        <v>554649</v>
      </c>
    </row>
    <row r="137123" spans="2:4" x14ac:dyDescent="0.2">
      <c r="B137123" t="s">
        <v>339</v>
      </c>
      <c r="C137123" t="s">
        <v>30</v>
      </c>
      <c r="D137123">
        <v>554649</v>
      </c>
    </row>
    <row r="137124" spans="2:4" x14ac:dyDescent="0.2">
      <c r="B137124" t="s">
        <v>339</v>
      </c>
      <c r="C137124" t="s">
        <v>30</v>
      </c>
      <c r="D137124">
        <v>554649</v>
      </c>
    </row>
    <row r="137125" spans="2:4" x14ac:dyDescent="0.2">
      <c r="B137125" t="s">
        <v>339</v>
      </c>
      <c r="C137125" t="s">
        <v>30</v>
      </c>
      <c r="D137125">
        <v>554649</v>
      </c>
    </row>
    <row r="137126" spans="2:4" x14ac:dyDescent="0.2">
      <c r="B137126" t="s">
        <v>339</v>
      </c>
      <c r="C137126" t="s">
        <v>30</v>
      </c>
      <c r="D137126">
        <v>554649</v>
      </c>
    </row>
    <row r="137127" spans="2:4" x14ac:dyDescent="0.2">
      <c r="B137127" t="s">
        <v>339</v>
      </c>
      <c r="C137127" t="s">
        <v>30</v>
      </c>
      <c r="D137127">
        <v>554649</v>
      </c>
    </row>
    <row r="137128" spans="2:4" x14ac:dyDescent="0.2">
      <c r="B137128" t="s">
        <v>339</v>
      </c>
      <c r="C137128" t="s">
        <v>30</v>
      </c>
      <c r="D137128">
        <v>554649</v>
      </c>
    </row>
    <row r="137129" spans="2:4" x14ac:dyDescent="0.2">
      <c r="B137129" t="s">
        <v>339</v>
      </c>
      <c r="C137129" t="s">
        <v>30</v>
      </c>
      <c r="D137129">
        <v>554649</v>
      </c>
    </row>
    <row r="137130" spans="2:4" x14ac:dyDescent="0.2">
      <c r="B137130" t="s">
        <v>339</v>
      </c>
      <c r="C137130" t="s">
        <v>30</v>
      </c>
      <c r="D137130">
        <v>554649</v>
      </c>
    </row>
    <row r="137131" spans="2:4" x14ac:dyDescent="0.2">
      <c r="B137131" t="s">
        <v>339</v>
      </c>
      <c r="C137131" t="s">
        <v>30</v>
      </c>
      <c r="D137131">
        <v>554649</v>
      </c>
    </row>
    <row r="137132" spans="2:4" x14ac:dyDescent="0.2">
      <c r="B137132" t="s">
        <v>339</v>
      </c>
      <c r="C137132" t="s">
        <v>30</v>
      </c>
      <c r="D137132">
        <v>554649</v>
      </c>
    </row>
    <row r="137133" spans="2:4" x14ac:dyDescent="0.2">
      <c r="B137133" t="s">
        <v>1292</v>
      </c>
      <c r="C137133" t="s">
        <v>1293</v>
      </c>
      <c r="D137133">
        <v>16586</v>
      </c>
    </row>
    <row r="137134" spans="2:4" x14ac:dyDescent="0.2">
      <c r="B137134" t="s">
        <v>5760</v>
      </c>
      <c r="C137134" t="s">
        <v>5761</v>
      </c>
      <c r="D137134">
        <v>18407</v>
      </c>
    </row>
    <row r="137135" spans="2:4" x14ac:dyDescent="0.2">
      <c r="B137135" t="s">
        <v>1292</v>
      </c>
      <c r="C137135" t="s">
        <v>1293</v>
      </c>
      <c r="D137135">
        <v>16586</v>
      </c>
    </row>
    <row r="137136" spans="2:4" x14ac:dyDescent="0.2">
      <c r="B137136" t="s">
        <v>1292</v>
      </c>
      <c r="C137136" t="s">
        <v>1293</v>
      </c>
      <c r="D137136">
        <v>16586</v>
      </c>
    </row>
    <row r="137137" spans="2:4" x14ac:dyDescent="0.2">
      <c r="B137137" t="s">
        <v>1292</v>
      </c>
      <c r="C137137" t="s">
        <v>1293</v>
      </c>
      <c r="D137137">
        <v>16586</v>
      </c>
    </row>
    <row r="137138" spans="2:4" x14ac:dyDescent="0.2">
      <c r="B137138" t="s">
        <v>1292</v>
      </c>
      <c r="C137138" t="s">
        <v>1293</v>
      </c>
      <c r="D137138">
        <v>16586</v>
      </c>
    </row>
    <row r="137139" spans="2:4" x14ac:dyDescent="0.2">
      <c r="B137139" t="s">
        <v>1292</v>
      </c>
      <c r="C137139" t="s">
        <v>1293</v>
      </c>
      <c r="D137139">
        <v>16586</v>
      </c>
    </row>
    <row r="137140" spans="2:4" x14ac:dyDescent="0.2">
      <c r="B137140" t="s">
        <v>2509</v>
      </c>
      <c r="C137140" t="s">
        <v>2510</v>
      </c>
      <c r="D137140">
        <v>8780</v>
      </c>
    </row>
    <row r="137141" spans="2:4" x14ac:dyDescent="0.2">
      <c r="B137141" t="s">
        <v>1292</v>
      </c>
      <c r="C137141" t="s">
        <v>1293</v>
      </c>
      <c r="D137141">
        <v>16586</v>
      </c>
    </row>
    <row r="137142" spans="2:4" x14ac:dyDescent="0.2">
      <c r="B137142" t="s">
        <v>2462</v>
      </c>
      <c r="C137142" t="s">
        <v>2463</v>
      </c>
      <c r="D137142">
        <v>11439</v>
      </c>
    </row>
    <row r="137143" spans="2:4" x14ac:dyDescent="0.2">
      <c r="B137143" t="s">
        <v>6394</v>
      </c>
      <c r="C137143" t="s">
        <v>6395</v>
      </c>
      <c r="D137143">
        <v>4159</v>
      </c>
    </row>
    <row r="137144" spans="2:4" x14ac:dyDescent="0.2">
      <c r="B137144" t="s">
        <v>6396</v>
      </c>
      <c r="C137144" t="s">
        <v>6397</v>
      </c>
      <c r="D137144">
        <v>2876</v>
      </c>
    </row>
    <row r="137145" spans="2:4" x14ac:dyDescent="0.2">
      <c r="B137145" t="s">
        <v>5756</v>
      </c>
      <c r="C137145" t="s">
        <v>5757</v>
      </c>
      <c r="D137145">
        <v>4939</v>
      </c>
    </row>
    <row r="137146" spans="2:4" x14ac:dyDescent="0.2">
      <c r="B137146" t="s">
        <v>817</v>
      </c>
      <c r="C137146" t="s">
        <v>818</v>
      </c>
      <c r="D137146">
        <v>15924</v>
      </c>
    </row>
    <row r="137147" spans="2:4" x14ac:dyDescent="0.2">
      <c r="B137147" t="s">
        <v>817</v>
      </c>
      <c r="C137147" t="s">
        <v>818</v>
      </c>
      <c r="D137147">
        <v>15924</v>
      </c>
    </row>
    <row r="137148" spans="2:4" x14ac:dyDescent="0.2">
      <c r="B137148" t="s">
        <v>819</v>
      </c>
      <c r="C137148" t="s">
        <v>820</v>
      </c>
      <c r="D137148">
        <v>25168</v>
      </c>
    </row>
    <row r="137149" spans="2:4" x14ac:dyDescent="0.2">
      <c r="B137149" t="s">
        <v>1292</v>
      </c>
      <c r="C137149" t="s">
        <v>1293</v>
      </c>
      <c r="D137149">
        <v>16586</v>
      </c>
    </row>
    <row r="137150" spans="2:4" x14ac:dyDescent="0.2">
      <c r="B137150" t="s">
        <v>813</v>
      </c>
      <c r="C137150" t="s">
        <v>814</v>
      </c>
      <c r="D137150">
        <v>49952</v>
      </c>
    </row>
    <row r="137151" spans="2:4" x14ac:dyDescent="0.2">
      <c r="B137151" t="s">
        <v>813</v>
      </c>
      <c r="C137151" t="s">
        <v>814</v>
      </c>
      <c r="D137151">
        <v>49952</v>
      </c>
    </row>
    <row r="137152" spans="2:4" x14ac:dyDescent="0.2">
      <c r="B137152" t="s">
        <v>813</v>
      </c>
      <c r="C137152" t="s">
        <v>814</v>
      </c>
      <c r="D137152">
        <v>49952</v>
      </c>
    </row>
    <row r="137153" spans="2:4" x14ac:dyDescent="0.2">
      <c r="B137153" t="s">
        <v>813</v>
      </c>
      <c r="C137153" t="s">
        <v>814</v>
      </c>
      <c r="D137153">
        <v>49952</v>
      </c>
    </row>
    <row r="137154" spans="2:4" x14ac:dyDescent="0.2">
      <c r="B137154" t="s">
        <v>813</v>
      </c>
      <c r="C137154" t="s">
        <v>814</v>
      </c>
      <c r="D137154">
        <v>49952</v>
      </c>
    </row>
    <row r="137155" spans="2:4" x14ac:dyDescent="0.2">
      <c r="B137155" t="s">
        <v>813</v>
      </c>
      <c r="C137155" t="s">
        <v>814</v>
      </c>
      <c r="D137155">
        <v>49952</v>
      </c>
    </row>
    <row r="137156" spans="2:4" x14ac:dyDescent="0.2">
      <c r="B137156" t="s">
        <v>813</v>
      </c>
      <c r="C137156" t="s">
        <v>814</v>
      </c>
      <c r="D137156">
        <v>49952</v>
      </c>
    </row>
    <row r="137157" spans="2:4" x14ac:dyDescent="0.2">
      <c r="B137157" t="s">
        <v>1292</v>
      </c>
      <c r="C137157" t="s">
        <v>1293</v>
      </c>
      <c r="D137157">
        <v>16586</v>
      </c>
    </row>
    <row r="137158" spans="2:4" x14ac:dyDescent="0.2">
      <c r="B137158" t="s">
        <v>813</v>
      </c>
      <c r="C137158" t="s">
        <v>814</v>
      </c>
      <c r="D137158">
        <v>49952</v>
      </c>
    </row>
    <row r="137159" spans="2:4" x14ac:dyDescent="0.2">
      <c r="B137159" t="s">
        <v>819</v>
      </c>
      <c r="C137159" t="s">
        <v>820</v>
      </c>
      <c r="D137159">
        <v>25168</v>
      </c>
    </row>
    <row r="137160" spans="2:4" x14ac:dyDescent="0.2">
      <c r="B137160" t="s">
        <v>813</v>
      </c>
      <c r="C137160" t="s">
        <v>814</v>
      </c>
      <c r="D137160">
        <v>49952</v>
      </c>
    </row>
    <row r="137161" spans="2:4" x14ac:dyDescent="0.2">
      <c r="B137161" t="s">
        <v>2462</v>
      </c>
      <c r="C137161" t="s">
        <v>2463</v>
      </c>
      <c r="D137161">
        <v>11439</v>
      </c>
    </row>
    <row r="137162" spans="2:4" x14ac:dyDescent="0.2">
      <c r="B137162" t="s">
        <v>2462</v>
      </c>
      <c r="C137162" t="s">
        <v>2463</v>
      </c>
      <c r="D137162">
        <v>11439</v>
      </c>
    </row>
    <row r="137163" spans="2:4" x14ac:dyDescent="0.2">
      <c r="B137163" t="s">
        <v>2462</v>
      </c>
      <c r="C137163" t="s">
        <v>2463</v>
      </c>
      <c r="D137163">
        <v>11439</v>
      </c>
    </row>
    <row r="137164" spans="2:4" x14ac:dyDescent="0.2">
      <c r="B137164" t="s">
        <v>2462</v>
      </c>
      <c r="C137164" t="s">
        <v>2463</v>
      </c>
      <c r="D137164">
        <v>11439</v>
      </c>
    </row>
    <row r="137165" spans="2:4" x14ac:dyDescent="0.2">
      <c r="B137165" t="s">
        <v>2462</v>
      </c>
      <c r="C137165" t="s">
        <v>2463</v>
      </c>
      <c r="D137165">
        <v>11439</v>
      </c>
    </row>
    <row r="137166" spans="2:4" x14ac:dyDescent="0.2">
      <c r="B137166" t="s">
        <v>813</v>
      </c>
      <c r="C137166" t="s">
        <v>814</v>
      </c>
      <c r="D137166">
        <v>49952</v>
      </c>
    </row>
    <row r="137167" spans="2:4" x14ac:dyDescent="0.2">
      <c r="B137167" t="s">
        <v>2517</v>
      </c>
      <c r="C137167" t="s">
        <v>2518</v>
      </c>
      <c r="D137167">
        <v>12677</v>
      </c>
    </row>
    <row r="137168" spans="2:4" x14ac:dyDescent="0.2">
      <c r="B137168" t="s">
        <v>5762</v>
      </c>
      <c r="C137168" t="s">
        <v>5763</v>
      </c>
      <c r="D137168">
        <v>25917</v>
      </c>
    </row>
    <row r="137169" spans="2:4" x14ac:dyDescent="0.2">
      <c r="B137169" t="s">
        <v>5762</v>
      </c>
      <c r="C137169" t="s">
        <v>5763</v>
      </c>
      <c r="D137169">
        <v>25917</v>
      </c>
    </row>
    <row r="137170" spans="2:4" x14ac:dyDescent="0.2">
      <c r="B137170" t="s">
        <v>5762</v>
      </c>
      <c r="C137170" t="s">
        <v>5763</v>
      </c>
      <c r="D137170">
        <v>25917</v>
      </c>
    </row>
    <row r="137171" spans="2:4" x14ac:dyDescent="0.2">
      <c r="B137171" t="s">
        <v>5762</v>
      </c>
      <c r="C137171" t="s">
        <v>5763</v>
      </c>
      <c r="D137171">
        <v>25917</v>
      </c>
    </row>
    <row r="137172" spans="2:4" x14ac:dyDescent="0.2">
      <c r="B137172" t="s">
        <v>5762</v>
      </c>
      <c r="C137172" t="s">
        <v>5763</v>
      </c>
      <c r="D137172">
        <v>25917</v>
      </c>
    </row>
    <row r="137173" spans="2:4" x14ac:dyDescent="0.2">
      <c r="B137173" t="s">
        <v>2517</v>
      </c>
      <c r="C137173" t="s">
        <v>2518</v>
      </c>
      <c r="D137173">
        <v>12677</v>
      </c>
    </row>
    <row r="137174" spans="2:4" x14ac:dyDescent="0.2">
      <c r="B137174" t="s">
        <v>819</v>
      </c>
      <c r="C137174" t="s">
        <v>820</v>
      </c>
      <c r="D137174">
        <v>25168</v>
      </c>
    </row>
    <row r="137175" spans="2:4" x14ac:dyDescent="0.2">
      <c r="B137175" t="s">
        <v>2517</v>
      </c>
      <c r="C137175" t="s">
        <v>2518</v>
      </c>
      <c r="D137175">
        <v>12677</v>
      </c>
    </row>
    <row r="137176" spans="2:4" x14ac:dyDescent="0.2">
      <c r="B137176" t="s">
        <v>5766</v>
      </c>
      <c r="C137176" t="s">
        <v>5767</v>
      </c>
      <c r="D137176">
        <v>2424</v>
      </c>
    </row>
    <row r="137177" spans="2:4" x14ac:dyDescent="0.2">
      <c r="B137177" t="s">
        <v>5770</v>
      </c>
      <c r="C137177" t="s">
        <v>5771</v>
      </c>
      <c r="D137177">
        <v>3204</v>
      </c>
    </row>
    <row r="137178" spans="2:4" x14ac:dyDescent="0.2">
      <c r="B137178" t="s">
        <v>5770</v>
      </c>
      <c r="C137178" t="s">
        <v>5771</v>
      </c>
      <c r="D137178">
        <v>3204</v>
      </c>
    </row>
    <row r="137179" spans="2:4" x14ac:dyDescent="0.2">
      <c r="B137179" t="s">
        <v>2521</v>
      </c>
      <c r="C137179" t="s">
        <v>2522</v>
      </c>
      <c r="D137179">
        <v>9123</v>
      </c>
    </row>
    <row r="137180" spans="2:4" x14ac:dyDescent="0.2">
      <c r="B137180" t="s">
        <v>2521</v>
      </c>
      <c r="C137180" t="s">
        <v>2522</v>
      </c>
      <c r="D137180">
        <v>9123</v>
      </c>
    </row>
    <row r="137181" spans="2:4" x14ac:dyDescent="0.2">
      <c r="B137181" t="s">
        <v>5768</v>
      </c>
      <c r="C137181" t="s">
        <v>5769</v>
      </c>
      <c r="D137181">
        <v>5096</v>
      </c>
    </row>
    <row r="137182" spans="2:4" x14ac:dyDescent="0.2">
      <c r="B137182" t="s">
        <v>2472</v>
      </c>
      <c r="C137182" t="s">
        <v>2473</v>
      </c>
      <c r="D137182">
        <v>27040</v>
      </c>
    </row>
    <row r="137183" spans="2:4" x14ac:dyDescent="0.2">
      <c r="B137183" t="s">
        <v>2517</v>
      </c>
      <c r="C137183" t="s">
        <v>2518</v>
      </c>
      <c r="D137183">
        <v>12677</v>
      </c>
    </row>
    <row r="137184" spans="2:4" x14ac:dyDescent="0.2">
      <c r="B137184" t="s">
        <v>6398</v>
      </c>
      <c r="C137184" t="s">
        <v>6399</v>
      </c>
      <c r="D137184">
        <v>6551</v>
      </c>
    </row>
    <row r="137185" spans="2:4" x14ac:dyDescent="0.2">
      <c r="B137185" t="s">
        <v>813</v>
      </c>
      <c r="C137185" t="s">
        <v>814</v>
      </c>
      <c r="D137185">
        <v>49952</v>
      </c>
    </row>
    <row r="137186" spans="2:4" x14ac:dyDescent="0.2">
      <c r="B137186" t="s">
        <v>819</v>
      </c>
      <c r="C137186" t="s">
        <v>820</v>
      </c>
      <c r="D137186">
        <v>25168</v>
      </c>
    </row>
    <row r="137187" spans="2:4" x14ac:dyDescent="0.2">
      <c r="B137187" t="s">
        <v>819</v>
      </c>
      <c r="C137187" t="s">
        <v>820</v>
      </c>
      <c r="D137187">
        <v>25168</v>
      </c>
    </row>
    <row r="137188" spans="2:4" x14ac:dyDescent="0.2">
      <c r="B137188" t="s">
        <v>819</v>
      </c>
      <c r="C137188" t="s">
        <v>820</v>
      </c>
      <c r="D137188">
        <v>25168</v>
      </c>
    </row>
    <row r="137189" spans="2:4" x14ac:dyDescent="0.2">
      <c r="B137189" t="s">
        <v>819</v>
      </c>
      <c r="C137189" t="s">
        <v>820</v>
      </c>
      <c r="D137189">
        <v>25168</v>
      </c>
    </row>
    <row r="137190" spans="2:4" x14ac:dyDescent="0.2">
      <c r="B137190" t="s">
        <v>5758</v>
      </c>
      <c r="C137190" t="s">
        <v>5759</v>
      </c>
      <c r="D137190">
        <v>15184</v>
      </c>
    </row>
    <row r="137191" spans="2:4" x14ac:dyDescent="0.2">
      <c r="B137191" t="s">
        <v>5762</v>
      </c>
      <c r="C137191" t="s">
        <v>5763</v>
      </c>
      <c r="D137191">
        <v>25917</v>
      </c>
    </row>
    <row r="137192" spans="2:4" x14ac:dyDescent="0.2">
      <c r="B137192" t="s">
        <v>5758</v>
      </c>
      <c r="C137192" t="s">
        <v>5759</v>
      </c>
      <c r="D137192">
        <v>15184</v>
      </c>
    </row>
    <row r="137193" spans="2:4" x14ac:dyDescent="0.2">
      <c r="B137193" t="s">
        <v>5762</v>
      </c>
      <c r="C137193" t="s">
        <v>5763</v>
      </c>
      <c r="D137193">
        <v>25917</v>
      </c>
    </row>
    <row r="137194" spans="2:4" x14ac:dyDescent="0.2">
      <c r="B137194" t="s">
        <v>6400</v>
      </c>
      <c r="C137194" t="s">
        <v>6401</v>
      </c>
      <c r="D137194">
        <v>3779</v>
      </c>
    </row>
    <row r="137195" spans="2:4" x14ac:dyDescent="0.2">
      <c r="B137195" t="s">
        <v>6400</v>
      </c>
      <c r="C137195" t="s">
        <v>6401</v>
      </c>
      <c r="D137195">
        <v>3779</v>
      </c>
    </row>
    <row r="137196" spans="2:4" x14ac:dyDescent="0.2">
      <c r="B137196" t="s">
        <v>5764</v>
      </c>
      <c r="C137196" t="s">
        <v>5765</v>
      </c>
      <c r="D137196">
        <v>2590</v>
      </c>
    </row>
    <row r="137197" spans="2:4" x14ac:dyDescent="0.2">
      <c r="B137197" t="s">
        <v>5764</v>
      </c>
      <c r="C137197" t="s">
        <v>5765</v>
      </c>
      <c r="D137197">
        <v>2590</v>
      </c>
    </row>
    <row r="137198" spans="2:4" x14ac:dyDescent="0.2">
      <c r="B137198" t="s">
        <v>5764</v>
      </c>
      <c r="C137198" t="s">
        <v>5765</v>
      </c>
      <c r="D137198">
        <v>2590</v>
      </c>
    </row>
    <row r="137199" spans="2:4" x14ac:dyDescent="0.2">
      <c r="B137199" t="s">
        <v>5766</v>
      </c>
      <c r="C137199" t="s">
        <v>5767</v>
      </c>
      <c r="D137199">
        <v>2424</v>
      </c>
    </row>
    <row r="137200" spans="2:4" x14ac:dyDescent="0.2">
      <c r="B137200" t="s">
        <v>819</v>
      </c>
      <c r="C137200" t="s">
        <v>820</v>
      </c>
      <c r="D137200">
        <v>25168</v>
      </c>
    </row>
    <row r="137201" spans="2:4" x14ac:dyDescent="0.2">
      <c r="B137201" t="s">
        <v>5758</v>
      </c>
      <c r="C137201" t="s">
        <v>5759</v>
      </c>
      <c r="D137201">
        <v>15184</v>
      </c>
    </row>
    <row r="137202" spans="2:4" x14ac:dyDescent="0.2">
      <c r="B137202" t="s">
        <v>6402</v>
      </c>
      <c r="C137202" t="s">
        <v>6403</v>
      </c>
      <c r="D137202">
        <v>3486</v>
      </c>
    </row>
    <row r="137203" spans="2:4" x14ac:dyDescent="0.2">
      <c r="B137203" t="s">
        <v>809</v>
      </c>
      <c r="C137203" t="s">
        <v>115</v>
      </c>
      <c r="D137203">
        <v>150580</v>
      </c>
    </row>
    <row r="137204" spans="2:4" x14ac:dyDescent="0.2">
      <c r="B137204" t="s">
        <v>809</v>
      </c>
      <c r="C137204" t="s">
        <v>115</v>
      </c>
      <c r="D137204">
        <v>150580</v>
      </c>
    </row>
    <row r="137205" spans="2:4" x14ac:dyDescent="0.2">
      <c r="B137205" t="s">
        <v>809</v>
      </c>
      <c r="C137205" t="s">
        <v>115</v>
      </c>
      <c r="D137205">
        <v>150580</v>
      </c>
    </row>
    <row r="137206" spans="2:4" x14ac:dyDescent="0.2">
      <c r="B137206" t="s">
        <v>809</v>
      </c>
      <c r="C137206" t="s">
        <v>115</v>
      </c>
      <c r="D137206">
        <v>150580</v>
      </c>
    </row>
    <row r="137207" spans="2:4" x14ac:dyDescent="0.2">
      <c r="B137207" t="s">
        <v>809</v>
      </c>
      <c r="C137207" t="s">
        <v>115</v>
      </c>
      <c r="D137207">
        <v>150580</v>
      </c>
    </row>
    <row r="137208" spans="2:4" x14ac:dyDescent="0.2">
      <c r="B137208" t="s">
        <v>809</v>
      </c>
      <c r="C137208" t="s">
        <v>115</v>
      </c>
      <c r="D137208">
        <v>150580</v>
      </c>
    </row>
    <row r="137209" spans="2:4" x14ac:dyDescent="0.2">
      <c r="B137209" t="s">
        <v>810</v>
      </c>
      <c r="C137209" t="s">
        <v>811</v>
      </c>
      <c r="D137209">
        <v>37579</v>
      </c>
    </row>
    <row r="137210" spans="2:4" x14ac:dyDescent="0.2">
      <c r="B137210" t="s">
        <v>6402</v>
      </c>
      <c r="C137210" t="s">
        <v>6403</v>
      </c>
      <c r="D137210">
        <v>3486</v>
      </c>
    </row>
    <row r="137211" spans="2:4" x14ac:dyDescent="0.2">
      <c r="B137211" t="s">
        <v>809</v>
      </c>
      <c r="C137211" t="s">
        <v>115</v>
      </c>
      <c r="D137211">
        <v>150580</v>
      </c>
    </row>
    <row r="137212" spans="2:4" x14ac:dyDescent="0.2">
      <c r="B137212" t="s">
        <v>2458</v>
      </c>
      <c r="C137212" t="s">
        <v>2459</v>
      </c>
      <c r="D137212">
        <v>20519</v>
      </c>
    </row>
    <row r="137213" spans="2:4" x14ac:dyDescent="0.2">
      <c r="B137213" t="s">
        <v>6404</v>
      </c>
      <c r="C137213" t="s">
        <v>6405</v>
      </c>
      <c r="D137213">
        <v>2096</v>
      </c>
    </row>
    <row r="137214" spans="2:4" x14ac:dyDescent="0.2">
      <c r="B137214" t="s">
        <v>810</v>
      </c>
      <c r="C137214" t="s">
        <v>811</v>
      </c>
      <c r="D137214">
        <v>37579</v>
      </c>
    </row>
    <row r="137215" spans="2:4" x14ac:dyDescent="0.2">
      <c r="B137215" t="s">
        <v>810</v>
      </c>
      <c r="C137215" t="s">
        <v>811</v>
      </c>
      <c r="D137215">
        <v>37579</v>
      </c>
    </row>
    <row r="137216" spans="2:4" x14ac:dyDescent="0.2">
      <c r="B137216" t="s">
        <v>810</v>
      </c>
      <c r="C137216" t="s">
        <v>811</v>
      </c>
      <c r="D137216">
        <v>37579</v>
      </c>
    </row>
    <row r="137217" spans="2:4" x14ac:dyDescent="0.2">
      <c r="B137217" t="s">
        <v>813</v>
      </c>
      <c r="C137217" t="s">
        <v>814</v>
      </c>
      <c r="D137217">
        <v>49952</v>
      </c>
    </row>
    <row r="137218" spans="2:4" x14ac:dyDescent="0.2">
      <c r="B137218" t="s">
        <v>809</v>
      </c>
      <c r="C137218" t="s">
        <v>115</v>
      </c>
      <c r="D137218">
        <v>150580</v>
      </c>
    </row>
    <row r="137219" spans="2:4" x14ac:dyDescent="0.2">
      <c r="B137219" t="s">
        <v>809</v>
      </c>
      <c r="C137219" t="s">
        <v>115</v>
      </c>
      <c r="D137219">
        <v>150580</v>
      </c>
    </row>
    <row r="137220" spans="2:4" x14ac:dyDescent="0.2">
      <c r="B137220" t="s">
        <v>2472</v>
      </c>
      <c r="C137220" t="s">
        <v>2473</v>
      </c>
      <c r="D137220">
        <v>27040</v>
      </c>
    </row>
    <row r="137221" spans="2:4" x14ac:dyDescent="0.2">
      <c r="B137221" t="s">
        <v>2472</v>
      </c>
      <c r="C137221" t="s">
        <v>2473</v>
      </c>
      <c r="D137221">
        <v>27040</v>
      </c>
    </row>
    <row r="137222" spans="2:4" x14ac:dyDescent="0.2">
      <c r="B137222" t="s">
        <v>2472</v>
      </c>
      <c r="C137222" t="s">
        <v>2473</v>
      </c>
      <c r="D137222">
        <v>27040</v>
      </c>
    </row>
    <row r="137223" spans="2:4" x14ac:dyDescent="0.2">
      <c r="B137223" t="s">
        <v>2484</v>
      </c>
      <c r="C137223" t="s">
        <v>2485</v>
      </c>
      <c r="D137223">
        <v>6789</v>
      </c>
    </row>
    <row r="137224" spans="2:4" x14ac:dyDescent="0.2">
      <c r="B137224" t="s">
        <v>809</v>
      </c>
      <c r="C137224" t="s">
        <v>115</v>
      </c>
      <c r="D137224">
        <v>150580</v>
      </c>
    </row>
    <row r="137225" spans="2:4" x14ac:dyDescent="0.2">
      <c r="B137225" t="s">
        <v>809</v>
      </c>
      <c r="C137225" t="s">
        <v>115</v>
      </c>
      <c r="D137225">
        <v>150580</v>
      </c>
    </row>
    <row r="137226" spans="2:4" x14ac:dyDescent="0.2">
      <c r="B137226" t="s">
        <v>809</v>
      </c>
      <c r="C137226" t="s">
        <v>115</v>
      </c>
      <c r="D137226">
        <v>150580</v>
      </c>
    </row>
    <row r="137227" spans="2:4" x14ac:dyDescent="0.2">
      <c r="B137227" t="s">
        <v>809</v>
      </c>
      <c r="C137227" t="s">
        <v>115</v>
      </c>
      <c r="D137227">
        <v>150580</v>
      </c>
    </row>
    <row r="137228" spans="2:4" x14ac:dyDescent="0.2">
      <c r="B137228" t="s">
        <v>809</v>
      </c>
      <c r="C137228" t="s">
        <v>115</v>
      </c>
      <c r="D137228">
        <v>150580</v>
      </c>
    </row>
    <row r="137229" spans="2:4" x14ac:dyDescent="0.2">
      <c r="B137229" t="s">
        <v>809</v>
      </c>
      <c r="C137229" t="s">
        <v>115</v>
      </c>
      <c r="D137229">
        <v>150580</v>
      </c>
    </row>
    <row r="137230" spans="2:4" x14ac:dyDescent="0.2">
      <c r="B137230" t="s">
        <v>809</v>
      </c>
      <c r="C137230" t="s">
        <v>115</v>
      </c>
      <c r="D137230">
        <v>150580</v>
      </c>
    </row>
    <row r="137231" spans="2:4" x14ac:dyDescent="0.2">
      <c r="B137231" t="s">
        <v>809</v>
      </c>
      <c r="C137231" t="s">
        <v>115</v>
      </c>
      <c r="D137231">
        <v>150580</v>
      </c>
    </row>
    <row r="137232" spans="2:4" x14ac:dyDescent="0.2">
      <c r="B137232" t="s">
        <v>809</v>
      </c>
      <c r="C137232" t="s">
        <v>115</v>
      </c>
      <c r="D137232">
        <v>150580</v>
      </c>
    </row>
    <row r="137233" spans="2:4" x14ac:dyDescent="0.2">
      <c r="B137233" t="s">
        <v>809</v>
      </c>
      <c r="C137233" t="s">
        <v>115</v>
      </c>
      <c r="D137233">
        <v>150580</v>
      </c>
    </row>
    <row r="137234" spans="2:4" x14ac:dyDescent="0.2">
      <c r="B137234" t="s">
        <v>809</v>
      </c>
      <c r="C137234" t="s">
        <v>115</v>
      </c>
      <c r="D137234">
        <v>150580</v>
      </c>
    </row>
    <row r="137235" spans="2:4" x14ac:dyDescent="0.2">
      <c r="B137235" t="s">
        <v>2454</v>
      </c>
      <c r="C137235" t="s">
        <v>2455</v>
      </c>
      <c r="D137235">
        <v>7213</v>
      </c>
    </row>
    <row r="137236" spans="2:4" x14ac:dyDescent="0.2">
      <c r="B137236" t="s">
        <v>809</v>
      </c>
      <c r="C137236" t="s">
        <v>115</v>
      </c>
      <c r="D137236">
        <v>150580</v>
      </c>
    </row>
    <row r="137237" spans="2:4" x14ac:dyDescent="0.2">
      <c r="B137237" t="s">
        <v>2468</v>
      </c>
      <c r="C137237" t="s">
        <v>2469</v>
      </c>
      <c r="D137237">
        <v>13244</v>
      </c>
    </row>
    <row r="137238" spans="2:4" x14ac:dyDescent="0.2">
      <c r="B137238" t="s">
        <v>812</v>
      </c>
      <c r="C137238" t="s">
        <v>116</v>
      </c>
      <c r="D137238">
        <v>52469</v>
      </c>
    </row>
    <row r="137239" spans="2:4" x14ac:dyDescent="0.2">
      <c r="B137239" t="s">
        <v>812</v>
      </c>
      <c r="C137239" t="s">
        <v>116</v>
      </c>
      <c r="D137239">
        <v>52469</v>
      </c>
    </row>
    <row r="137240" spans="2:4" x14ac:dyDescent="0.2">
      <c r="B137240" t="s">
        <v>812</v>
      </c>
      <c r="C137240" t="s">
        <v>116</v>
      </c>
      <c r="D137240">
        <v>52469</v>
      </c>
    </row>
    <row r="137241" spans="2:4" x14ac:dyDescent="0.2">
      <c r="B137241" t="s">
        <v>2464</v>
      </c>
      <c r="C137241" t="s">
        <v>2465</v>
      </c>
      <c r="D137241">
        <v>14636</v>
      </c>
    </row>
    <row r="137242" spans="2:4" x14ac:dyDescent="0.2">
      <c r="B137242" t="s">
        <v>2464</v>
      </c>
      <c r="C137242" t="s">
        <v>2465</v>
      </c>
      <c r="D137242">
        <v>14636</v>
      </c>
    </row>
    <row r="137243" spans="2:4" x14ac:dyDescent="0.2">
      <c r="B137243" t="s">
        <v>5754</v>
      </c>
      <c r="C137243" t="s">
        <v>5755</v>
      </c>
      <c r="D137243">
        <v>4945</v>
      </c>
    </row>
    <row r="137244" spans="2:4" x14ac:dyDescent="0.2">
      <c r="B137244" t="s">
        <v>810</v>
      </c>
      <c r="C137244" t="s">
        <v>811</v>
      </c>
      <c r="D137244">
        <v>37579</v>
      </c>
    </row>
    <row r="137245" spans="2:4" x14ac:dyDescent="0.2">
      <c r="B137245" t="s">
        <v>5754</v>
      </c>
      <c r="C137245" t="s">
        <v>5755</v>
      </c>
      <c r="D137245">
        <v>4945</v>
      </c>
    </row>
    <row r="137246" spans="2:4" x14ac:dyDescent="0.2">
      <c r="B137246" t="s">
        <v>812</v>
      </c>
      <c r="C137246" t="s">
        <v>116</v>
      </c>
      <c r="D137246">
        <v>52469</v>
      </c>
    </row>
    <row r="137247" spans="2:4" x14ac:dyDescent="0.2">
      <c r="B137247" t="s">
        <v>813</v>
      </c>
      <c r="C137247" t="s">
        <v>814</v>
      </c>
      <c r="D137247">
        <v>49952</v>
      </c>
    </row>
    <row r="137248" spans="2:4" x14ac:dyDescent="0.2">
      <c r="B137248" t="s">
        <v>813</v>
      </c>
      <c r="C137248" t="s">
        <v>814</v>
      </c>
      <c r="D137248">
        <v>49952</v>
      </c>
    </row>
    <row r="137249" spans="2:4" x14ac:dyDescent="0.2">
      <c r="B137249" t="s">
        <v>813</v>
      </c>
      <c r="C137249" t="s">
        <v>814</v>
      </c>
      <c r="D137249">
        <v>49952</v>
      </c>
    </row>
    <row r="137250" spans="2:4" x14ac:dyDescent="0.2">
      <c r="B137250" t="s">
        <v>813</v>
      </c>
      <c r="C137250" t="s">
        <v>814</v>
      </c>
      <c r="D137250">
        <v>49952</v>
      </c>
    </row>
    <row r="137251" spans="2:4" x14ac:dyDescent="0.2">
      <c r="B137251" t="s">
        <v>813</v>
      </c>
      <c r="C137251" t="s">
        <v>814</v>
      </c>
      <c r="D137251">
        <v>49952</v>
      </c>
    </row>
    <row r="137252" spans="2:4" x14ac:dyDescent="0.2">
      <c r="B137252" t="s">
        <v>2515</v>
      </c>
      <c r="C137252" t="s">
        <v>2516</v>
      </c>
      <c r="D137252">
        <v>2321</v>
      </c>
    </row>
    <row r="137253" spans="2:4" x14ac:dyDescent="0.2">
      <c r="B137253" t="s">
        <v>5754</v>
      </c>
      <c r="C137253" t="s">
        <v>5755</v>
      </c>
      <c r="D137253">
        <v>4945</v>
      </c>
    </row>
    <row r="137254" spans="2:4" x14ac:dyDescent="0.2">
      <c r="B137254" t="s">
        <v>2454</v>
      </c>
      <c r="C137254" t="s">
        <v>2455</v>
      </c>
      <c r="D137254">
        <v>7213</v>
      </c>
    </row>
    <row r="137255" spans="2:4" x14ac:dyDescent="0.2">
      <c r="B137255" t="s">
        <v>2454</v>
      </c>
      <c r="C137255" t="s">
        <v>2455</v>
      </c>
      <c r="D137255">
        <v>7213</v>
      </c>
    </row>
    <row r="137256" spans="2:4" x14ac:dyDescent="0.2">
      <c r="B137256" t="s">
        <v>2454</v>
      </c>
      <c r="C137256" t="s">
        <v>2455</v>
      </c>
      <c r="D137256">
        <v>7213</v>
      </c>
    </row>
    <row r="137257" spans="2:4" x14ac:dyDescent="0.2">
      <c r="B137257" t="s">
        <v>2454</v>
      </c>
      <c r="C137257" t="s">
        <v>2455</v>
      </c>
      <c r="D137257">
        <v>7213</v>
      </c>
    </row>
    <row r="137258" spans="2:4" x14ac:dyDescent="0.2">
      <c r="B137258" t="s">
        <v>2454</v>
      </c>
      <c r="C137258" t="s">
        <v>2455</v>
      </c>
      <c r="D137258">
        <v>7213</v>
      </c>
    </row>
    <row r="137259" spans="2:4" x14ac:dyDescent="0.2">
      <c r="B137259" t="s">
        <v>2454</v>
      </c>
      <c r="C137259" t="s">
        <v>2455</v>
      </c>
      <c r="D137259">
        <v>7213</v>
      </c>
    </row>
    <row r="137260" spans="2:4" x14ac:dyDescent="0.2">
      <c r="B137260" t="s">
        <v>2454</v>
      </c>
      <c r="C137260" t="s">
        <v>2455</v>
      </c>
      <c r="D137260">
        <v>7213</v>
      </c>
    </row>
    <row r="137261" spans="2:4" x14ac:dyDescent="0.2">
      <c r="B137261" t="s">
        <v>812</v>
      </c>
      <c r="C137261" t="s">
        <v>116</v>
      </c>
      <c r="D137261">
        <v>52469</v>
      </c>
    </row>
    <row r="137262" spans="2:4" x14ac:dyDescent="0.2">
      <c r="B137262" t="s">
        <v>2454</v>
      </c>
      <c r="C137262" t="s">
        <v>2455</v>
      </c>
      <c r="D137262">
        <v>7213</v>
      </c>
    </row>
    <row r="137263" spans="2:4" x14ac:dyDescent="0.2">
      <c r="B137263" t="s">
        <v>812</v>
      </c>
      <c r="C137263" t="s">
        <v>116</v>
      </c>
      <c r="D137263">
        <v>52469</v>
      </c>
    </row>
    <row r="137264" spans="2:4" x14ac:dyDescent="0.2">
      <c r="B137264" t="s">
        <v>812</v>
      </c>
      <c r="C137264" t="s">
        <v>116</v>
      </c>
      <c r="D137264">
        <v>52469</v>
      </c>
    </row>
    <row r="137265" spans="2:4" x14ac:dyDescent="0.2">
      <c r="B137265" t="s">
        <v>812</v>
      </c>
      <c r="C137265" t="s">
        <v>116</v>
      </c>
      <c r="D137265">
        <v>52469</v>
      </c>
    </row>
    <row r="137266" spans="2:4" x14ac:dyDescent="0.2">
      <c r="B137266" t="s">
        <v>812</v>
      </c>
      <c r="C137266" t="s">
        <v>116</v>
      </c>
      <c r="D137266">
        <v>52469</v>
      </c>
    </row>
    <row r="137267" spans="2:4" x14ac:dyDescent="0.2">
      <c r="B137267" t="s">
        <v>812</v>
      </c>
      <c r="C137267" t="s">
        <v>116</v>
      </c>
      <c r="D137267">
        <v>52469</v>
      </c>
    </row>
    <row r="137268" spans="2:4" x14ac:dyDescent="0.2">
      <c r="B137268" t="s">
        <v>812</v>
      </c>
      <c r="C137268" t="s">
        <v>116</v>
      </c>
      <c r="D137268">
        <v>52469</v>
      </c>
    </row>
    <row r="137269" spans="2:4" x14ac:dyDescent="0.2">
      <c r="B137269" t="s">
        <v>812</v>
      </c>
      <c r="C137269" t="s">
        <v>116</v>
      </c>
      <c r="D137269">
        <v>52469</v>
      </c>
    </row>
    <row r="137270" spans="2:4" x14ac:dyDescent="0.2">
      <c r="B137270" t="s">
        <v>813</v>
      </c>
      <c r="C137270" t="s">
        <v>814</v>
      </c>
      <c r="D137270">
        <v>49952</v>
      </c>
    </row>
    <row r="137271" spans="2:4" x14ac:dyDescent="0.2">
      <c r="B137271" t="s">
        <v>2454</v>
      </c>
      <c r="C137271" t="s">
        <v>2455</v>
      </c>
      <c r="D137271">
        <v>7213</v>
      </c>
    </row>
    <row r="137272" spans="2:4" x14ac:dyDescent="0.2">
      <c r="B137272" t="s">
        <v>1300</v>
      </c>
      <c r="C137272" t="s">
        <v>1301</v>
      </c>
      <c r="D137272">
        <v>35671</v>
      </c>
    </row>
    <row r="137273" spans="2:4" x14ac:dyDescent="0.2">
      <c r="B137273" t="s">
        <v>1302</v>
      </c>
      <c r="C137273" t="s">
        <v>1303</v>
      </c>
      <c r="D137273">
        <v>10789</v>
      </c>
    </row>
    <row r="137274" spans="2:4" x14ac:dyDescent="0.2">
      <c r="B137274" t="s">
        <v>5906</v>
      </c>
      <c r="C137274" t="s">
        <v>5907</v>
      </c>
      <c r="D137274">
        <v>15953</v>
      </c>
    </row>
    <row r="137275" spans="2:4" x14ac:dyDescent="0.2">
      <c r="B137275" t="s">
        <v>5906</v>
      </c>
      <c r="C137275" t="s">
        <v>5907</v>
      </c>
      <c r="D137275">
        <v>15953</v>
      </c>
    </row>
    <row r="137276" spans="2:4" x14ac:dyDescent="0.2">
      <c r="B137276" t="s">
        <v>5906</v>
      </c>
      <c r="C137276" t="s">
        <v>5907</v>
      </c>
      <c r="D137276">
        <v>15953</v>
      </c>
    </row>
    <row r="137277" spans="2:4" x14ac:dyDescent="0.2">
      <c r="B137277" t="s">
        <v>6406</v>
      </c>
      <c r="C137277" t="s">
        <v>6407</v>
      </c>
      <c r="D137277">
        <v>2916</v>
      </c>
    </row>
    <row r="137278" spans="2:4" x14ac:dyDescent="0.2">
      <c r="B137278" t="s">
        <v>6332</v>
      </c>
      <c r="C137278" t="s">
        <v>6333</v>
      </c>
      <c r="D137278">
        <v>4355</v>
      </c>
    </row>
    <row r="137279" spans="2:4" x14ac:dyDescent="0.2">
      <c r="B137279" t="s">
        <v>829</v>
      </c>
      <c r="C137279" t="s">
        <v>830</v>
      </c>
      <c r="D137279">
        <v>15967</v>
      </c>
    </row>
    <row r="137280" spans="2:4" x14ac:dyDescent="0.2">
      <c r="B137280" t="s">
        <v>6408</v>
      </c>
      <c r="C137280" t="s">
        <v>6409</v>
      </c>
      <c r="D137280">
        <v>3363</v>
      </c>
    </row>
    <row r="137281" spans="2:4" x14ac:dyDescent="0.2">
      <c r="B137281" t="s">
        <v>829</v>
      </c>
      <c r="C137281" t="s">
        <v>830</v>
      </c>
      <c r="D137281">
        <v>15967</v>
      </c>
    </row>
    <row r="137282" spans="2:4" x14ac:dyDescent="0.2">
      <c r="B137282" t="s">
        <v>1300</v>
      </c>
      <c r="C137282" t="s">
        <v>1301</v>
      </c>
      <c r="D137282">
        <v>35671</v>
      </c>
    </row>
    <row r="137283" spans="2:4" x14ac:dyDescent="0.2">
      <c r="B137283" t="s">
        <v>1300</v>
      </c>
      <c r="C137283" t="s">
        <v>1301</v>
      </c>
      <c r="D137283">
        <v>35671</v>
      </c>
    </row>
    <row r="137284" spans="2:4" x14ac:dyDescent="0.2">
      <c r="B137284" t="s">
        <v>1300</v>
      </c>
      <c r="C137284" t="s">
        <v>1301</v>
      </c>
      <c r="D137284">
        <v>35671</v>
      </c>
    </row>
    <row r="137285" spans="2:4" x14ac:dyDescent="0.2">
      <c r="B137285" t="s">
        <v>1300</v>
      </c>
      <c r="C137285" t="s">
        <v>1301</v>
      </c>
      <c r="D137285">
        <v>35671</v>
      </c>
    </row>
    <row r="137286" spans="2:4" x14ac:dyDescent="0.2">
      <c r="B137286" t="s">
        <v>1300</v>
      </c>
      <c r="C137286" t="s">
        <v>1301</v>
      </c>
      <c r="D137286">
        <v>35671</v>
      </c>
    </row>
    <row r="137287" spans="2:4" x14ac:dyDescent="0.2">
      <c r="B137287" t="s">
        <v>831</v>
      </c>
      <c r="C137287" t="s">
        <v>120</v>
      </c>
      <c r="D137287">
        <v>178089</v>
      </c>
    </row>
    <row r="137288" spans="2:4" x14ac:dyDescent="0.2">
      <c r="B137288" t="s">
        <v>6332</v>
      </c>
      <c r="C137288" t="s">
        <v>6333</v>
      </c>
      <c r="D137288">
        <v>4355</v>
      </c>
    </row>
    <row r="137289" spans="2:4" x14ac:dyDescent="0.2">
      <c r="B137289" t="s">
        <v>6334</v>
      </c>
      <c r="C137289" t="s">
        <v>6335</v>
      </c>
      <c r="D137289">
        <v>9721</v>
      </c>
    </row>
    <row r="137290" spans="2:4" x14ac:dyDescent="0.2">
      <c r="B137290" t="s">
        <v>828</v>
      </c>
      <c r="C137290" t="s">
        <v>118</v>
      </c>
      <c r="D137290">
        <v>64931</v>
      </c>
    </row>
    <row r="137291" spans="2:4" x14ac:dyDescent="0.2">
      <c r="B137291" t="s">
        <v>5768</v>
      </c>
      <c r="C137291" t="s">
        <v>5769</v>
      </c>
      <c r="D137291">
        <v>5096</v>
      </c>
    </row>
    <row r="137292" spans="2:4" x14ac:dyDescent="0.2">
      <c r="B137292" t="s">
        <v>828</v>
      </c>
      <c r="C137292" t="s">
        <v>118</v>
      </c>
      <c r="D137292">
        <v>64931</v>
      </c>
    </row>
    <row r="137293" spans="2:4" x14ac:dyDescent="0.2">
      <c r="B137293" t="s">
        <v>828</v>
      </c>
      <c r="C137293" t="s">
        <v>118</v>
      </c>
      <c r="D137293">
        <v>64931</v>
      </c>
    </row>
    <row r="137294" spans="2:4" x14ac:dyDescent="0.2">
      <c r="B137294" t="s">
        <v>828</v>
      </c>
      <c r="C137294" t="s">
        <v>118</v>
      </c>
      <c r="D137294">
        <v>64931</v>
      </c>
    </row>
    <row r="137295" spans="2:4" x14ac:dyDescent="0.2">
      <c r="B137295" t="s">
        <v>828</v>
      </c>
      <c r="C137295" t="s">
        <v>118</v>
      </c>
      <c r="D137295">
        <v>64931</v>
      </c>
    </row>
    <row r="137296" spans="2:4" x14ac:dyDescent="0.2">
      <c r="B137296" t="s">
        <v>5902</v>
      </c>
      <c r="C137296" t="s">
        <v>5903</v>
      </c>
      <c r="D137296">
        <v>18143</v>
      </c>
    </row>
    <row r="137297" spans="2:4" x14ac:dyDescent="0.2">
      <c r="B137297" t="s">
        <v>2504</v>
      </c>
      <c r="C137297" t="s">
        <v>119</v>
      </c>
      <c r="D137297">
        <v>25318</v>
      </c>
    </row>
    <row r="137298" spans="2:4" x14ac:dyDescent="0.2">
      <c r="B137298" t="s">
        <v>831</v>
      </c>
      <c r="C137298" t="s">
        <v>120</v>
      </c>
      <c r="D137298">
        <v>178089</v>
      </c>
    </row>
    <row r="137299" spans="2:4" x14ac:dyDescent="0.2">
      <c r="B137299" t="s">
        <v>1296</v>
      </c>
      <c r="C137299" t="s">
        <v>1297</v>
      </c>
      <c r="D137299">
        <v>14433</v>
      </c>
    </row>
    <row r="137300" spans="2:4" x14ac:dyDescent="0.2">
      <c r="B137300" t="s">
        <v>6410</v>
      </c>
      <c r="C137300" t="s">
        <v>6411</v>
      </c>
      <c r="D137300">
        <v>1679</v>
      </c>
    </row>
    <row r="137301" spans="2:4" x14ac:dyDescent="0.2">
      <c r="B137301" t="s">
        <v>829</v>
      </c>
      <c r="C137301" t="s">
        <v>830</v>
      </c>
      <c r="D137301">
        <v>15967</v>
      </c>
    </row>
    <row r="137302" spans="2:4" x14ac:dyDescent="0.2">
      <c r="B137302" t="s">
        <v>829</v>
      </c>
      <c r="C137302" t="s">
        <v>830</v>
      </c>
      <c r="D137302">
        <v>15967</v>
      </c>
    </row>
    <row r="137303" spans="2:4" x14ac:dyDescent="0.2">
      <c r="B137303" t="s">
        <v>829</v>
      </c>
      <c r="C137303" t="s">
        <v>830</v>
      </c>
      <c r="D137303">
        <v>15967</v>
      </c>
    </row>
    <row r="137304" spans="2:4" x14ac:dyDescent="0.2">
      <c r="B137304" t="s">
        <v>829</v>
      </c>
      <c r="C137304" t="s">
        <v>830</v>
      </c>
      <c r="D137304">
        <v>15967</v>
      </c>
    </row>
    <row r="137305" spans="2:4" x14ac:dyDescent="0.2">
      <c r="B137305" t="s">
        <v>2504</v>
      </c>
      <c r="C137305" t="s">
        <v>119</v>
      </c>
      <c r="D137305">
        <v>25318</v>
      </c>
    </row>
    <row r="137306" spans="2:4" x14ac:dyDescent="0.2">
      <c r="B137306" t="s">
        <v>834</v>
      </c>
      <c r="C137306" t="s">
        <v>835</v>
      </c>
      <c r="D137306">
        <v>19024</v>
      </c>
    </row>
    <row r="137307" spans="2:4" x14ac:dyDescent="0.2">
      <c r="B137307" t="s">
        <v>834</v>
      </c>
      <c r="C137307" t="s">
        <v>835</v>
      </c>
      <c r="D137307">
        <v>19024</v>
      </c>
    </row>
    <row r="137308" spans="2:4" x14ac:dyDescent="0.2">
      <c r="B137308" t="s">
        <v>834</v>
      </c>
      <c r="C137308" t="s">
        <v>835</v>
      </c>
      <c r="D137308">
        <v>19024</v>
      </c>
    </row>
    <row r="137309" spans="2:4" x14ac:dyDescent="0.2">
      <c r="B137309" t="s">
        <v>834</v>
      </c>
      <c r="C137309" t="s">
        <v>835</v>
      </c>
      <c r="D137309">
        <v>19024</v>
      </c>
    </row>
    <row r="137310" spans="2:4" x14ac:dyDescent="0.2">
      <c r="B137310" t="s">
        <v>834</v>
      </c>
      <c r="C137310" t="s">
        <v>835</v>
      </c>
      <c r="D137310">
        <v>19024</v>
      </c>
    </row>
    <row r="137311" spans="2:4" x14ac:dyDescent="0.2">
      <c r="B137311" t="s">
        <v>834</v>
      </c>
      <c r="C137311" t="s">
        <v>835</v>
      </c>
      <c r="D137311">
        <v>19024</v>
      </c>
    </row>
    <row r="137312" spans="2:4" x14ac:dyDescent="0.2">
      <c r="B137312" t="s">
        <v>834</v>
      </c>
      <c r="C137312" t="s">
        <v>835</v>
      </c>
      <c r="D137312">
        <v>19024</v>
      </c>
    </row>
    <row r="137313" spans="2:4" x14ac:dyDescent="0.2">
      <c r="B137313" t="s">
        <v>831</v>
      </c>
      <c r="C137313" t="s">
        <v>120</v>
      </c>
      <c r="D137313">
        <v>178089</v>
      </c>
    </row>
    <row r="137314" spans="2:4" x14ac:dyDescent="0.2">
      <c r="B137314" t="s">
        <v>834</v>
      </c>
      <c r="C137314" t="s">
        <v>835</v>
      </c>
      <c r="D137314">
        <v>19024</v>
      </c>
    </row>
    <row r="137315" spans="2:4" x14ac:dyDescent="0.2">
      <c r="B137315" t="s">
        <v>832</v>
      </c>
      <c r="C137315" t="s">
        <v>833</v>
      </c>
      <c r="D137315">
        <v>15958</v>
      </c>
    </row>
    <row r="137316" spans="2:4" x14ac:dyDescent="0.2">
      <c r="B137316" t="s">
        <v>834</v>
      </c>
      <c r="C137316" t="s">
        <v>835</v>
      </c>
      <c r="D137316">
        <v>19024</v>
      </c>
    </row>
    <row r="137317" spans="2:4" x14ac:dyDescent="0.2">
      <c r="B137317" t="s">
        <v>834</v>
      </c>
      <c r="C137317" t="s">
        <v>835</v>
      </c>
      <c r="D137317">
        <v>19024</v>
      </c>
    </row>
    <row r="137318" spans="2:4" x14ac:dyDescent="0.2">
      <c r="B137318" t="s">
        <v>5890</v>
      </c>
      <c r="C137318" t="s">
        <v>5891</v>
      </c>
      <c r="D137318">
        <v>4349</v>
      </c>
    </row>
    <row r="137319" spans="2:4" x14ac:dyDescent="0.2">
      <c r="B137319" t="s">
        <v>6336</v>
      </c>
      <c r="C137319" t="s">
        <v>6337</v>
      </c>
      <c r="D137319">
        <v>3932</v>
      </c>
    </row>
    <row r="137320" spans="2:4" x14ac:dyDescent="0.2">
      <c r="B137320" t="s">
        <v>1302</v>
      </c>
      <c r="C137320" t="s">
        <v>1303</v>
      </c>
      <c r="D137320">
        <v>10789</v>
      </c>
    </row>
    <row r="137321" spans="2:4" x14ac:dyDescent="0.2">
      <c r="B137321" t="s">
        <v>1302</v>
      </c>
      <c r="C137321" t="s">
        <v>1303</v>
      </c>
      <c r="D137321">
        <v>10789</v>
      </c>
    </row>
    <row r="137322" spans="2:4" x14ac:dyDescent="0.2">
      <c r="B137322" t="s">
        <v>834</v>
      </c>
      <c r="C137322" t="s">
        <v>835</v>
      </c>
      <c r="D137322">
        <v>19024</v>
      </c>
    </row>
    <row r="137323" spans="2:4" x14ac:dyDescent="0.2">
      <c r="B137323" t="s">
        <v>831</v>
      </c>
      <c r="C137323" t="s">
        <v>120</v>
      </c>
      <c r="D137323">
        <v>178089</v>
      </c>
    </row>
    <row r="137324" spans="2:4" x14ac:dyDescent="0.2">
      <c r="B137324" t="s">
        <v>828</v>
      </c>
      <c r="C137324" t="s">
        <v>118</v>
      </c>
      <c r="D137324">
        <v>64931</v>
      </c>
    </row>
    <row r="137325" spans="2:4" x14ac:dyDescent="0.2">
      <c r="B137325" t="s">
        <v>831</v>
      </c>
      <c r="C137325" t="s">
        <v>120</v>
      </c>
      <c r="D137325">
        <v>178089</v>
      </c>
    </row>
    <row r="137326" spans="2:4" x14ac:dyDescent="0.2">
      <c r="B137326" t="s">
        <v>831</v>
      </c>
      <c r="C137326" t="s">
        <v>120</v>
      </c>
      <c r="D137326">
        <v>178089</v>
      </c>
    </row>
    <row r="137327" spans="2:4" x14ac:dyDescent="0.2">
      <c r="B137327" t="s">
        <v>831</v>
      </c>
      <c r="C137327" t="s">
        <v>120</v>
      </c>
      <c r="D137327">
        <v>178089</v>
      </c>
    </row>
    <row r="137328" spans="2:4" x14ac:dyDescent="0.2">
      <c r="B137328" t="s">
        <v>831</v>
      </c>
      <c r="C137328" t="s">
        <v>120</v>
      </c>
      <c r="D137328">
        <v>178089</v>
      </c>
    </row>
    <row r="137329" spans="2:4" x14ac:dyDescent="0.2">
      <c r="B137329" t="s">
        <v>831</v>
      </c>
      <c r="C137329" t="s">
        <v>120</v>
      </c>
      <c r="D137329">
        <v>178089</v>
      </c>
    </row>
    <row r="137330" spans="2:4" x14ac:dyDescent="0.2">
      <c r="B137330" t="s">
        <v>832</v>
      </c>
      <c r="C137330" t="s">
        <v>833</v>
      </c>
      <c r="D137330">
        <v>15958</v>
      </c>
    </row>
    <row r="137331" spans="2:4" x14ac:dyDescent="0.2">
      <c r="B137331" t="s">
        <v>831</v>
      </c>
      <c r="C137331" t="s">
        <v>120</v>
      </c>
      <c r="D137331">
        <v>178089</v>
      </c>
    </row>
    <row r="137332" spans="2:4" x14ac:dyDescent="0.2">
      <c r="B137332" t="s">
        <v>832</v>
      </c>
      <c r="C137332" t="s">
        <v>833</v>
      </c>
      <c r="D137332">
        <v>15958</v>
      </c>
    </row>
    <row r="137333" spans="2:4" x14ac:dyDescent="0.2">
      <c r="B137333" t="s">
        <v>831</v>
      </c>
      <c r="C137333" t="s">
        <v>120</v>
      </c>
      <c r="D137333">
        <v>178089</v>
      </c>
    </row>
    <row r="137334" spans="2:4" x14ac:dyDescent="0.2">
      <c r="B137334" t="s">
        <v>831</v>
      </c>
      <c r="C137334" t="s">
        <v>120</v>
      </c>
      <c r="D137334">
        <v>178089</v>
      </c>
    </row>
    <row r="137335" spans="2:4" x14ac:dyDescent="0.2">
      <c r="B137335" t="s">
        <v>831</v>
      </c>
      <c r="C137335" t="s">
        <v>120</v>
      </c>
      <c r="D137335">
        <v>178089</v>
      </c>
    </row>
    <row r="137336" spans="2:4" x14ac:dyDescent="0.2">
      <c r="B137336" t="s">
        <v>832</v>
      </c>
      <c r="C137336" t="s">
        <v>833</v>
      </c>
      <c r="D137336">
        <v>15958</v>
      </c>
    </row>
    <row r="137337" spans="2:4" x14ac:dyDescent="0.2">
      <c r="B137337" t="s">
        <v>832</v>
      </c>
      <c r="C137337" t="s">
        <v>833</v>
      </c>
      <c r="D137337">
        <v>15958</v>
      </c>
    </row>
    <row r="137338" spans="2:4" x14ac:dyDescent="0.2">
      <c r="B137338" t="s">
        <v>832</v>
      </c>
      <c r="C137338" t="s">
        <v>833</v>
      </c>
      <c r="D137338">
        <v>15958</v>
      </c>
    </row>
    <row r="137339" spans="2:4" x14ac:dyDescent="0.2">
      <c r="B137339" t="s">
        <v>831</v>
      </c>
      <c r="C137339" t="s">
        <v>120</v>
      </c>
      <c r="D137339">
        <v>178089</v>
      </c>
    </row>
    <row r="137340" spans="2:4" x14ac:dyDescent="0.2">
      <c r="B137340" t="s">
        <v>831</v>
      </c>
      <c r="C137340" t="s">
        <v>120</v>
      </c>
      <c r="D137340">
        <v>178089</v>
      </c>
    </row>
    <row r="137341" spans="2:4" x14ac:dyDescent="0.2">
      <c r="B137341" t="s">
        <v>2494</v>
      </c>
      <c r="C137341" t="s">
        <v>2495</v>
      </c>
      <c r="D137341">
        <v>25151</v>
      </c>
    </row>
    <row r="137342" spans="2:4" x14ac:dyDescent="0.2">
      <c r="B137342" t="s">
        <v>821</v>
      </c>
      <c r="C137342" t="s">
        <v>117</v>
      </c>
      <c r="D137342">
        <v>125542</v>
      </c>
    </row>
    <row r="137343" spans="2:4" x14ac:dyDescent="0.2">
      <c r="B137343" t="s">
        <v>821</v>
      </c>
      <c r="C137343" t="s">
        <v>117</v>
      </c>
      <c r="D137343">
        <v>125542</v>
      </c>
    </row>
    <row r="137344" spans="2:4" x14ac:dyDescent="0.2">
      <c r="B137344" t="s">
        <v>821</v>
      </c>
      <c r="C137344" t="s">
        <v>117</v>
      </c>
      <c r="D137344">
        <v>125542</v>
      </c>
    </row>
    <row r="137345" spans="2:4" x14ac:dyDescent="0.2">
      <c r="B137345" t="s">
        <v>6092</v>
      </c>
      <c r="C137345" t="s">
        <v>6093</v>
      </c>
      <c r="D137345">
        <v>5349</v>
      </c>
    </row>
    <row r="137346" spans="2:4" x14ac:dyDescent="0.2">
      <c r="B137346" t="s">
        <v>6092</v>
      </c>
      <c r="C137346" t="s">
        <v>6093</v>
      </c>
      <c r="D137346">
        <v>5349</v>
      </c>
    </row>
    <row r="137347" spans="2:4" x14ac:dyDescent="0.2">
      <c r="B137347" t="s">
        <v>2492</v>
      </c>
      <c r="C137347" t="s">
        <v>2493</v>
      </c>
      <c r="D137347">
        <v>13437</v>
      </c>
    </row>
    <row r="137348" spans="2:4" x14ac:dyDescent="0.2">
      <c r="B137348" t="s">
        <v>2486</v>
      </c>
      <c r="C137348" t="s">
        <v>2487</v>
      </c>
      <c r="D137348">
        <v>5419</v>
      </c>
    </row>
    <row r="137349" spans="2:4" x14ac:dyDescent="0.2">
      <c r="B137349" t="s">
        <v>2490</v>
      </c>
      <c r="C137349" t="s">
        <v>2491</v>
      </c>
      <c r="D137349">
        <v>18654</v>
      </c>
    </row>
    <row r="137350" spans="2:4" x14ac:dyDescent="0.2">
      <c r="B137350" t="s">
        <v>821</v>
      </c>
      <c r="C137350" t="s">
        <v>117</v>
      </c>
      <c r="D137350">
        <v>125542</v>
      </c>
    </row>
    <row r="137351" spans="2:4" x14ac:dyDescent="0.2">
      <c r="B137351" t="s">
        <v>2494</v>
      </c>
      <c r="C137351" t="s">
        <v>2495</v>
      </c>
      <c r="D137351">
        <v>25151</v>
      </c>
    </row>
    <row r="137352" spans="2:4" x14ac:dyDescent="0.2">
      <c r="B137352" t="s">
        <v>2494</v>
      </c>
      <c r="C137352" t="s">
        <v>2495</v>
      </c>
      <c r="D137352">
        <v>25151</v>
      </c>
    </row>
    <row r="137353" spans="2:4" x14ac:dyDescent="0.2">
      <c r="B137353" t="s">
        <v>2488</v>
      </c>
      <c r="C137353" t="s">
        <v>2489</v>
      </c>
      <c r="D137353">
        <v>13615</v>
      </c>
    </row>
    <row r="137354" spans="2:4" x14ac:dyDescent="0.2">
      <c r="B137354" t="s">
        <v>2488</v>
      </c>
      <c r="C137354" t="s">
        <v>2489</v>
      </c>
      <c r="D137354">
        <v>13615</v>
      </c>
    </row>
    <row r="137355" spans="2:4" x14ac:dyDescent="0.2">
      <c r="B137355" t="s">
        <v>2486</v>
      </c>
      <c r="C137355" t="s">
        <v>2487</v>
      </c>
      <c r="D137355">
        <v>5419</v>
      </c>
    </row>
    <row r="137356" spans="2:4" x14ac:dyDescent="0.2">
      <c r="B137356" t="s">
        <v>828</v>
      </c>
      <c r="C137356" t="s">
        <v>118</v>
      </c>
      <c r="D137356">
        <v>64931</v>
      </c>
    </row>
    <row r="137357" spans="2:4" x14ac:dyDescent="0.2">
      <c r="B137357" t="s">
        <v>2490</v>
      </c>
      <c r="C137357" t="s">
        <v>2491</v>
      </c>
      <c r="D137357">
        <v>18654</v>
      </c>
    </row>
    <row r="137358" spans="2:4" x14ac:dyDescent="0.2">
      <c r="B137358" t="s">
        <v>821</v>
      </c>
      <c r="C137358" t="s">
        <v>117</v>
      </c>
      <c r="D137358">
        <v>125542</v>
      </c>
    </row>
    <row r="137359" spans="2:4" x14ac:dyDescent="0.2">
      <c r="B137359" t="s">
        <v>2515</v>
      </c>
      <c r="C137359" t="s">
        <v>2516</v>
      </c>
      <c r="D137359">
        <v>2321</v>
      </c>
    </row>
    <row r="137360" spans="2:4" x14ac:dyDescent="0.2">
      <c r="B137360" t="s">
        <v>821</v>
      </c>
      <c r="C137360" t="s">
        <v>117</v>
      </c>
      <c r="D137360">
        <v>125542</v>
      </c>
    </row>
    <row r="137361" spans="2:4" x14ac:dyDescent="0.2">
      <c r="B137361" t="s">
        <v>821</v>
      </c>
      <c r="C137361" t="s">
        <v>117</v>
      </c>
      <c r="D137361">
        <v>125542</v>
      </c>
    </row>
    <row r="137362" spans="2:4" x14ac:dyDescent="0.2">
      <c r="B137362" t="s">
        <v>821</v>
      </c>
      <c r="C137362" t="s">
        <v>117</v>
      </c>
      <c r="D137362">
        <v>125542</v>
      </c>
    </row>
    <row r="137363" spans="2:4" x14ac:dyDescent="0.2">
      <c r="B137363" t="s">
        <v>821</v>
      </c>
      <c r="C137363" t="s">
        <v>117</v>
      </c>
      <c r="D137363">
        <v>125542</v>
      </c>
    </row>
    <row r="137364" spans="2:4" x14ac:dyDescent="0.2">
      <c r="B137364" t="s">
        <v>821</v>
      </c>
      <c r="C137364" t="s">
        <v>117</v>
      </c>
      <c r="D137364">
        <v>125542</v>
      </c>
    </row>
    <row r="137365" spans="2:4" x14ac:dyDescent="0.2">
      <c r="B137365" t="s">
        <v>821</v>
      </c>
      <c r="C137365" t="s">
        <v>117</v>
      </c>
      <c r="D137365">
        <v>125542</v>
      </c>
    </row>
    <row r="137366" spans="2:4" x14ac:dyDescent="0.2">
      <c r="B137366" t="s">
        <v>821</v>
      </c>
      <c r="C137366" t="s">
        <v>117</v>
      </c>
      <c r="D137366">
        <v>125542</v>
      </c>
    </row>
    <row r="137367" spans="2:4" x14ac:dyDescent="0.2">
      <c r="B137367" t="s">
        <v>821</v>
      </c>
      <c r="C137367" t="s">
        <v>117</v>
      </c>
      <c r="D137367">
        <v>125542</v>
      </c>
    </row>
    <row r="137368" spans="2:4" x14ac:dyDescent="0.2">
      <c r="B137368" t="s">
        <v>821</v>
      </c>
      <c r="C137368" t="s">
        <v>117</v>
      </c>
      <c r="D137368">
        <v>125542</v>
      </c>
    </row>
    <row r="137369" spans="2:4" x14ac:dyDescent="0.2">
      <c r="B137369" t="s">
        <v>821</v>
      </c>
      <c r="C137369" t="s">
        <v>117</v>
      </c>
      <c r="D137369">
        <v>125542</v>
      </c>
    </row>
    <row r="137370" spans="2:4" x14ac:dyDescent="0.2">
      <c r="B137370" t="s">
        <v>821</v>
      </c>
      <c r="C137370" t="s">
        <v>117</v>
      </c>
      <c r="D137370">
        <v>125542</v>
      </c>
    </row>
    <row r="137371" spans="2:4" x14ac:dyDescent="0.2">
      <c r="B137371" t="s">
        <v>821</v>
      </c>
      <c r="C137371" t="s">
        <v>117</v>
      </c>
      <c r="D137371">
        <v>125542</v>
      </c>
    </row>
    <row r="137372" spans="2:4" x14ac:dyDescent="0.2">
      <c r="B137372" t="s">
        <v>821</v>
      </c>
      <c r="C137372" t="s">
        <v>117</v>
      </c>
      <c r="D137372">
        <v>125542</v>
      </c>
    </row>
    <row r="137373" spans="2:4" x14ac:dyDescent="0.2">
      <c r="B137373" t="s">
        <v>821</v>
      </c>
      <c r="C137373" t="s">
        <v>117</v>
      </c>
      <c r="D137373">
        <v>125542</v>
      </c>
    </row>
    <row r="137374" spans="2:4" x14ac:dyDescent="0.2">
      <c r="B137374" t="s">
        <v>2486</v>
      </c>
      <c r="C137374" t="s">
        <v>2487</v>
      </c>
      <c r="D137374">
        <v>5419</v>
      </c>
    </row>
    <row r="137375" spans="2:4" x14ac:dyDescent="0.2">
      <c r="B137375" t="s">
        <v>821</v>
      </c>
      <c r="C137375" t="s">
        <v>117</v>
      </c>
      <c r="D137375">
        <v>125542</v>
      </c>
    </row>
    <row r="137376" spans="2:4" x14ac:dyDescent="0.2">
      <c r="B137376" t="s">
        <v>6412</v>
      </c>
      <c r="C137376" t="s">
        <v>6413</v>
      </c>
      <c r="D137376">
        <v>3324</v>
      </c>
    </row>
    <row r="137377" spans="2:4" x14ac:dyDescent="0.2">
      <c r="B137377" t="s">
        <v>2486</v>
      </c>
      <c r="C137377" t="s">
        <v>2487</v>
      </c>
      <c r="D137377">
        <v>5419</v>
      </c>
    </row>
    <row r="137378" spans="2:4" x14ac:dyDescent="0.2">
      <c r="B137378" t="s">
        <v>826</v>
      </c>
      <c r="C137378" t="s">
        <v>827</v>
      </c>
      <c r="D137378">
        <v>38320</v>
      </c>
    </row>
    <row r="137379" spans="2:4" x14ac:dyDescent="0.2">
      <c r="B137379" t="s">
        <v>826</v>
      </c>
      <c r="C137379" t="s">
        <v>827</v>
      </c>
      <c r="D137379">
        <v>38320</v>
      </c>
    </row>
    <row r="137380" spans="2:4" x14ac:dyDescent="0.2">
      <c r="B137380" t="s">
        <v>826</v>
      </c>
      <c r="C137380" t="s">
        <v>827</v>
      </c>
      <c r="D137380">
        <v>38320</v>
      </c>
    </row>
    <row r="137381" spans="2:4" x14ac:dyDescent="0.2">
      <c r="B137381" t="s">
        <v>1298</v>
      </c>
      <c r="C137381" t="s">
        <v>1299</v>
      </c>
      <c r="D137381">
        <v>8914</v>
      </c>
    </row>
    <row r="137382" spans="2:4" x14ac:dyDescent="0.2">
      <c r="B137382" t="s">
        <v>2505</v>
      </c>
      <c r="C137382" t="s">
        <v>2506</v>
      </c>
      <c r="D137382">
        <v>5904</v>
      </c>
    </row>
    <row r="137383" spans="2:4" x14ac:dyDescent="0.2">
      <c r="B137383" t="s">
        <v>826</v>
      </c>
      <c r="C137383" t="s">
        <v>827</v>
      </c>
      <c r="D137383">
        <v>38320</v>
      </c>
    </row>
    <row r="137384" spans="2:4" x14ac:dyDescent="0.2">
      <c r="B137384" t="s">
        <v>6094</v>
      </c>
      <c r="C137384" t="s">
        <v>6095</v>
      </c>
      <c r="D137384">
        <v>10321</v>
      </c>
    </row>
    <row r="137385" spans="2:4" x14ac:dyDescent="0.2">
      <c r="B137385" t="s">
        <v>826</v>
      </c>
      <c r="C137385" t="s">
        <v>827</v>
      </c>
      <c r="D137385">
        <v>38320</v>
      </c>
    </row>
    <row r="137386" spans="2:4" x14ac:dyDescent="0.2">
      <c r="B137386" t="s">
        <v>2502</v>
      </c>
      <c r="C137386" t="s">
        <v>2503</v>
      </c>
      <c r="D137386">
        <v>13043</v>
      </c>
    </row>
    <row r="137387" spans="2:4" x14ac:dyDescent="0.2">
      <c r="B137387" t="s">
        <v>2502</v>
      </c>
      <c r="C137387" t="s">
        <v>2503</v>
      </c>
      <c r="D137387">
        <v>13043</v>
      </c>
    </row>
    <row r="137388" spans="2:4" x14ac:dyDescent="0.2">
      <c r="B137388" t="s">
        <v>828</v>
      </c>
      <c r="C137388" t="s">
        <v>118</v>
      </c>
      <c r="D137388">
        <v>64931</v>
      </c>
    </row>
    <row r="137389" spans="2:4" x14ac:dyDescent="0.2">
      <c r="B137389" t="s">
        <v>828</v>
      </c>
      <c r="C137389" t="s">
        <v>118</v>
      </c>
      <c r="D137389">
        <v>64931</v>
      </c>
    </row>
    <row r="137390" spans="2:4" x14ac:dyDescent="0.2">
      <c r="B137390" t="s">
        <v>828</v>
      </c>
      <c r="C137390" t="s">
        <v>118</v>
      </c>
      <c r="D137390">
        <v>64931</v>
      </c>
    </row>
    <row r="137391" spans="2:4" x14ac:dyDescent="0.2">
      <c r="B137391" t="s">
        <v>828</v>
      </c>
      <c r="C137391" t="s">
        <v>118</v>
      </c>
      <c r="D137391">
        <v>64931</v>
      </c>
    </row>
    <row r="137392" spans="2:4" x14ac:dyDescent="0.2">
      <c r="B137392" t="s">
        <v>6094</v>
      </c>
      <c r="C137392" t="s">
        <v>6095</v>
      </c>
      <c r="D137392">
        <v>10321</v>
      </c>
    </row>
    <row r="137393" spans="2:4" x14ac:dyDescent="0.2">
      <c r="B137393" t="s">
        <v>822</v>
      </c>
      <c r="C137393" t="s">
        <v>823</v>
      </c>
      <c r="D137393">
        <v>43280</v>
      </c>
    </row>
    <row r="137394" spans="2:4" x14ac:dyDescent="0.2">
      <c r="B137394" t="s">
        <v>6414</v>
      </c>
      <c r="C137394" t="s">
        <v>6415</v>
      </c>
      <c r="D137394">
        <v>6564</v>
      </c>
    </row>
    <row r="137395" spans="2:4" x14ac:dyDescent="0.2">
      <c r="B137395" t="s">
        <v>822</v>
      </c>
      <c r="C137395" t="s">
        <v>823</v>
      </c>
      <c r="D137395">
        <v>43280</v>
      </c>
    </row>
    <row r="137396" spans="2:4" x14ac:dyDescent="0.2">
      <c r="B137396" t="s">
        <v>822</v>
      </c>
      <c r="C137396" t="s">
        <v>823</v>
      </c>
      <c r="D137396">
        <v>43280</v>
      </c>
    </row>
    <row r="137397" spans="2:4" x14ac:dyDescent="0.2">
      <c r="B137397" t="s">
        <v>822</v>
      </c>
      <c r="C137397" t="s">
        <v>823</v>
      </c>
      <c r="D137397">
        <v>43280</v>
      </c>
    </row>
    <row r="137398" spans="2:4" x14ac:dyDescent="0.2">
      <c r="B137398" t="s">
        <v>822</v>
      </c>
      <c r="C137398" t="s">
        <v>823</v>
      </c>
      <c r="D137398">
        <v>43280</v>
      </c>
    </row>
    <row r="137399" spans="2:4" x14ac:dyDescent="0.2">
      <c r="B137399" t="s">
        <v>822</v>
      </c>
      <c r="C137399" t="s">
        <v>823</v>
      </c>
      <c r="D137399">
        <v>43280</v>
      </c>
    </row>
    <row r="137400" spans="2:4" x14ac:dyDescent="0.2">
      <c r="B137400" t="s">
        <v>826</v>
      </c>
      <c r="C137400" t="s">
        <v>827</v>
      </c>
      <c r="D137400">
        <v>38320</v>
      </c>
    </row>
    <row r="137401" spans="2:4" x14ac:dyDescent="0.2">
      <c r="B137401" t="s">
        <v>822</v>
      </c>
      <c r="C137401" t="s">
        <v>823</v>
      </c>
      <c r="D137401">
        <v>43280</v>
      </c>
    </row>
    <row r="137402" spans="2:4" x14ac:dyDescent="0.2">
      <c r="B137402" t="s">
        <v>828</v>
      </c>
      <c r="C137402" t="s">
        <v>118</v>
      </c>
      <c r="D137402">
        <v>64931</v>
      </c>
    </row>
    <row r="137403" spans="2:4" x14ac:dyDescent="0.2">
      <c r="B137403" t="s">
        <v>824</v>
      </c>
      <c r="C137403" t="s">
        <v>825</v>
      </c>
      <c r="D137403">
        <v>40403</v>
      </c>
    </row>
    <row r="137404" spans="2:4" x14ac:dyDescent="0.2">
      <c r="B137404" t="s">
        <v>824</v>
      </c>
      <c r="C137404" t="s">
        <v>825</v>
      </c>
      <c r="D137404">
        <v>40403</v>
      </c>
    </row>
    <row r="137405" spans="2:4" x14ac:dyDescent="0.2">
      <c r="B137405" t="s">
        <v>826</v>
      </c>
      <c r="C137405" t="s">
        <v>827</v>
      </c>
      <c r="D137405">
        <v>38320</v>
      </c>
    </row>
    <row r="137406" spans="2:4" x14ac:dyDescent="0.2">
      <c r="B137406" t="s">
        <v>826</v>
      </c>
      <c r="C137406" t="s">
        <v>827</v>
      </c>
      <c r="D137406">
        <v>38320</v>
      </c>
    </row>
    <row r="137407" spans="2:4" x14ac:dyDescent="0.2">
      <c r="B137407" t="s">
        <v>826</v>
      </c>
      <c r="C137407" t="s">
        <v>827</v>
      </c>
      <c r="D137407">
        <v>38320</v>
      </c>
    </row>
    <row r="137408" spans="2:4" x14ac:dyDescent="0.2">
      <c r="B137408" t="s">
        <v>826</v>
      </c>
      <c r="C137408" t="s">
        <v>827</v>
      </c>
      <c r="D137408">
        <v>38320</v>
      </c>
    </row>
    <row r="137409" spans="2:4" x14ac:dyDescent="0.2">
      <c r="B137409" t="s">
        <v>822</v>
      </c>
      <c r="C137409" t="s">
        <v>823</v>
      </c>
      <c r="D137409">
        <v>43280</v>
      </c>
    </row>
    <row r="137410" spans="2:4" x14ac:dyDescent="0.2">
      <c r="B137410" t="s">
        <v>315</v>
      </c>
      <c r="C137410" t="s">
        <v>316</v>
      </c>
      <c r="D137410">
        <v>159207</v>
      </c>
    </row>
    <row r="137411" spans="2:4" x14ac:dyDescent="0.2">
      <c r="B137411" t="s">
        <v>5160</v>
      </c>
      <c r="C137411" t="s">
        <v>5161</v>
      </c>
      <c r="D137411">
        <v>8200</v>
      </c>
    </row>
    <row r="137412" spans="2:4" x14ac:dyDescent="0.2">
      <c r="B137412" t="s">
        <v>5160</v>
      </c>
      <c r="C137412" t="s">
        <v>5161</v>
      </c>
      <c r="D137412">
        <v>8200</v>
      </c>
    </row>
    <row r="137413" spans="2:4" x14ac:dyDescent="0.2">
      <c r="B137413" t="s">
        <v>5160</v>
      </c>
      <c r="C137413" t="s">
        <v>5161</v>
      </c>
      <c r="D137413">
        <v>8200</v>
      </c>
    </row>
    <row r="137414" spans="2:4" x14ac:dyDescent="0.2">
      <c r="B137414" t="s">
        <v>6416</v>
      </c>
      <c r="C137414" t="s">
        <v>6417</v>
      </c>
      <c r="D137414">
        <v>7463</v>
      </c>
    </row>
    <row r="137415" spans="2:4" x14ac:dyDescent="0.2">
      <c r="B137415" t="s">
        <v>6416</v>
      </c>
      <c r="C137415" t="s">
        <v>6417</v>
      </c>
      <c r="D137415">
        <v>7463</v>
      </c>
    </row>
    <row r="137416" spans="2:4" x14ac:dyDescent="0.2">
      <c r="B137416" t="s">
        <v>6416</v>
      </c>
      <c r="C137416" t="s">
        <v>6417</v>
      </c>
      <c r="D137416">
        <v>7463</v>
      </c>
    </row>
    <row r="137417" spans="2:4" x14ac:dyDescent="0.2">
      <c r="B137417" t="s">
        <v>315</v>
      </c>
      <c r="C137417" t="s">
        <v>316</v>
      </c>
      <c r="D137417">
        <v>159207</v>
      </c>
    </row>
    <row r="137418" spans="2:4" x14ac:dyDescent="0.2">
      <c r="B137418" t="s">
        <v>315</v>
      </c>
      <c r="C137418" t="s">
        <v>316</v>
      </c>
      <c r="D137418">
        <v>159207</v>
      </c>
    </row>
    <row r="137419" spans="2:4" x14ac:dyDescent="0.2">
      <c r="B137419" t="s">
        <v>5164</v>
      </c>
      <c r="C137419" t="s">
        <v>5165</v>
      </c>
      <c r="D137419">
        <v>17127</v>
      </c>
    </row>
    <row r="137420" spans="2:4" x14ac:dyDescent="0.2">
      <c r="B137420" t="s">
        <v>315</v>
      </c>
      <c r="C137420" t="s">
        <v>316</v>
      </c>
      <c r="D137420">
        <v>159207</v>
      </c>
    </row>
    <row r="137421" spans="2:4" x14ac:dyDescent="0.2">
      <c r="B137421" t="s">
        <v>315</v>
      </c>
      <c r="C137421" t="s">
        <v>316</v>
      </c>
      <c r="D137421">
        <v>159207</v>
      </c>
    </row>
    <row r="137422" spans="2:4" x14ac:dyDescent="0.2">
      <c r="B137422" t="s">
        <v>315</v>
      </c>
      <c r="C137422" t="s">
        <v>316</v>
      </c>
      <c r="D137422">
        <v>159207</v>
      </c>
    </row>
    <row r="137423" spans="2:4" x14ac:dyDescent="0.2">
      <c r="B137423" t="s">
        <v>315</v>
      </c>
      <c r="C137423" t="s">
        <v>316</v>
      </c>
      <c r="D137423">
        <v>159207</v>
      </c>
    </row>
    <row r="137424" spans="2:4" x14ac:dyDescent="0.2">
      <c r="B137424" t="s">
        <v>315</v>
      </c>
      <c r="C137424" t="s">
        <v>316</v>
      </c>
      <c r="D137424">
        <v>159207</v>
      </c>
    </row>
    <row r="137425" spans="2:4" x14ac:dyDescent="0.2">
      <c r="B137425" t="s">
        <v>6418</v>
      </c>
      <c r="C137425" t="s">
        <v>6419</v>
      </c>
      <c r="D137425">
        <v>4278</v>
      </c>
    </row>
    <row r="137426" spans="2:4" x14ac:dyDescent="0.2">
      <c r="B137426" t="s">
        <v>315</v>
      </c>
      <c r="C137426" t="s">
        <v>316</v>
      </c>
      <c r="D137426">
        <v>159207</v>
      </c>
    </row>
    <row r="137427" spans="2:4" x14ac:dyDescent="0.2">
      <c r="B137427" t="s">
        <v>6420</v>
      </c>
      <c r="C137427" t="s">
        <v>6421</v>
      </c>
      <c r="D137427">
        <v>4605</v>
      </c>
    </row>
    <row r="137428" spans="2:4" x14ac:dyDescent="0.2">
      <c r="B137428" t="s">
        <v>5178</v>
      </c>
      <c r="C137428" t="s">
        <v>5179</v>
      </c>
      <c r="D137428">
        <v>8472</v>
      </c>
    </row>
    <row r="137429" spans="2:4" x14ac:dyDescent="0.2">
      <c r="B137429" t="s">
        <v>6418</v>
      </c>
      <c r="C137429" t="s">
        <v>6419</v>
      </c>
      <c r="D137429">
        <v>4278</v>
      </c>
    </row>
    <row r="137430" spans="2:4" x14ac:dyDescent="0.2">
      <c r="B137430" t="s">
        <v>6422</v>
      </c>
      <c r="C137430" t="s">
        <v>6423</v>
      </c>
      <c r="D137430">
        <v>3315</v>
      </c>
    </row>
    <row r="137431" spans="2:4" x14ac:dyDescent="0.2">
      <c r="B137431" t="s">
        <v>5172</v>
      </c>
      <c r="C137431" t="s">
        <v>5173</v>
      </c>
      <c r="D137431">
        <v>4897</v>
      </c>
    </row>
    <row r="137432" spans="2:4" x14ac:dyDescent="0.2">
      <c r="B137432" t="s">
        <v>5172</v>
      </c>
      <c r="C137432" t="s">
        <v>5173</v>
      </c>
      <c r="D137432">
        <v>4897</v>
      </c>
    </row>
    <row r="137433" spans="2:4" x14ac:dyDescent="0.2">
      <c r="B137433" t="s">
        <v>5172</v>
      </c>
      <c r="C137433" t="s">
        <v>5173</v>
      </c>
      <c r="D137433">
        <v>4897</v>
      </c>
    </row>
    <row r="137434" spans="2:4" x14ac:dyDescent="0.2">
      <c r="B137434" t="s">
        <v>5160</v>
      </c>
      <c r="C137434" t="s">
        <v>5161</v>
      </c>
      <c r="D137434">
        <v>8200</v>
      </c>
    </row>
    <row r="137435" spans="2:4" x14ac:dyDescent="0.2">
      <c r="B137435" t="s">
        <v>6420</v>
      </c>
      <c r="C137435" t="s">
        <v>6421</v>
      </c>
      <c r="D137435">
        <v>4605</v>
      </c>
    </row>
    <row r="137436" spans="2:4" x14ac:dyDescent="0.2">
      <c r="B137436" t="s">
        <v>5160</v>
      </c>
      <c r="C137436" t="s">
        <v>5161</v>
      </c>
      <c r="D137436">
        <v>8200</v>
      </c>
    </row>
    <row r="137437" spans="2:4" x14ac:dyDescent="0.2">
      <c r="B137437" t="s">
        <v>6420</v>
      </c>
      <c r="C137437" t="s">
        <v>6421</v>
      </c>
      <c r="D137437">
        <v>4605</v>
      </c>
    </row>
    <row r="137438" spans="2:4" x14ac:dyDescent="0.2">
      <c r="B137438" t="s">
        <v>6424</v>
      </c>
      <c r="C137438" t="s">
        <v>6425</v>
      </c>
      <c r="D137438">
        <v>9931</v>
      </c>
    </row>
    <row r="137439" spans="2:4" x14ac:dyDescent="0.2">
      <c r="B137439" t="s">
        <v>6424</v>
      </c>
      <c r="C137439" t="s">
        <v>6425</v>
      </c>
      <c r="D137439">
        <v>9931</v>
      </c>
    </row>
    <row r="137440" spans="2:4" x14ac:dyDescent="0.2">
      <c r="B137440" t="s">
        <v>6424</v>
      </c>
      <c r="C137440" t="s">
        <v>6425</v>
      </c>
      <c r="D137440">
        <v>9931</v>
      </c>
    </row>
    <row r="137441" spans="2:4" x14ac:dyDescent="0.2">
      <c r="B137441" t="s">
        <v>6424</v>
      </c>
      <c r="C137441" t="s">
        <v>6425</v>
      </c>
      <c r="D137441">
        <v>9931</v>
      </c>
    </row>
    <row r="137442" spans="2:4" x14ac:dyDescent="0.2">
      <c r="B137442" t="s">
        <v>5164</v>
      </c>
      <c r="C137442" t="s">
        <v>5165</v>
      </c>
      <c r="D137442">
        <v>17127</v>
      </c>
    </row>
    <row r="137443" spans="2:4" x14ac:dyDescent="0.2">
      <c r="B137443" t="s">
        <v>315</v>
      </c>
      <c r="C137443" t="s">
        <v>316</v>
      </c>
      <c r="D137443">
        <v>159207</v>
      </c>
    </row>
    <row r="137444" spans="2:4" x14ac:dyDescent="0.2">
      <c r="B137444" t="s">
        <v>5172</v>
      </c>
      <c r="C137444" t="s">
        <v>5173</v>
      </c>
      <c r="D137444">
        <v>4897</v>
      </c>
    </row>
    <row r="137445" spans="2:4" x14ac:dyDescent="0.2">
      <c r="B137445" t="s">
        <v>5926</v>
      </c>
      <c r="C137445" t="s">
        <v>5927</v>
      </c>
      <c r="D137445">
        <v>7974</v>
      </c>
    </row>
    <row r="137446" spans="2:4" x14ac:dyDescent="0.2">
      <c r="B137446" t="s">
        <v>317</v>
      </c>
      <c r="C137446" t="s">
        <v>318</v>
      </c>
      <c r="D137446">
        <v>9604</v>
      </c>
    </row>
    <row r="137447" spans="2:4" x14ac:dyDescent="0.2">
      <c r="B137447" t="s">
        <v>317</v>
      </c>
      <c r="C137447" t="s">
        <v>318</v>
      </c>
      <c r="D137447">
        <v>9604</v>
      </c>
    </row>
    <row r="137448" spans="2:4" x14ac:dyDescent="0.2">
      <c r="B137448" t="s">
        <v>317</v>
      </c>
      <c r="C137448" t="s">
        <v>318</v>
      </c>
      <c r="D137448">
        <v>9604</v>
      </c>
    </row>
    <row r="137449" spans="2:4" x14ac:dyDescent="0.2">
      <c r="B137449" t="s">
        <v>319</v>
      </c>
      <c r="C137449" t="s">
        <v>320</v>
      </c>
      <c r="D137449">
        <v>34614</v>
      </c>
    </row>
    <row r="137450" spans="2:4" x14ac:dyDescent="0.2">
      <c r="B137450" t="s">
        <v>319</v>
      </c>
      <c r="C137450" t="s">
        <v>320</v>
      </c>
      <c r="D137450">
        <v>34614</v>
      </c>
    </row>
    <row r="137451" spans="2:4" x14ac:dyDescent="0.2">
      <c r="B137451" t="s">
        <v>319</v>
      </c>
      <c r="C137451" t="s">
        <v>320</v>
      </c>
      <c r="D137451">
        <v>34614</v>
      </c>
    </row>
    <row r="137452" spans="2:4" x14ac:dyDescent="0.2">
      <c r="B137452" t="s">
        <v>315</v>
      </c>
      <c r="C137452" t="s">
        <v>316</v>
      </c>
      <c r="D137452">
        <v>159207</v>
      </c>
    </row>
    <row r="137453" spans="2:4" x14ac:dyDescent="0.2">
      <c r="B137453" t="s">
        <v>5926</v>
      </c>
      <c r="C137453" t="s">
        <v>5927</v>
      </c>
      <c r="D137453">
        <v>7974</v>
      </c>
    </row>
    <row r="137454" spans="2:4" x14ac:dyDescent="0.2">
      <c r="B137454" t="s">
        <v>317</v>
      </c>
      <c r="C137454" t="s">
        <v>318</v>
      </c>
      <c r="D137454">
        <v>9604</v>
      </c>
    </row>
    <row r="137455" spans="2:4" x14ac:dyDescent="0.2">
      <c r="B137455" t="s">
        <v>5926</v>
      </c>
      <c r="C137455" t="s">
        <v>5927</v>
      </c>
      <c r="D137455">
        <v>7974</v>
      </c>
    </row>
    <row r="137456" spans="2:4" x14ac:dyDescent="0.2">
      <c r="B137456" t="s">
        <v>5926</v>
      </c>
      <c r="C137456" t="s">
        <v>5927</v>
      </c>
      <c r="D137456">
        <v>7974</v>
      </c>
    </row>
    <row r="137457" spans="2:4" x14ac:dyDescent="0.2">
      <c r="B137457" t="s">
        <v>321</v>
      </c>
      <c r="C137457" t="s">
        <v>322</v>
      </c>
      <c r="D137457">
        <v>11475</v>
      </c>
    </row>
    <row r="137458" spans="2:4" x14ac:dyDescent="0.2">
      <c r="B137458" t="s">
        <v>321</v>
      </c>
      <c r="C137458" t="s">
        <v>322</v>
      </c>
      <c r="D137458">
        <v>11475</v>
      </c>
    </row>
    <row r="137459" spans="2:4" x14ac:dyDescent="0.2">
      <c r="B137459" t="s">
        <v>321</v>
      </c>
      <c r="C137459" t="s">
        <v>322</v>
      </c>
      <c r="D137459">
        <v>11475</v>
      </c>
    </row>
    <row r="137460" spans="2:4" x14ac:dyDescent="0.2">
      <c r="B137460" t="s">
        <v>321</v>
      </c>
      <c r="C137460" t="s">
        <v>322</v>
      </c>
      <c r="D137460">
        <v>11475</v>
      </c>
    </row>
    <row r="137461" spans="2:4" x14ac:dyDescent="0.2">
      <c r="B137461" t="s">
        <v>5926</v>
      </c>
      <c r="C137461" t="s">
        <v>5927</v>
      </c>
      <c r="D137461">
        <v>7974</v>
      </c>
    </row>
    <row r="137462" spans="2:4" x14ac:dyDescent="0.2">
      <c r="B137462" t="s">
        <v>315</v>
      </c>
      <c r="C137462" t="s">
        <v>316</v>
      </c>
      <c r="D137462">
        <v>159207</v>
      </c>
    </row>
    <row r="137463" spans="2:4" x14ac:dyDescent="0.2">
      <c r="B137463" t="s">
        <v>315</v>
      </c>
      <c r="C137463" t="s">
        <v>316</v>
      </c>
      <c r="D137463">
        <v>159207</v>
      </c>
    </row>
    <row r="137464" spans="2:4" x14ac:dyDescent="0.2">
      <c r="B137464" t="s">
        <v>315</v>
      </c>
      <c r="C137464" t="s">
        <v>316</v>
      </c>
      <c r="D137464">
        <v>159207</v>
      </c>
    </row>
    <row r="137465" spans="2:4" x14ac:dyDescent="0.2">
      <c r="B137465" t="s">
        <v>315</v>
      </c>
      <c r="C137465" t="s">
        <v>316</v>
      </c>
      <c r="D137465">
        <v>159207</v>
      </c>
    </row>
    <row r="137466" spans="2:4" x14ac:dyDescent="0.2">
      <c r="B137466" t="s">
        <v>315</v>
      </c>
      <c r="C137466" t="s">
        <v>316</v>
      </c>
      <c r="D137466">
        <v>159207</v>
      </c>
    </row>
    <row r="137467" spans="2:4" x14ac:dyDescent="0.2">
      <c r="B137467" t="s">
        <v>315</v>
      </c>
      <c r="C137467" t="s">
        <v>316</v>
      </c>
      <c r="D137467">
        <v>159207</v>
      </c>
    </row>
    <row r="137468" spans="2:4" x14ac:dyDescent="0.2">
      <c r="B137468" t="s">
        <v>315</v>
      </c>
      <c r="C137468" t="s">
        <v>316</v>
      </c>
      <c r="D137468">
        <v>159207</v>
      </c>
    </row>
    <row r="137469" spans="2:4" x14ac:dyDescent="0.2">
      <c r="B137469" t="s">
        <v>317</v>
      </c>
      <c r="C137469" t="s">
        <v>318</v>
      </c>
      <c r="D137469">
        <v>9604</v>
      </c>
    </row>
    <row r="137470" spans="2:4" x14ac:dyDescent="0.2">
      <c r="B137470" t="s">
        <v>315</v>
      </c>
      <c r="C137470" t="s">
        <v>316</v>
      </c>
      <c r="D137470">
        <v>159207</v>
      </c>
    </row>
    <row r="137471" spans="2:4" x14ac:dyDescent="0.2">
      <c r="B137471" t="s">
        <v>317</v>
      </c>
      <c r="C137471" t="s">
        <v>318</v>
      </c>
      <c r="D137471">
        <v>9604</v>
      </c>
    </row>
    <row r="137472" spans="2:4" x14ac:dyDescent="0.2">
      <c r="B137472" t="s">
        <v>315</v>
      </c>
      <c r="C137472" t="s">
        <v>316</v>
      </c>
      <c r="D137472">
        <v>159207</v>
      </c>
    </row>
    <row r="137473" spans="2:4" x14ac:dyDescent="0.2">
      <c r="B137473" t="s">
        <v>315</v>
      </c>
      <c r="C137473" t="s">
        <v>316</v>
      </c>
      <c r="D137473">
        <v>159207</v>
      </c>
    </row>
    <row r="137474" spans="2:4" x14ac:dyDescent="0.2">
      <c r="B137474" t="s">
        <v>315</v>
      </c>
      <c r="C137474" t="s">
        <v>316</v>
      </c>
      <c r="D137474">
        <v>159207</v>
      </c>
    </row>
    <row r="137475" spans="2:4" x14ac:dyDescent="0.2">
      <c r="B137475" t="s">
        <v>315</v>
      </c>
      <c r="C137475" t="s">
        <v>316</v>
      </c>
      <c r="D137475">
        <v>159207</v>
      </c>
    </row>
    <row r="137476" spans="2:4" x14ac:dyDescent="0.2">
      <c r="B137476" t="s">
        <v>315</v>
      </c>
      <c r="C137476" t="s">
        <v>316</v>
      </c>
      <c r="D137476">
        <v>159207</v>
      </c>
    </row>
    <row r="137477" spans="2:4" x14ac:dyDescent="0.2">
      <c r="B137477" t="s">
        <v>317</v>
      </c>
      <c r="C137477" t="s">
        <v>318</v>
      </c>
      <c r="D137477">
        <v>9604</v>
      </c>
    </row>
    <row r="137478" spans="2:4" x14ac:dyDescent="0.2">
      <c r="B137478" t="s">
        <v>6418</v>
      </c>
      <c r="C137478" t="s">
        <v>6419</v>
      </c>
      <c r="D137478">
        <v>4278</v>
      </c>
    </row>
    <row r="137479" spans="2:4" x14ac:dyDescent="0.2">
      <c r="B137479" t="s">
        <v>315</v>
      </c>
      <c r="C137479" t="s">
        <v>316</v>
      </c>
      <c r="D137479">
        <v>159207</v>
      </c>
    </row>
    <row r="137480" spans="2:4" x14ac:dyDescent="0.2">
      <c r="B137480" t="s">
        <v>308</v>
      </c>
      <c r="C137480" t="s">
        <v>309</v>
      </c>
      <c r="D137480">
        <v>13111</v>
      </c>
    </row>
    <row r="137481" spans="2:4" x14ac:dyDescent="0.2">
      <c r="B137481" t="s">
        <v>307</v>
      </c>
      <c r="C137481" t="s">
        <v>25</v>
      </c>
      <c r="D137481">
        <v>100219</v>
      </c>
    </row>
    <row r="137482" spans="2:4" x14ac:dyDescent="0.2">
      <c r="B137482" t="s">
        <v>307</v>
      </c>
      <c r="C137482" t="s">
        <v>25</v>
      </c>
      <c r="D137482">
        <v>100219</v>
      </c>
    </row>
    <row r="137483" spans="2:4" x14ac:dyDescent="0.2">
      <c r="B137483" t="s">
        <v>307</v>
      </c>
      <c r="C137483" t="s">
        <v>25</v>
      </c>
      <c r="D137483">
        <v>100219</v>
      </c>
    </row>
    <row r="137484" spans="2:4" x14ac:dyDescent="0.2">
      <c r="B137484" t="s">
        <v>2030</v>
      </c>
      <c r="C137484" t="s">
        <v>2031</v>
      </c>
      <c r="D137484">
        <v>34400</v>
      </c>
    </row>
    <row r="137485" spans="2:4" x14ac:dyDescent="0.2">
      <c r="B137485" t="s">
        <v>2030</v>
      </c>
      <c r="C137485" t="s">
        <v>2031</v>
      </c>
      <c r="D137485">
        <v>34400</v>
      </c>
    </row>
    <row r="137486" spans="2:4" x14ac:dyDescent="0.2">
      <c r="B137486" t="s">
        <v>2030</v>
      </c>
      <c r="C137486" t="s">
        <v>2031</v>
      </c>
      <c r="D137486">
        <v>34400</v>
      </c>
    </row>
    <row r="137487" spans="2:4" x14ac:dyDescent="0.2">
      <c r="B137487" t="s">
        <v>310</v>
      </c>
      <c r="C137487" t="s">
        <v>311</v>
      </c>
      <c r="D137487">
        <v>18536</v>
      </c>
    </row>
    <row r="137488" spans="2:4" x14ac:dyDescent="0.2">
      <c r="B137488" t="s">
        <v>308</v>
      </c>
      <c r="C137488" t="s">
        <v>309</v>
      </c>
      <c r="D137488">
        <v>13111</v>
      </c>
    </row>
    <row r="137489" spans="2:4" x14ac:dyDescent="0.2">
      <c r="B137489" t="s">
        <v>307</v>
      </c>
      <c r="C137489" t="s">
        <v>25</v>
      </c>
      <c r="D137489">
        <v>100219</v>
      </c>
    </row>
    <row r="137490" spans="2:4" x14ac:dyDescent="0.2">
      <c r="B137490" t="s">
        <v>308</v>
      </c>
      <c r="C137490" t="s">
        <v>309</v>
      </c>
      <c r="D137490">
        <v>13111</v>
      </c>
    </row>
    <row r="137491" spans="2:4" x14ac:dyDescent="0.2">
      <c r="B137491" t="s">
        <v>308</v>
      </c>
      <c r="C137491" t="s">
        <v>309</v>
      </c>
      <c r="D137491">
        <v>13111</v>
      </c>
    </row>
    <row r="137492" spans="2:4" x14ac:dyDescent="0.2">
      <c r="B137492" t="s">
        <v>308</v>
      </c>
      <c r="C137492" t="s">
        <v>309</v>
      </c>
      <c r="D137492">
        <v>13111</v>
      </c>
    </row>
    <row r="137493" spans="2:4" x14ac:dyDescent="0.2">
      <c r="B137493" t="s">
        <v>308</v>
      </c>
      <c r="C137493" t="s">
        <v>309</v>
      </c>
      <c r="D137493">
        <v>13111</v>
      </c>
    </row>
    <row r="137494" spans="2:4" x14ac:dyDescent="0.2">
      <c r="B137494" t="s">
        <v>308</v>
      </c>
      <c r="C137494" t="s">
        <v>309</v>
      </c>
      <c r="D137494">
        <v>13111</v>
      </c>
    </row>
    <row r="137495" spans="2:4" x14ac:dyDescent="0.2">
      <c r="B137495" t="s">
        <v>6418</v>
      </c>
      <c r="C137495" t="s">
        <v>6419</v>
      </c>
      <c r="D137495">
        <v>4278</v>
      </c>
    </row>
    <row r="137496" spans="2:4" x14ac:dyDescent="0.2">
      <c r="B137496" t="s">
        <v>308</v>
      </c>
      <c r="C137496" t="s">
        <v>309</v>
      </c>
      <c r="D137496">
        <v>13111</v>
      </c>
    </row>
    <row r="137497" spans="2:4" x14ac:dyDescent="0.2">
      <c r="B137497" t="s">
        <v>307</v>
      </c>
      <c r="C137497" t="s">
        <v>25</v>
      </c>
      <c r="D137497">
        <v>100219</v>
      </c>
    </row>
    <row r="137498" spans="2:4" x14ac:dyDescent="0.2">
      <c r="B137498" t="s">
        <v>307</v>
      </c>
      <c r="C137498" t="s">
        <v>25</v>
      </c>
      <c r="D137498">
        <v>100219</v>
      </c>
    </row>
    <row r="137499" spans="2:4" x14ac:dyDescent="0.2">
      <c r="B137499" t="s">
        <v>307</v>
      </c>
      <c r="C137499" t="s">
        <v>25</v>
      </c>
      <c r="D137499">
        <v>100219</v>
      </c>
    </row>
    <row r="137500" spans="2:4" x14ac:dyDescent="0.2">
      <c r="B137500" t="s">
        <v>307</v>
      </c>
      <c r="C137500" t="s">
        <v>25</v>
      </c>
      <c r="D137500">
        <v>100219</v>
      </c>
    </row>
    <row r="137501" spans="2:4" x14ac:dyDescent="0.2">
      <c r="B137501" t="s">
        <v>307</v>
      </c>
      <c r="C137501" t="s">
        <v>25</v>
      </c>
      <c r="D137501">
        <v>100219</v>
      </c>
    </row>
    <row r="137502" spans="2:4" x14ac:dyDescent="0.2">
      <c r="B137502" t="s">
        <v>307</v>
      </c>
      <c r="C137502" t="s">
        <v>25</v>
      </c>
      <c r="D137502">
        <v>100219</v>
      </c>
    </row>
    <row r="137503" spans="2:4" x14ac:dyDescent="0.2">
      <c r="B137503" t="s">
        <v>307</v>
      </c>
      <c r="C137503" t="s">
        <v>25</v>
      </c>
      <c r="D137503">
        <v>100219</v>
      </c>
    </row>
    <row r="137504" spans="2:4" x14ac:dyDescent="0.2">
      <c r="B137504" t="s">
        <v>307</v>
      </c>
      <c r="C137504" t="s">
        <v>25</v>
      </c>
      <c r="D137504">
        <v>100219</v>
      </c>
    </row>
    <row r="137505" spans="2:4" x14ac:dyDescent="0.2">
      <c r="B137505" t="s">
        <v>307</v>
      </c>
      <c r="C137505" t="s">
        <v>25</v>
      </c>
      <c r="D137505">
        <v>100219</v>
      </c>
    </row>
    <row r="137506" spans="2:4" x14ac:dyDescent="0.2">
      <c r="B137506" t="s">
        <v>307</v>
      </c>
      <c r="C137506" t="s">
        <v>25</v>
      </c>
      <c r="D137506">
        <v>100219</v>
      </c>
    </row>
    <row r="137507" spans="2:4" x14ac:dyDescent="0.2">
      <c r="B137507" t="s">
        <v>307</v>
      </c>
      <c r="C137507" t="s">
        <v>25</v>
      </c>
      <c r="D137507">
        <v>100219</v>
      </c>
    </row>
    <row r="137508" spans="2:4" x14ac:dyDescent="0.2">
      <c r="B137508" t="s">
        <v>307</v>
      </c>
      <c r="C137508" t="s">
        <v>25</v>
      </c>
      <c r="D137508">
        <v>100219</v>
      </c>
    </row>
    <row r="137509" spans="2:4" x14ac:dyDescent="0.2">
      <c r="B137509" t="s">
        <v>307</v>
      </c>
      <c r="C137509" t="s">
        <v>25</v>
      </c>
      <c r="D137509">
        <v>100219</v>
      </c>
    </row>
    <row r="137510" spans="2:4" x14ac:dyDescent="0.2">
      <c r="B137510" t="s">
        <v>307</v>
      </c>
      <c r="C137510" t="s">
        <v>25</v>
      </c>
      <c r="D137510">
        <v>100219</v>
      </c>
    </row>
    <row r="137511" spans="2:4" x14ac:dyDescent="0.2">
      <c r="B137511" t="s">
        <v>307</v>
      </c>
      <c r="C137511" t="s">
        <v>25</v>
      </c>
      <c r="D137511">
        <v>100219</v>
      </c>
    </row>
    <row r="137512" spans="2:4" x14ac:dyDescent="0.2">
      <c r="B137512" t="s">
        <v>307</v>
      </c>
      <c r="C137512" t="s">
        <v>25</v>
      </c>
      <c r="D137512">
        <v>100219</v>
      </c>
    </row>
    <row r="137513" spans="2:4" x14ac:dyDescent="0.2">
      <c r="B137513" t="s">
        <v>5154</v>
      </c>
      <c r="C137513" t="s">
        <v>5155</v>
      </c>
      <c r="D137513">
        <v>4892</v>
      </c>
    </row>
    <row r="137514" spans="2:4" x14ac:dyDescent="0.2">
      <c r="B137514" t="s">
        <v>307</v>
      </c>
      <c r="C137514" t="s">
        <v>25</v>
      </c>
      <c r="D137514">
        <v>100219</v>
      </c>
    </row>
    <row r="137515" spans="2:4" x14ac:dyDescent="0.2">
      <c r="B137515" t="s">
        <v>6426</v>
      </c>
      <c r="C137515" t="s">
        <v>6427</v>
      </c>
      <c r="D137515">
        <v>5287</v>
      </c>
    </row>
    <row r="137516" spans="2:4" x14ac:dyDescent="0.2">
      <c r="B137516" t="s">
        <v>5166</v>
      </c>
      <c r="C137516" t="s">
        <v>5167</v>
      </c>
      <c r="D137516">
        <v>3194</v>
      </c>
    </row>
    <row r="137517" spans="2:4" x14ac:dyDescent="0.2">
      <c r="B137517" t="s">
        <v>5166</v>
      </c>
      <c r="C137517" t="s">
        <v>5167</v>
      </c>
      <c r="D137517">
        <v>3194</v>
      </c>
    </row>
    <row r="137518" spans="2:4" x14ac:dyDescent="0.2">
      <c r="B137518" t="s">
        <v>5166</v>
      </c>
      <c r="C137518" t="s">
        <v>5167</v>
      </c>
      <c r="D137518">
        <v>3194</v>
      </c>
    </row>
    <row r="137519" spans="2:4" x14ac:dyDescent="0.2">
      <c r="B137519" t="s">
        <v>5168</v>
      </c>
      <c r="C137519" t="s">
        <v>5169</v>
      </c>
      <c r="D137519">
        <v>7720</v>
      </c>
    </row>
    <row r="137520" spans="2:4" x14ac:dyDescent="0.2">
      <c r="B137520" t="s">
        <v>5168</v>
      </c>
      <c r="C137520" t="s">
        <v>5169</v>
      </c>
      <c r="D137520">
        <v>7720</v>
      </c>
    </row>
    <row r="137521" spans="2:4" x14ac:dyDescent="0.2">
      <c r="B137521" t="s">
        <v>5168</v>
      </c>
      <c r="C137521" t="s">
        <v>5169</v>
      </c>
      <c r="D137521">
        <v>7720</v>
      </c>
    </row>
    <row r="137522" spans="2:4" x14ac:dyDescent="0.2">
      <c r="B137522" t="s">
        <v>308</v>
      </c>
      <c r="C137522" t="s">
        <v>309</v>
      </c>
      <c r="D137522">
        <v>13111</v>
      </c>
    </row>
    <row r="137523" spans="2:4" x14ac:dyDescent="0.2">
      <c r="B137523" t="s">
        <v>6426</v>
      </c>
      <c r="C137523" t="s">
        <v>6427</v>
      </c>
      <c r="D137523">
        <v>5287</v>
      </c>
    </row>
    <row r="137524" spans="2:4" x14ac:dyDescent="0.2">
      <c r="B137524" t="s">
        <v>334</v>
      </c>
      <c r="C137524" t="s">
        <v>335</v>
      </c>
      <c r="D137524">
        <v>23829</v>
      </c>
    </row>
    <row r="137525" spans="2:4" x14ac:dyDescent="0.2">
      <c r="B137525" t="s">
        <v>313</v>
      </c>
      <c r="C137525" t="s">
        <v>314</v>
      </c>
      <c r="D137525">
        <v>47400</v>
      </c>
    </row>
    <row r="137526" spans="2:4" x14ac:dyDescent="0.2">
      <c r="B137526" t="s">
        <v>313</v>
      </c>
      <c r="C137526" t="s">
        <v>314</v>
      </c>
      <c r="D137526">
        <v>47400</v>
      </c>
    </row>
    <row r="137527" spans="2:4" x14ac:dyDescent="0.2">
      <c r="B137527" t="s">
        <v>313</v>
      </c>
      <c r="C137527" t="s">
        <v>314</v>
      </c>
      <c r="D137527">
        <v>47400</v>
      </c>
    </row>
    <row r="137528" spans="2:4" x14ac:dyDescent="0.2">
      <c r="B137528" t="s">
        <v>313</v>
      </c>
      <c r="C137528" t="s">
        <v>314</v>
      </c>
      <c r="D137528">
        <v>47400</v>
      </c>
    </row>
    <row r="137529" spans="2:4" x14ac:dyDescent="0.2">
      <c r="B137529" t="s">
        <v>6418</v>
      </c>
      <c r="C137529" t="s">
        <v>6419</v>
      </c>
      <c r="D137529">
        <v>4278</v>
      </c>
    </row>
    <row r="137530" spans="2:4" x14ac:dyDescent="0.2">
      <c r="B137530" t="s">
        <v>6418</v>
      </c>
      <c r="C137530" t="s">
        <v>6419</v>
      </c>
      <c r="D137530">
        <v>4278</v>
      </c>
    </row>
    <row r="137531" spans="2:4" x14ac:dyDescent="0.2">
      <c r="B137531" t="s">
        <v>6426</v>
      </c>
      <c r="C137531" t="s">
        <v>6427</v>
      </c>
      <c r="D137531">
        <v>5287</v>
      </c>
    </row>
    <row r="137532" spans="2:4" x14ac:dyDescent="0.2">
      <c r="B137532" t="s">
        <v>312</v>
      </c>
      <c r="C137532" t="s">
        <v>26</v>
      </c>
      <c r="D137532">
        <v>48371</v>
      </c>
    </row>
    <row r="137533" spans="2:4" x14ac:dyDescent="0.2">
      <c r="B137533" t="s">
        <v>5154</v>
      </c>
      <c r="C137533" t="s">
        <v>5155</v>
      </c>
      <c r="D137533">
        <v>4892</v>
      </c>
    </row>
    <row r="137534" spans="2:4" x14ac:dyDescent="0.2">
      <c r="B137534" t="s">
        <v>5154</v>
      </c>
      <c r="C137534" t="s">
        <v>5155</v>
      </c>
      <c r="D137534">
        <v>4892</v>
      </c>
    </row>
    <row r="137535" spans="2:4" x14ac:dyDescent="0.2">
      <c r="B137535" t="s">
        <v>312</v>
      </c>
      <c r="C137535" t="s">
        <v>26</v>
      </c>
      <c r="D137535">
        <v>48371</v>
      </c>
    </row>
    <row r="137536" spans="2:4" x14ac:dyDescent="0.2">
      <c r="B137536" t="s">
        <v>312</v>
      </c>
      <c r="C137536" t="s">
        <v>26</v>
      </c>
      <c r="D137536">
        <v>48371</v>
      </c>
    </row>
    <row r="137537" spans="2:4" x14ac:dyDescent="0.2">
      <c r="B137537" t="s">
        <v>312</v>
      </c>
      <c r="C137537" t="s">
        <v>26</v>
      </c>
      <c r="D137537">
        <v>48371</v>
      </c>
    </row>
    <row r="137538" spans="2:4" x14ac:dyDescent="0.2">
      <c r="B137538" t="s">
        <v>312</v>
      </c>
      <c r="C137538" t="s">
        <v>26</v>
      </c>
      <c r="D137538">
        <v>48371</v>
      </c>
    </row>
    <row r="137539" spans="2:4" x14ac:dyDescent="0.2">
      <c r="B137539" t="s">
        <v>334</v>
      </c>
      <c r="C137539" t="s">
        <v>335</v>
      </c>
      <c r="D137539">
        <v>23829</v>
      </c>
    </row>
    <row r="137540" spans="2:4" x14ac:dyDescent="0.2">
      <c r="B137540" t="s">
        <v>312</v>
      </c>
      <c r="C137540" t="s">
        <v>26</v>
      </c>
      <c r="D137540">
        <v>48371</v>
      </c>
    </row>
    <row r="137541" spans="2:4" x14ac:dyDescent="0.2">
      <c r="B137541" t="s">
        <v>334</v>
      </c>
      <c r="C137541" t="s">
        <v>335</v>
      </c>
      <c r="D137541">
        <v>23829</v>
      </c>
    </row>
    <row r="137542" spans="2:4" x14ac:dyDescent="0.2">
      <c r="B137542" t="s">
        <v>312</v>
      </c>
      <c r="C137542" t="s">
        <v>26</v>
      </c>
      <c r="D137542">
        <v>48371</v>
      </c>
    </row>
    <row r="137543" spans="2:4" x14ac:dyDescent="0.2">
      <c r="B137543" t="s">
        <v>312</v>
      </c>
      <c r="C137543" t="s">
        <v>26</v>
      </c>
      <c r="D137543">
        <v>48371</v>
      </c>
    </row>
    <row r="137544" spans="2:4" x14ac:dyDescent="0.2">
      <c r="B137544" t="s">
        <v>312</v>
      </c>
      <c r="C137544" t="s">
        <v>26</v>
      </c>
      <c r="D137544">
        <v>48371</v>
      </c>
    </row>
    <row r="137545" spans="2:4" x14ac:dyDescent="0.2">
      <c r="B137545" t="s">
        <v>334</v>
      </c>
      <c r="C137545" t="s">
        <v>335</v>
      </c>
      <c r="D137545">
        <v>23829</v>
      </c>
    </row>
    <row r="137546" spans="2:4" x14ac:dyDescent="0.2">
      <c r="B137546" t="s">
        <v>334</v>
      </c>
      <c r="C137546" t="s">
        <v>335</v>
      </c>
      <c r="D137546">
        <v>23829</v>
      </c>
    </row>
    <row r="137547" spans="2:4" x14ac:dyDescent="0.2">
      <c r="B137547" t="s">
        <v>334</v>
      </c>
      <c r="C137547" t="s">
        <v>335</v>
      </c>
      <c r="D137547">
        <v>23829</v>
      </c>
    </row>
    <row r="137548" spans="2:4" x14ac:dyDescent="0.2">
      <c r="B137548" t="s">
        <v>321</v>
      </c>
      <c r="C137548" t="s">
        <v>322</v>
      </c>
      <c r="D137548">
        <v>11475</v>
      </c>
    </row>
    <row r="137549" spans="2:4" x14ac:dyDescent="0.2">
      <c r="B137549" t="s">
        <v>312</v>
      </c>
      <c r="C137549" t="s">
        <v>26</v>
      </c>
      <c r="D137549">
        <v>48371</v>
      </c>
    </row>
    <row r="137550" spans="2:4" x14ac:dyDescent="0.2">
      <c r="B137550" t="s">
        <v>3707</v>
      </c>
      <c r="C137550" t="s">
        <v>3708</v>
      </c>
      <c r="D137550">
        <v>20048</v>
      </c>
    </row>
    <row r="137551" spans="2:4" x14ac:dyDescent="0.2">
      <c r="B137551" t="s">
        <v>2042</v>
      </c>
      <c r="C137551" t="s">
        <v>2043</v>
      </c>
      <c r="D137551">
        <v>23365</v>
      </c>
    </row>
    <row r="137552" spans="2:4" x14ac:dyDescent="0.2">
      <c r="B137552" t="s">
        <v>2042</v>
      </c>
      <c r="C137552" t="s">
        <v>2043</v>
      </c>
      <c r="D137552">
        <v>23365</v>
      </c>
    </row>
    <row r="137553" spans="2:4" x14ac:dyDescent="0.2">
      <c r="B137553" t="s">
        <v>2042</v>
      </c>
      <c r="C137553" t="s">
        <v>2043</v>
      </c>
      <c r="D137553">
        <v>23365</v>
      </c>
    </row>
    <row r="137554" spans="2:4" x14ac:dyDescent="0.2">
      <c r="B137554" t="s">
        <v>2046</v>
      </c>
      <c r="C137554" t="s">
        <v>2047</v>
      </c>
      <c r="D137554">
        <v>18978</v>
      </c>
    </row>
    <row r="137555" spans="2:4" x14ac:dyDescent="0.2">
      <c r="B137555" t="s">
        <v>2046</v>
      </c>
      <c r="C137555" t="s">
        <v>2047</v>
      </c>
      <c r="D137555">
        <v>18978</v>
      </c>
    </row>
    <row r="137556" spans="2:4" x14ac:dyDescent="0.2">
      <c r="B137556" t="s">
        <v>2046</v>
      </c>
      <c r="C137556" t="s">
        <v>2047</v>
      </c>
      <c r="D137556">
        <v>18978</v>
      </c>
    </row>
    <row r="137557" spans="2:4" x14ac:dyDescent="0.2">
      <c r="B137557" t="s">
        <v>3711</v>
      </c>
      <c r="C137557" t="s">
        <v>3712</v>
      </c>
      <c r="D137557">
        <v>19839</v>
      </c>
    </row>
    <row r="137558" spans="2:4" x14ac:dyDescent="0.2">
      <c r="B137558" t="s">
        <v>3707</v>
      </c>
      <c r="C137558" t="s">
        <v>3708</v>
      </c>
      <c r="D137558">
        <v>20048</v>
      </c>
    </row>
    <row r="137559" spans="2:4" x14ac:dyDescent="0.2">
      <c r="B137559" t="s">
        <v>2042</v>
      </c>
      <c r="C137559" t="s">
        <v>2043</v>
      </c>
      <c r="D137559">
        <v>23365</v>
      </c>
    </row>
    <row r="137560" spans="2:4" x14ac:dyDescent="0.2">
      <c r="B137560" t="s">
        <v>3707</v>
      </c>
      <c r="C137560" t="s">
        <v>3708</v>
      </c>
      <c r="D137560">
        <v>20048</v>
      </c>
    </row>
    <row r="137561" spans="2:4" x14ac:dyDescent="0.2">
      <c r="B137561" t="s">
        <v>3709</v>
      </c>
      <c r="C137561" t="s">
        <v>3710</v>
      </c>
      <c r="D137561">
        <v>6893</v>
      </c>
    </row>
    <row r="137562" spans="2:4" x14ac:dyDescent="0.2">
      <c r="B137562" t="s">
        <v>3709</v>
      </c>
      <c r="C137562" t="s">
        <v>3710</v>
      </c>
      <c r="D137562">
        <v>6893</v>
      </c>
    </row>
    <row r="137563" spans="2:4" x14ac:dyDescent="0.2">
      <c r="B137563" t="s">
        <v>3709</v>
      </c>
      <c r="C137563" t="s">
        <v>3710</v>
      </c>
      <c r="D137563">
        <v>6893</v>
      </c>
    </row>
    <row r="137564" spans="2:4" x14ac:dyDescent="0.2">
      <c r="B137564" t="s">
        <v>3711</v>
      </c>
      <c r="C137564" t="s">
        <v>3712</v>
      </c>
      <c r="D137564">
        <v>19839</v>
      </c>
    </row>
    <row r="137565" spans="2:4" x14ac:dyDescent="0.2">
      <c r="B137565" t="s">
        <v>321</v>
      </c>
      <c r="C137565" t="s">
        <v>322</v>
      </c>
      <c r="D137565">
        <v>11475</v>
      </c>
    </row>
    <row r="137566" spans="2:4" x14ac:dyDescent="0.2">
      <c r="B137566" t="s">
        <v>2046</v>
      </c>
      <c r="C137566" t="s">
        <v>2047</v>
      </c>
      <c r="D137566">
        <v>18978</v>
      </c>
    </row>
    <row r="137567" spans="2:4" x14ac:dyDescent="0.2">
      <c r="B137567" t="s">
        <v>5990</v>
      </c>
      <c r="C137567" t="s">
        <v>5991</v>
      </c>
      <c r="D137567">
        <v>5700</v>
      </c>
    </row>
    <row r="137568" spans="2:4" x14ac:dyDescent="0.2">
      <c r="B137568" t="s">
        <v>6428</v>
      </c>
      <c r="C137568" t="s">
        <v>6429</v>
      </c>
      <c r="D137568">
        <v>5208</v>
      </c>
    </row>
    <row r="137569" spans="2:4" x14ac:dyDescent="0.2">
      <c r="B137569" t="s">
        <v>6428</v>
      </c>
      <c r="C137569" t="s">
        <v>6429</v>
      </c>
      <c r="D137569">
        <v>5208</v>
      </c>
    </row>
    <row r="137570" spans="2:4" x14ac:dyDescent="0.2">
      <c r="B137570" t="s">
        <v>6428</v>
      </c>
      <c r="C137570" t="s">
        <v>6429</v>
      </c>
      <c r="D137570">
        <v>5208</v>
      </c>
    </row>
    <row r="137571" spans="2:4" x14ac:dyDescent="0.2">
      <c r="B137571" t="s">
        <v>6428</v>
      </c>
      <c r="C137571" t="s">
        <v>6429</v>
      </c>
      <c r="D137571">
        <v>5208</v>
      </c>
    </row>
    <row r="137572" spans="2:4" x14ac:dyDescent="0.2">
      <c r="B137572" t="s">
        <v>328</v>
      </c>
      <c r="C137572" t="s">
        <v>329</v>
      </c>
      <c r="D137572">
        <v>16882</v>
      </c>
    </row>
    <row r="137573" spans="2:4" x14ac:dyDescent="0.2">
      <c r="B137573" t="s">
        <v>328</v>
      </c>
      <c r="C137573" t="s">
        <v>329</v>
      </c>
      <c r="D137573">
        <v>16882</v>
      </c>
    </row>
    <row r="137574" spans="2:4" x14ac:dyDescent="0.2">
      <c r="B137574" t="s">
        <v>2042</v>
      </c>
      <c r="C137574" t="s">
        <v>2043</v>
      </c>
      <c r="D137574">
        <v>23365</v>
      </c>
    </row>
    <row r="137575" spans="2:4" x14ac:dyDescent="0.2">
      <c r="B137575" t="s">
        <v>5990</v>
      </c>
      <c r="C137575" t="s">
        <v>5991</v>
      </c>
      <c r="D137575">
        <v>5700</v>
      </c>
    </row>
    <row r="137576" spans="2:4" x14ac:dyDescent="0.2">
      <c r="B137576" t="s">
        <v>2042</v>
      </c>
      <c r="C137576" t="s">
        <v>2043</v>
      </c>
      <c r="D137576">
        <v>23365</v>
      </c>
    </row>
    <row r="137577" spans="2:4" x14ac:dyDescent="0.2">
      <c r="B137577" t="s">
        <v>3705</v>
      </c>
      <c r="C137577" t="s">
        <v>3706</v>
      </c>
      <c r="D137577">
        <v>34019</v>
      </c>
    </row>
    <row r="137578" spans="2:4" x14ac:dyDescent="0.2">
      <c r="B137578" t="s">
        <v>6430</v>
      </c>
      <c r="C137578" t="s">
        <v>6431</v>
      </c>
      <c r="D137578">
        <v>5580</v>
      </c>
    </row>
    <row r="137579" spans="2:4" x14ac:dyDescent="0.2">
      <c r="B137579" t="s">
        <v>6430</v>
      </c>
      <c r="C137579" t="s">
        <v>6431</v>
      </c>
      <c r="D137579">
        <v>5580</v>
      </c>
    </row>
    <row r="137580" spans="2:4" x14ac:dyDescent="0.2">
      <c r="B137580" t="s">
        <v>2040</v>
      </c>
      <c r="C137580" t="s">
        <v>2041</v>
      </c>
      <c r="D137580">
        <v>11074</v>
      </c>
    </row>
    <row r="137581" spans="2:4" x14ac:dyDescent="0.2">
      <c r="B137581" t="s">
        <v>2040</v>
      </c>
      <c r="C137581" t="s">
        <v>2041</v>
      </c>
      <c r="D137581">
        <v>11074</v>
      </c>
    </row>
    <row r="137582" spans="2:4" x14ac:dyDescent="0.2">
      <c r="B137582" t="s">
        <v>2040</v>
      </c>
      <c r="C137582" t="s">
        <v>2041</v>
      </c>
      <c r="D137582">
        <v>11074</v>
      </c>
    </row>
    <row r="137583" spans="2:4" x14ac:dyDescent="0.2">
      <c r="B137583" t="s">
        <v>3711</v>
      </c>
      <c r="C137583" t="s">
        <v>3712</v>
      </c>
      <c r="D137583">
        <v>19839</v>
      </c>
    </row>
    <row r="137584" spans="2:4" x14ac:dyDescent="0.2">
      <c r="B137584" t="s">
        <v>5990</v>
      </c>
      <c r="C137584" t="s">
        <v>5991</v>
      </c>
      <c r="D137584">
        <v>5700</v>
      </c>
    </row>
    <row r="137585" spans="2:4" x14ac:dyDescent="0.2">
      <c r="B137585" t="s">
        <v>336</v>
      </c>
      <c r="C137585" t="s">
        <v>337</v>
      </c>
      <c r="D137585">
        <v>64335</v>
      </c>
    </row>
    <row r="137586" spans="2:4" x14ac:dyDescent="0.2">
      <c r="B137586" t="s">
        <v>2036</v>
      </c>
      <c r="C137586" t="s">
        <v>2037</v>
      </c>
      <c r="D137586">
        <v>20080</v>
      </c>
    </row>
    <row r="137587" spans="2:4" x14ac:dyDescent="0.2">
      <c r="B137587" t="s">
        <v>2036</v>
      </c>
      <c r="C137587" t="s">
        <v>2037</v>
      </c>
      <c r="D137587">
        <v>20080</v>
      </c>
    </row>
    <row r="137588" spans="2:4" x14ac:dyDescent="0.2">
      <c r="B137588" t="s">
        <v>2036</v>
      </c>
      <c r="C137588" t="s">
        <v>2037</v>
      </c>
      <c r="D137588">
        <v>20080</v>
      </c>
    </row>
    <row r="137589" spans="2:4" x14ac:dyDescent="0.2">
      <c r="B137589" t="s">
        <v>3747</v>
      </c>
      <c r="C137589" t="s">
        <v>3748</v>
      </c>
      <c r="D137589">
        <v>10682</v>
      </c>
    </row>
    <row r="137590" spans="2:4" x14ac:dyDescent="0.2">
      <c r="B137590" t="s">
        <v>3747</v>
      </c>
      <c r="C137590" t="s">
        <v>3748</v>
      </c>
      <c r="D137590">
        <v>10682</v>
      </c>
    </row>
    <row r="137591" spans="2:4" x14ac:dyDescent="0.2">
      <c r="B137591" t="s">
        <v>3747</v>
      </c>
      <c r="C137591" t="s">
        <v>3748</v>
      </c>
      <c r="D137591">
        <v>10682</v>
      </c>
    </row>
    <row r="137592" spans="2:4" x14ac:dyDescent="0.2">
      <c r="B137592" t="s">
        <v>3711</v>
      </c>
      <c r="C137592" t="s">
        <v>3712</v>
      </c>
      <c r="D137592">
        <v>19839</v>
      </c>
    </row>
    <row r="137593" spans="2:4" x14ac:dyDescent="0.2">
      <c r="B137593" t="s">
        <v>3749</v>
      </c>
      <c r="C137593" t="s">
        <v>3750</v>
      </c>
      <c r="D137593">
        <v>14650</v>
      </c>
    </row>
    <row r="137594" spans="2:4" x14ac:dyDescent="0.2">
      <c r="B137594" t="s">
        <v>330</v>
      </c>
      <c r="C137594" t="s">
        <v>331</v>
      </c>
      <c r="D137594">
        <v>67525</v>
      </c>
    </row>
    <row r="137595" spans="2:4" x14ac:dyDescent="0.2">
      <c r="B137595" t="s">
        <v>336</v>
      </c>
      <c r="C137595" t="s">
        <v>337</v>
      </c>
      <c r="D137595">
        <v>64335</v>
      </c>
    </row>
    <row r="137596" spans="2:4" x14ac:dyDescent="0.2">
      <c r="B137596" t="s">
        <v>336</v>
      </c>
      <c r="C137596" t="s">
        <v>337</v>
      </c>
      <c r="D137596">
        <v>64335</v>
      </c>
    </row>
    <row r="137597" spans="2:4" x14ac:dyDescent="0.2">
      <c r="B137597" t="s">
        <v>336</v>
      </c>
      <c r="C137597" t="s">
        <v>337</v>
      </c>
      <c r="D137597">
        <v>64335</v>
      </c>
    </row>
    <row r="137598" spans="2:4" x14ac:dyDescent="0.2">
      <c r="B137598" t="s">
        <v>336</v>
      </c>
      <c r="C137598" t="s">
        <v>337</v>
      </c>
      <c r="D137598">
        <v>64335</v>
      </c>
    </row>
    <row r="137599" spans="2:4" x14ac:dyDescent="0.2">
      <c r="B137599" t="s">
        <v>336</v>
      </c>
      <c r="C137599" t="s">
        <v>337</v>
      </c>
      <c r="D137599">
        <v>64335</v>
      </c>
    </row>
    <row r="137600" spans="2:4" x14ac:dyDescent="0.2">
      <c r="B137600" t="s">
        <v>336</v>
      </c>
      <c r="C137600" t="s">
        <v>337</v>
      </c>
      <c r="D137600">
        <v>64335</v>
      </c>
    </row>
    <row r="137601" spans="2:4" x14ac:dyDescent="0.2">
      <c r="B137601" t="s">
        <v>3749</v>
      </c>
      <c r="C137601" t="s">
        <v>3750</v>
      </c>
      <c r="D137601">
        <v>14650</v>
      </c>
    </row>
    <row r="137602" spans="2:4" x14ac:dyDescent="0.2">
      <c r="B137602" t="s">
        <v>6432</v>
      </c>
      <c r="C137602" t="s">
        <v>6433</v>
      </c>
      <c r="D137602">
        <v>6425</v>
      </c>
    </row>
    <row r="137603" spans="2:4" x14ac:dyDescent="0.2">
      <c r="B137603" t="s">
        <v>3711</v>
      </c>
      <c r="C137603" t="s">
        <v>3712</v>
      </c>
      <c r="D137603">
        <v>19839</v>
      </c>
    </row>
    <row r="137604" spans="2:4" x14ac:dyDescent="0.2">
      <c r="B137604" t="s">
        <v>3711</v>
      </c>
      <c r="C137604" t="s">
        <v>3712</v>
      </c>
      <c r="D137604">
        <v>19839</v>
      </c>
    </row>
    <row r="137605" spans="2:4" x14ac:dyDescent="0.2">
      <c r="B137605" t="s">
        <v>3713</v>
      </c>
      <c r="C137605" t="s">
        <v>3714</v>
      </c>
      <c r="D137605">
        <v>11825</v>
      </c>
    </row>
    <row r="137606" spans="2:4" x14ac:dyDescent="0.2">
      <c r="B137606" t="s">
        <v>3713</v>
      </c>
      <c r="C137606" t="s">
        <v>3714</v>
      </c>
      <c r="D137606">
        <v>11825</v>
      </c>
    </row>
    <row r="137607" spans="2:4" x14ac:dyDescent="0.2">
      <c r="B137607" t="s">
        <v>3713</v>
      </c>
      <c r="C137607" t="s">
        <v>3714</v>
      </c>
      <c r="D137607">
        <v>11825</v>
      </c>
    </row>
    <row r="137608" spans="2:4" x14ac:dyDescent="0.2">
      <c r="B137608" t="s">
        <v>3713</v>
      </c>
      <c r="C137608" t="s">
        <v>3714</v>
      </c>
      <c r="D137608">
        <v>11825</v>
      </c>
    </row>
    <row r="137609" spans="2:4" x14ac:dyDescent="0.2">
      <c r="B137609" t="s">
        <v>2044</v>
      </c>
      <c r="C137609" t="s">
        <v>2045</v>
      </c>
      <c r="D137609">
        <v>22526</v>
      </c>
    </row>
    <row r="137610" spans="2:4" x14ac:dyDescent="0.2">
      <c r="B137610" t="s">
        <v>3713</v>
      </c>
      <c r="C137610" t="s">
        <v>3714</v>
      </c>
      <c r="D137610">
        <v>11825</v>
      </c>
    </row>
    <row r="137611" spans="2:4" x14ac:dyDescent="0.2">
      <c r="B137611" t="s">
        <v>2044</v>
      </c>
      <c r="C137611" t="s">
        <v>2045</v>
      </c>
      <c r="D137611">
        <v>22526</v>
      </c>
    </row>
    <row r="137612" spans="2:4" x14ac:dyDescent="0.2">
      <c r="B137612" t="s">
        <v>6432</v>
      </c>
      <c r="C137612" t="s">
        <v>6433</v>
      </c>
      <c r="D137612">
        <v>6425</v>
      </c>
    </row>
    <row r="137613" spans="2:4" x14ac:dyDescent="0.2">
      <c r="B137613" t="s">
        <v>6432</v>
      </c>
      <c r="C137613" t="s">
        <v>6433</v>
      </c>
      <c r="D137613">
        <v>6425</v>
      </c>
    </row>
    <row r="137614" spans="2:4" x14ac:dyDescent="0.2">
      <c r="B137614" t="s">
        <v>6004</v>
      </c>
      <c r="C137614" t="s">
        <v>6005</v>
      </c>
      <c r="D137614">
        <v>13150</v>
      </c>
    </row>
    <row r="137615" spans="2:4" x14ac:dyDescent="0.2">
      <c r="B137615" t="s">
        <v>6004</v>
      </c>
      <c r="C137615" t="s">
        <v>6005</v>
      </c>
      <c r="D137615">
        <v>13150</v>
      </c>
    </row>
    <row r="137616" spans="2:4" x14ac:dyDescent="0.2">
      <c r="B137616" t="s">
        <v>6004</v>
      </c>
      <c r="C137616" t="s">
        <v>6005</v>
      </c>
      <c r="D137616">
        <v>13150</v>
      </c>
    </row>
    <row r="137617" spans="2:4" x14ac:dyDescent="0.2">
      <c r="B137617" t="s">
        <v>330</v>
      </c>
      <c r="C137617" t="s">
        <v>331</v>
      </c>
      <c r="D137617">
        <v>67525</v>
      </c>
    </row>
    <row r="137618" spans="2:4" x14ac:dyDescent="0.2">
      <c r="B137618" t="s">
        <v>3723</v>
      </c>
      <c r="C137618" t="s">
        <v>3724</v>
      </c>
      <c r="D137618">
        <v>10469</v>
      </c>
    </row>
    <row r="137619" spans="2:4" x14ac:dyDescent="0.2">
      <c r="B137619" t="s">
        <v>3713</v>
      </c>
      <c r="C137619" t="s">
        <v>3714</v>
      </c>
      <c r="D137619">
        <v>11825</v>
      </c>
    </row>
    <row r="137620" spans="2:4" x14ac:dyDescent="0.2">
      <c r="B137620" t="s">
        <v>1173</v>
      </c>
      <c r="C137620" t="s">
        <v>27</v>
      </c>
      <c r="D137620">
        <v>77607</v>
      </c>
    </row>
    <row r="137621" spans="2:4" x14ac:dyDescent="0.2">
      <c r="B137621" t="s">
        <v>325</v>
      </c>
      <c r="C137621" t="s">
        <v>326</v>
      </c>
      <c r="D137621">
        <v>24868</v>
      </c>
    </row>
    <row r="137622" spans="2:4" x14ac:dyDescent="0.2">
      <c r="B137622" t="s">
        <v>325</v>
      </c>
      <c r="C137622" t="s">
        <v>326</v>
      </c>
      <c r="D137622">
        <v>24868</v>
      </c>
    </row>
    <row r="137623" spans="2:4" x14ac:dyDescent="0.2">
      <c r="B137623" t="s">
        <v>6000</v>
      </c>
      <c r="C137623" t="s">
        <v>6001</v>
      </c>
      <c r="D137623">
        <v>7832</v>
      </c>
    </row>
    <row r="137624" spans="2:4" x14ac:dyDescent="0.2">
      <c r="B137624" t="s">
        <v>6000</v>
      </c>
      <c r="C137624" t="s">
        <v>6001</v>
      </c>
      <c r="D137624">
        <v>7832</v>
      </c>
    </row>
    <row r="137625" spans="2:4" x14ac:dyDescent="0.2">
      <c r="B137625" t="s">
        <v>1173</v>
      </c>
      <c r="C137625" t="s">
        <v>27</v>
      </c>
      <c r="D137625">
        <v>77607</v>
      </c>
    </row>
    <row r="137626" spans="2:4" x14ac:dyDescent="0.2">
      <c r="B137626" t="s">
        <v>1173</v>
      </c>
      <c r="C137626" t="s">
        <v>27</v>
      </c>
      <c r="D137626">
        <v>77607</v>
      </c>
    </row>
    <row r="137627" spans="2:4" x14ac:dyDescent="0.2">
      <c r="B137627" t="s">
        <v>3723</v>
      </c>
      <c r="C137627" t="s">
        <v>3724</v>
      </c>
      <c r="D137627">
        <v>10469</v>
      </c>
    </row>
    <row r="137628" spans="2:4" x14ac:dyDescent="0.2">
      <c r="B137628" t="s">
        <v>1173</v>
      </c>
      <c r="C137628" t="s">
        <v>27</v>
      </c>
      <c r="D137628">
        <v>77607</v>
      </c>
    </row>
    <row r="137629" spans="2:4" x14ac:dyDescent="0.2">
      <c r="B137629" t="s">
        <v>6434</v>
      </c>
      <c r="C137629" t="s">
        <v>6435</v>
      </c>
      <c r="D137629">
        <v>31949</v>
      </c>
    </row>
    <row r="137630" spans="2:4" x14ac:dyDescent="0.2">
      <c r="B137630" t="s">
        <v>1173</v>
      </c>
      <c r="C137630" t="s">
        <v>27</v>
      </c>
      <c r="D137630">
        <v>77607</v>
      </c>
    </row>
    <row r="137631" spans="2:4" x14ac:dyDescent="0.2">
      <c r="B137631" t="s">
        <v>1173</v>
      </c>
      <c r="C137631" t="s">
        <v>27</v>
      </c>
      <c r="D137631">
        <v>77607</v>
      </c>
    </row>
    <row r="137632" spans="2:4" x14ac:dyDescent="0.2">
      <c r="B137632" t="s">
        <v>5982</v>
      </c>
      <c r="C137632" t="s">
        <v>5983</v>
      </c>
      <c r="D137632">
        <v>10657</v>
      </c>
    </row>
    <row r="137633" spans="2:4" x14ac:dyDescent="0.2">
      <c r="B137633" t="s">
        <v>5982</v>
      </c>
      <c r="C137633" t="s">
        <v>5983</v>
      </c>
      <c r="D137633">
        <v>10657</v>
      </c>
    </row>
    <row r="137634" spans="2:4" x14ac:dyDescent="0.2">
      <c r="B137634" t="s">
        <v>5982</v>
      </c>
      <c r="C137634" t="s">
        <v>5983</v>
      </c>
      <c r="D137634">
        <v>10657</v>
      </c>
    </row>
    <row r="137635" spans="2:4" x14ac:dyDescent="0.2">
      <c r="B137635" t="s">
        <v>5982</v>
      </c>
      <c r="C137635" t="s">
        <v>5983</v>
      </c>
      <c r="D137635">
        <v>10657</v>
      </c>
    </row>
    <row r="137636" spans="2:4" x14ac:dyDescent="0.2">
      <c r="B137636" t="s">
        <v>1173</v>
      </c>
      <c r="C137636" t="s">
        <v>27</v>
      </c>
      <c r="D137636">
        <v>77607</v>
      </c>
    </row>
    <row r="137637" spans="2:4" x14ac:dyDescent="0.2">
      <c r="B137637" t="s">
        <v>323</v>
      </c>
      <c r="C137637" t="s">
        <v>324</v>
      </c>
      <c r="D137637">
        <v>33585</v>
      </c>
    </row>
    <row r="137638" spans="2:4" x14ac:dyDescent="0.2">
      <c r="B137638" t="s">
        <v>336</v>
      </c>
      <c r="C137638" t="s">
        <v>337</v>
      </c>
      <c r="D137638">
        <v>64335</v>
      </c>
    </row>
    <row r="137639" spans="2:4" x14ac:dyDescent="0.2">
      <c r="B137639" t="s">
        <v>321</v>
      </c>
      <c r="C137639" t="s">
        <v>322</v>
      </c>
      <c r="D137639">
        <v>11475</v>
      </c>
    </row>
    <row r="137640" spans="2:4" x14ac:dyDescent="0.2">
      <c r="B137640" t="s">
        <v>321</v>
      </c>
      <c r="C137640" t="s">
        <v>322</v>
      </c>
      <c r="D137640">
        <v>11475</v>
      </c>
    </row>
    <row r="137641" spans="2:4" x14ac:dyDescent="0.2">
      <c r="B137641" t="s">
        <v>323</v>
      </c>
      <c r="C137641" t="s">
        <v>324</v>
      </c>
      <c r="D137641">
        <v>33585</v>
      </c>
    </row>
    <row r="137642" spans="2:4" x14ac:dyDescent="0.2">
      <c r="B137642" t="s">
        <v>323</v>
      </c>
      <c r="C137642" t="s">
        <v>324</v>
      </c>
      <c r="D137642">
        <v>33585</v>
      </c>
    </row>
    <row r="137643" spans="2:4" x14ac:dyDescent="0.2">
      <c r="B137643" t="s">
        <v>323</v>
      </c>
      <c r="C137643" t="s">
        <v>324</v>
      </c>
      <c r="D137643">
        <v>33585</v>
      </c>
    </row>
    <row r="137644" spans="2:4" x14ac:dyDescent="0.2">
      <c r="B137644" t="s">
        <v>325</v>
      </c>
      <c r="C137644" t="s">
        <v>326</v>
      </c>
      <c r="D137644">
        <v>24868</v>
      </c>
    </row>
    <row r="137645" spans="2:4" x14ac:dyDescent="0.2">
      <c r="B137645" t="s">
        <v>323</v>
      </c>
      <c r="C137645" t="s">
        <v>324</v>
      </c>
      <c r="D137645">
        <v>33585</v>
      </c>
    </row>
    <row r="137646" spans="2:4" x14ac:dyDescent="0.2">
      <c r="B137646" t="s">
        <v>325</v>
      </c>
      <c r="C137646" t="s">
        <v>326</v>
      </c>
      <c r="D137646">
        <v>24868</v>
      </c>
    </row>
    <row r="137647" spans="2:4" x14ac:dyDescent="0.2">
      <c r="B137647" t="s">
        <v>6436</v>
      </c>
      <c r="C137647" t="s">
        <v>6437</v>
      </c>
      <c r="D137647">
        <v>3760</v>
      </c>
    </row>
    <row r="137648" spans="2:4" x14ac:dyDescent="0.2">
      <c r="B137648" t="s">
        <v>6438</v>
      </c>
      <c r="C137648" t="s">
        <v>6439</v>
      </c>
      <c r="D137648">
        <v>6944</v>
      </c>
    </row>
    <row r="137649" spans="2:4" x14ac:dyDescent="0.2">
      <c r="B137649" t="s">
        <v>6438</v>
      </c>
      <c r="C137649" t="s">
        <v>6439</v>
      </c>
      <c r="D137649">
        <v>6944</v>
      </c>
    </row>
    <row r="137650" spans="2:4" x14ac:dyDescent="0.2">
      <c r="B137650" t="s">
        <v>6438</v>
      </c>
      <c r="C137650" t="s">
        <v>6439</v>
      </c>
      <c r="D137650">
        <v>6944</v>
      </c>
    </row>
    <row r="137651" spans="2:4" x14ac:dyDescent="0.2">
      <c r="B137651" t="s">
        <v>6434</v>
      </c>
      <c r="C137651" t="s">
        <v>6435</v>
      </c>
      <c r="D137651">
        <v>31949</v>
      </c>
    </row>
    <row r="137652" spans="2:4" x14ac:dyDescent="0.2">
      <c r="B137652" t="s">
        <v>6434</v>
      </c>
      <c r="C137652" t="s">
        <v>6435</v>
      </c>
      <c r="D137652">
        <v>31949</v>
      </c>
    </row>
    <row r="137653" spans="2:4" x14ac:dyDescent="0.2">
      <c r="B137653" t="s">
        <v>6440</v>
      </c>
      <c r="C137653" t="s">
        <v>6441</v>
      </c>
      <c r="D137653">
        <v>4902</v>
      </c>
    </row>
    <row r="137654" spans="2:4" x14ac:dyDescent="0.2">
      <c r="B137654" t="s">
        <v>323</v>
      </c>
      <c r="C137654" t="s">
        <v>324</v>
      </c>
      <c r="D137654">
        <v>33585</v>
      </c>
    </row>
    <row r="137655" spans="2:4" x14ac:dyDescent="0.2">
      <c r="B137655" t="s">
        <v>3721</v>
      </c>
      <c r="C137655" t="s">
        <v>3722</v>
      </c>
      <c r="D137655">
        <v>15679</v>
      </c>
    </row>
    <row r="137656" spans="2:4" x14ac:dyDescent="0.2">
      <c r="B137656" t="s">
        <v>6440</v>
      </c>
      <c r="C137656" t="s">
        <v>6441</v>
      </c>
      <c r="D137656">
        <v>4902</v>
      </c>
    </row>
    <row r="137657" spans="2:4" x14ac:dyDescent="0.2">
      <c r="B137657" t="s">
        <v>1174</v>
      </c>
      <c r="C137657" t="s">
        <v>1175</v>
      </c>
      <c r="D137657">
        <v>74388</v>
      </c>
    </row>
    <row r="137658" spans="2:4" x14ac:dyDescent="0.2">
      <c r="B137658" t="s">
        <v>3727</v>
      </c>
      <c r="C137658" t="s">
        <v>3728</v>
      </c>
      <c r="D137658">
        <v>7240</v>
      </c>
    </row>
    <row r="137659" spans="2:4" x14ac:dyDescent="0.2">
      <c r="B137659" t="s">
        <v>3727</v>
      </c>
      <c r="C137659" t="s">
        <v>3728</v>
      </c>
      <c r="D137659">
        <v>7240</v>
      </c>
    </row>
    <row r="137660" spans="2:4" x14ac:dyDescent="0.2">
      <c r="B137660" t="s">
        <v>3727</v>
      </c>
      <c r="C137660" t="s">
        <v>3728</v>
      </c>
      <c r="D137660">
        <v>7240</v>
      </c>
    </row>
    <row r="137661" spans="2:4" x14ac:dyDescent="0.2">
      <c r="B137661" t="s">
        <v>6442</v>
      </c>
      <c r="C137661" t="s">
        <v>6443</v>
      </c>
      <c r="D137661">
        <v>6142</v>
      </c>
    </row>
    <row r="137662" spans="2:4" x14ac:dyDescent="0.2">
      <c r="B137662" t="s">
        <v>1174</v>
      </c>
      <c r="C137662" t="s">
        <v>1175</v>
      </c>
      <c r="D137662">
        <v>74388</v>
      </c>
    </row>
    <row r="137663" spans="2:4" x14ac:dyDescent="0.2">
      <c r="B137663" t="s">
        <v>3721</v>
      </c>
      <c r="C137663" t="s">
        <v>3722</v>
      </c>
      <c r="D137663">
        <v>15679</v>
      </c>
    </row>
    <row r="137664" spans="2:4" x14ac:dyDescent="0.2">
      <c r="B137664" t="s">
        <v>1174</v>
      </c>
      <c r="C137664" t="s">
        <v>1175</v>
      </c>
      <c r="D137664">
        <v>74388</v>
      </c>
    </row>
    <row r="137665" spans="2:4" x14ac:dyDescent="0.2">
      <c r="B137665" t="s">
        <v>3721</v>
      </c>
      <c r="C137665" t="s">
        <v>3722</v>
      </c>
      <c r="D137665">
        <v>15679</v>
      </c>
    </row>
    <row r="137666" spans="2:4" x14ac:dyDescent="0.2">
      <c r="B137666" t="s">
        <v>3721</v>
      </c>
      <c r="C137666" t="s">
        <v>3722</v>
      </c>
      <c r="D137666">
        <v>15679</v>
      </c>
    </row>
    <row r="137667" spans="2:4" x14ac:dyDescent="0.2">
      <c r="B137667" t="s">
        <v>3723</v>
      </c>
      <c r="C137667" t="s">
        <v>3724</v>
      </c>
      <c r="D137667">
        <v>10469</v>
      </c>
    </row>
    <row r="137668" spans="2:4" x14ac:dyDescent="0.2">
      <c r="B137668" t="s">
        <v>3723</v>
      </c>
      <c r="C137668" t="s">
        <v>3724</v>
      </c>
      <c r="D137668">
        <v>10469</v>
      </c>
    </row>
    <row r="137669" spans="2:4" x14ac:dyDescent="0.2">
      <c r="B137669" t="s">
        <v>3723</v>
      </c>
      <c r="C137669" t="s">
        <v>3724</v>
      </c>
      <c r="D137669">
        <v>10469</v>
      </c>
    </row>
    <row r="137670" spans="2:4" x14ac:dyDescent="0.2">
      <c r="B137670" t="s">
        <v>3723</v>
      </c>
      <c r="C137670" t="s">
        <v>3724</v>
      </c>
      <c r="D137670">
        <v>10469</v>
      </c>
    </row>
    <row r="137671" spans="2:4" x14ac:dyDescent="0.2">
      <c r="B137671" t="s">
        <v>321</v>
      </c>
      <c r="C137671" t="s">
        <v>322</v>
      </c>
      <c r="D137671">
        <v>11475</v>
      </c>
    </row>
    <row r="137672" spans="2:4" x14ac:dyDescent="0.2">
      <c r="B137672" t="s">
        <v>6442</v>
      </c>
      <c r="C137672" t="s">
        <v>6443</v>
      </c>
      <c r="D137672">
        <v>6142</v>
      </c>
    </row>
    <row r="137673" spans="2:4" x14ac:dyDescent="0.2">
      <c r="B137673" t="s">
        <v>327</v>
      </c>
      <c r="C137673" t="s">
        <v>28</v>
      </c>
      <c r="D137673">
        <v>81237</v>
      </c>
    </row>
    <row r="137674" spans="2:4" x14ac:dyDescent="0.2">
      <c r="B137674" t="s">
        <v>3723</v>
      </c>
      <c r="C137674" t="s">
        <v>3724</v>
      </c>
      <c r="D137674">
        <v>10469</v>
      </c>
    </row>
    <row r="137675" spans="2:4" x14ac:dyDescent="0.2">
      <c r="B137675" t="s">
        <v>327</v>
      </c>
      <c r="C137675" t="s">
        <v>28</v>
      </c>
      <c r="D137675">
        <v>81237</v>
      </c>
    </row>
    <row r="137676" spans="2:4" x14ac:dyDescent="0.2">
      <c r="B137676" t="s">
        <v>327</v>
      </c>
      <c r="C137676" t="s">
        <v>28</v>
      </c>
      <c r="D137676">
        <v>81237</v>
      </c>
    </row>
    <row r="137677" spans="2:4" x14ac:dyDescent="0.2">
      <c r="B137677" t="s">
        <v>327</v>
      </c>
      <c r="C137677" t="s">
        <v>28</v>
      </c>
      <c r="D137677">
        <v>81237</v>
      </c>
    </row>
    <row r="137678" spans="2:4" x14ac:dyDescent="0.2">
      <c r="B137678" t="s">
        <v>327</v>
      </c>
      <c r="C137678" t="s">
        <v>28</v>
      </c>
      <c r="D137678">
        <v>81237</v>
      </c>
    </row>
    <row r="137679" spans="2:4" x14ac:dyDescent="0.2">
      <c r="B137679" t="s">
        <v>327</v>
      </c>
      <c r="C137679" t="s">
        <v>28</v>
      </c>
      <c r="D137679">
        <v>81237</v>
      </c>
    </row>
    <row r="137680" spans="2:4" x14ac:dyDescent="0.2">
      <c r="B137680" t="s">
        <v>1174</v>
      </c>
      <c r="C137680" t="s">
        <v>1175</v>
      </c>
      <c r="D137680">
        <v>74388</v>
      </c>
    </row>
    <row r="137681" spans="2:4" x14ac:dyDescent="0.2">
      <c r="B137681" t="s">
        <v>327</v>
      </c>
      <c r="C137681" t="s">
        <v>28</v>
      </c>
      <c r="D137681">
        <v>81237</v>
      </c>
    </row>
    <row r="137682" spans="2:4" x14ac:dyDescent="0.2">
      <c r="B137682" t="s">
        <v>6440</v>
      </c>
      <c r="C137682" t="s">
        <v>6441</v>
      </c>
      <c r="D137682">
        <v>4902</v>
      </c>
    </row>
    <row r="137683" spans="2:4" x14ac:dyDescent="0.2">
      <c r="B137683" t="s">
        <v>327</v>
      </c>
      <c r="C137683" t="s">
        <v>28</v>
      </c>
      <c r="D137683">
        <v>81237</v>
      </c>
    </row>
    <row r="137684" spans="2:4" x14ac:dyDescent="0.2">
      <c r="B137684" t="s">
        <v>327</v>
      </c>
      <c r="C137684" t="s">
        <v>28</v>
      </c>
      <c r="D137684">
        <v>81237</v>
      </c>
    </row>
    <row r="137685" spans="2:4" x14ac:dyDescent="0.2">
      <c r="B137685" t="s">
        <v>327</v>
      </c>
      <c r="C137685" t="s">
        <v>28</v>
      </c>
      <c r="D137685">
        <v>81237</v>
      </c>
    </row>
    <row r="137686" spans="2:4" x14ac:dyDescent="0.2">
      <c r="B137686" t="s">
        <v>327</v>
      </c>
      <c r="C137686" t="s">
        <v>28</v>
      </c>
      <c r="D137686">
        <v>81237</v>
      </c>
    </row>
    <row r="137687" spans="2:4" x14ac:dyDescent="0.2">
      <c r="B137687" t="s">
        <v>327</v>
      </c>
      <c r="C137687" t="s">
        <v>28</v>
      </c>
      <c r="D137687">
        <v>81237</v>
      </c>
    </row>
    <row r="137688" spans="2:4" x14ac:dyDescent="0.2">
      <c r="B137688" t="s">
        <v>327</v>
      </c>
      <c r="C137688" t="s">
        <v>28</v>
      </c>
      <c r="D137688">
        <v>81237</v>
      </c>
    </row>
    <row r="137689" spans="2:4" x14ac:dyDescent="0.2">
      <c r="B137689" t="s">
        <v>327</v>
      </c>
      <c r="C137689" t="s">
        <v>28</v>
      </c>
      <c r="D137689">
        <v>81237</v>
      </c>
    </row>
    <row r="137690" spans="2:4" x14ac:dyDescent="0.2">
      <c r="B137690" t="s">
        <v>327</v>
      </c>
      <c r="C137690" t="s">
        <v>28</v>
      </c>
      <c r="D137690">
        <v>81237</v>
      </c>
    </row>
    <row r="137691" spans="2:4" x14ac:dyDescent="0.2">
      <c r="B137691" t="s">
        <v>500</v>
      </c>
      <c r="C137691" t="s">
        <v>60</v>
      </c>
      <c r="D137691">
        <v>1841179</v>
      </c>
    </row>
    <row r="137692" spans="2:4" x14ac:dyDescent="0.2">
      <c r="B137692" t="s">
        <v>500</v>
      </c>
      <c r="C137692" t="s">
        <v>60</v>
      </c>
      <c r="D137692">
        <v>1841179</v>
      </c>
    </row>
    <row r="137693" spans="2:4" x14ac:dyDescent="0.2">
      <c r="B137693" t="s">
        <v>500</v>
      </c>
      <c r="C137693" t="s">
        <v>60</v>
      </c>
      <c r="D137693">
        <v>1841179</v>
      </c>
    </row>
    <row r="137694" spans="2:4" x14ac:dyDescent="0.2">
      <c r="B137694" t="s">
        <v>500</v>
      </c>
      <c r="C137694" t="s">
        <v>60</v>
      </c>
      <c r="D137694">
        <v>1841179</v>
      </c>
    </row>
    <row r="137695" spans="2:4" x14ac:dyDescent="0.2">
      <c r="B137695" t="s">
        <v>500</v>
      </c>
      <c r="C137695" t="s">
        <v>60</v>
      </c>
      <c r="D137695">
        <v>1841179</v>
      </c>
    </row>
    <row r="137696" spans="2:4" x14ac:dyDescent="0.2">
      <c r="B137696" t="s">
        <v>500</v>
      </c>
      <c r="C137696" t="s">
        <v>60</v>
      </c>
      <c r="D137696">
        <v>1841179</v>
      </c>
    </row>
    <row r="137697" spans="2:4" x14ac:dyDescent="0.2">
      <c r="B137697" t="s">
        <v>500</v>
      </c>
      <c r="C137697" t="s">
        <v>60</v>
      </c>
      <c r="D137697">
        <v>1841179</v>
      </c>
    </row>
    <row r="137698" spans="2:4" x14ac:dyDescent="0.2">
      <c r="B137698" t="s">
        <v>500</v>
      </c>
      <c r="C137698" t="s">
        <v>60</v>
      </c>
      <c r="D137698">
        <v>1841179</v>
      </c>
    </row>
    <row r="137699" spans="2:4" x14ac:dyDescent="0.2">
      <c r="B137699" t="s">
        <v>500</v>
      </c>
      <c r="C137699" t="s">
        <v>60</v>
      </c>
      <c r="D137699">
        <v>1841179</v>
      </c>
    </row>
    <row r="137700" spans="2:4" x14ac:dyDescent="0.2">
      <c r="B137700" t="s">
        <v>500</v>
      </c>
      <c r="C137700" t="s">
        <v>60</v>
      </c>
      <c r="D137700">
        <v>1841179</v>
      </c>
    </row>
    <row r="137701" spans="2:4" x14ac:dyDescent="0.2">
      <c r="B137701" t="s">
        <v>500</v>
      </c>
      <c r="C137701" t="s">
        <v>60</v>
      </c>
      <c r="D137701">
        <v>1841179</v>
      </c>
    </row>
    <row r="137702" spans="2:4" x14ac:dyDescent="0.2">
      <c r="B137702" t="s">
        <v>500</v>
      </c>
      <c r="C137702" t="s">
        <v>60</v>
      </c>
      <c r="D137702">
        <v>1841179</v>
      </c>
    </row>
    <row r="137703" spans="2:4" x14ac:dyDescent="0.2">
      <c r="B137703" t="s">
        <v>500</v>
      </c>
      <c r="C137703" t="s">
        <v>60</v>
      </c>
      <c r="D137703">
        <v>1841179</v>
      </c>
    </row>
    <row r="137704" spans="2:4" x14ac:dyDescent="0.2">
      <c r="B137704" t="s">
        <v>500</v>
      </c>
      <c r="C137704" t="s">
        <v>60</v>
      </c>
      <c r="D137704">
        <v>1841179</v>
      </c>
    </row>
    <row r="137705" spans="2:4" x14ac:dyDescent="0.2">
      <c r="B137705" t="s">
        <v>500</v>
      </c>
      <c r="C137705" t="s">
        <v>60</v>
      </c>
      <c r="D137705">
        <v>1841179</v>
      </c>
    </row>
    <row r="137706" spans="2:4" x14ac:dyDescent="0.2">
      <c r="B137706" t="s">
        <v>500</v>
      </c>
      <c r="C137706" t="s">
        <v>60</v>
      </c>
      <c r="D137706">
        <v>1841179</v>
      </c>
    </row>
    <row r="137707" spans="2:4" x14ac:dyDescent="0.2">
      <c r="B137707" t="s">
        <v>500</v>
      </c>
      <c r="C137707" t="s">
        <v>60</v>
      </c>
      <c r="D137707">
        <v>1841179</v>
      </c>
    </row>
    <row r="137708" spans="2:4" x14ac:dyDescent="0.2">
      <c r="B137708" t="s">
        <v>500</v>
      </c>
      <c r="C137708" t="s">
        <v>60</v>
      </c>
      <c r="D137708">
        <v>1841179</v>
      </c>
    </row>
    <row r="137709" spans="2:4" x14ac:dyDescent="0.2">
      <c r="B137709" t="s">
        <v>500</v>
      </c>
      <c r="C137709" t="s">
        <v>60</v>
      </c>
      <c r="D137709">
        <v>1841179</v>
      </c>
    </row>
    <row r="137710" spans="2:4" x14ac:dyDescent="0.2">
      <c r="B137710" t="s">
        <v>500</v>
      </c>
      <c r="C137710" t="s">
        <v>60</v>
      </c>
      <c r="D137710">
        <v>1841179</v>
      </c>
    </row>
    <row r="137711" spans="2:4" x14ac:dyDescent="0.2">
      <c r="B137711" t="s">
        <v>500</v>
      </c>
      <c r="C137711" t="s">
        <v>60</v>
      </c>
      <c r="D137711">
        <v>1841179</v>
      </c>
    </row>
    <row r="137712" spans="2:4" x14ac:dyDescent="0.2">
      <c r="B137712" t="s">
        <v>500</v>
      </c>
      <c r="C137712" t="s">
        <v>60</v>
      </c>
      <c r="D137712">
        <v>1841179</v>
      </c>
    </row>
    <row r="137713" spans="2:4" x14ac:dyDescent="0.2">
      <c r="B137713" t="s">
        <v>500</v>
      </c>
      <c r="C137713" t="s">
        <v>60</v>
      </c>
      <c r="D137713">
        <v>1841179</v>
      </c>
    </row>
    <row r="137714" spans="2:4" x14ac:dyDescent="0.2">
      <c r="B137714" t="s">
        <v>500</v>
      </c>
      <c r="C137714" t="s">
        <v>60</v>
      </c>
      <c r="D137714">
        <v>1841179</v>
      </c>
    </row>
    <row r="137715" spans="2:4" x14ac:dyDescent="0.2">
      <c r="B137715" t="s">
        <v>500</v>
      </c>
      <c r="C137715" t="s">
        <v>60</v>
      </c>
      <c r="D137715">
        <v>1841179</v>
      </c>
    </row>
    <row r="137716" spans="2:4" x14ac:dyDescent="0.2">
      <c r="B137716" t="s">
        <v>500</v>
      </c>
      <c r="C137716" t="s">
        <v>60</v>
      </c>
      <c r="D137716">
        <v>1841179</v>
      </c>
    </row>
    <row r="137717" spans="2:4" x14ac:dyDescent="0.2">
      <c r="B137717" t="s">
        <v>500</v>
      </c>
      <c r="C137717" t="s">
        <v>60</v>
      </c>
      <c r="D137717">
        <v>1841179</v>
      </c>
    </row>
    <row r="137718" spans="2:4" x14ac:dyDescent="0.2">
      <c r="B137718" t="s">
        <v>500</v>
      </c>
      <c r="C137718" t="s">
        <v>60</v>
      </c>
      <c r="D137718">
        <v>1841179</v>
      </c>
    </row>
    <row r="137719" spans="2:4" x14ac:dyDescent="0.2">
      <c r="B137719" t="s">
        <v>500</v>
      </c>
      <c r="C137719" t="s">
        <v>60</v>
      </c>
      <c r="D137719">
        <v>1841179</v>
      </c>
    </row>
    <row r="137720" spans="2:4" x14ac:dyDescent="0.2">
      <c r="B137720" t="s">
        <v>500</v>
      </c>
      <c r="C137720" t="s">
        <v>60</v>
      </c>
      <c r="D137720">
        <v>1841179</v>
      </c>
    </row>
    <row r="137721" spans="2:4" x14ac:dyDescent="0.2">
      <c r="B137721" t="s">
        <v>500</v>
      </c>
      <c r="C137721" t="s">
        <v>60</v>
      </c>
      <c r="D137721">
        <v>1841179</v>
      </c>
    </row>
    <row r="137722" spans="2:4" x14ac:dyDescent="0.2">
      <c r="B137722" t="s">
        <v>500</v>
      </c>
      <c r="C137722" t="s">
        <v>60</v>
      </c>
      <c r="D137722">
        <v>1841179</v>
      </c>
    </row>
    <row r="137723" spans="2:4" x14ac:dyDescent="0.2">
      <c r="B137723" t="s">
        <v>500</v>
      </c>
      <c r="C137723" t="s">
        <v>60</v>
      </c>
      <c r="D137723">
        <v>1841179</v>
      </c>
    </row>
    <row r="137724" spans="2:4" x14ac:dyDescent="0.2">
      <c r="B137724" t="s">
        <v>500</v>
      </c>
      <c r="C137724" t="s">
        <v>60</v>
      </c>
      <c r="D137724">
        <v>1841179</v>
      </c>
    </row>
    <row r="137725" spans="2:4" x14ac:dyDescent="0.2">
      <c r="B137725" t="s">
        <v>500</v>
      </c>
      <c r="C137725" t="s">
        <v>60</v>
      </c>
      <c r="D137725">
        <v>1841179</v>
      </c>
    </row>
    <row r="137726" spans="2:4" x14ac:dyDescent="0.2">
      <c r="B137726" t="s">
        <v>500</v>
      </c>
      <c r="C137726" t="s">
        <v>60</v>
      </c>
      <c r="D137726">
        <v>1841179</v>
      </c>
    </row>
    <row r="137727" spans="2:4" x14ac:dyDescent="0.2">
      <c r="B137727" t="s">
        <v>500</v>
      </c>
      <c r="C137727" t="s">
        <v>60</v>
      </c>
      <c r="D137727">
        <v>1841179</v>
      </c>
    </row>
    <row r="137728" spans="2:4" x14ac:dyDescent="0.2">
      <c r="B137728" t="s">
        <v>500</v>
      </c>
      <c r="C137728" t="s">
        <v>60</v>
      </c>
      <c r="D137728">
        <v>1841179</v>
      </c>
    </row>
    <row r="137729" spans="2:4" x14ac:dyDescent="0.2">
      <c r="B137729" t="s">
        <v>500</v>
      </c>
      <c r="C137729" t="s">
        <v>60</v>
      </c>
      <c r="D137729">
        <v>1841179</v>
      </c>
    </row>
    <row r="137730" spans="2:4" x14ac:dyDescent="0.2">
      <c r="B137730" t="s">
        <v>500</v>
      </c>
      <c r="C137730" t="s">
        <v>60</v>
      </c>
      <c r="D137730">
        <v>1841179</v>
      </c>
    </row>
    <row r="137731" spans="2:4" x14ac:dyDescent="0.2">
      <c r="B137731" t="s">
        <v>500</v>
      </c>
      <c r="C137731" t="s">
        <v>60</v>
      </c>
      <c r="D137731">
        <v>1841179</v>
      </c>
    </row>
    <row r="137732" spans="2:4" x14ac:dyDescent="0.2">
      <c r="B137732" t="s">
        <v>500</v>
      </c>
      <c r="C137732" t="s">
        <v>60</v>
      </c>
      <c r="D137732">
        <v>1841179</v>
      </c>
    </row>
    <row r="137733" spans="2:4" x14ac:dyDescent="0.2">
      <c r="B137733" t="s">
        <v>500</v>
      </c>
      <c r="C137733" t="s">
        <v>60</v>
      </c>
      <c r="D137733">
        <v>1841179</v>
      </c>
    </row>
    <row r="137734" spans="2:4" x14ac:dyDescent="0.2">
      <c r="B137734" t="s">
        <v>500</v>
      </c>
      <c r="C137734" t="s">
        <v>60</v>
      </c>
      <c r="D137734">
        <v>1841179</v>
      </c>
    </row>
    <row r="137735" spans="2:4" x14ac:dyDescent="0.2">
      <c r="B137735" t="s">
        <v>500</v>
      </c>
      <c r="C137735" t="s">
        <v>60</v>
      </c>
      <c r="D137735">
        <v>1841179</v>
      </c>
    </row>
    <row r="137736" spans="2:4" x14ac:dyDescent="0.2">
      <c r="B137736" t="s">
        <v>500</v>
      </c>
      <c r="C137736" t="s">
        <v>60</v>
      </c>
      <c r="D137736">
        <v>1841179</v>
      </c>
    </row>
    <row r="137737" spans="2:4" x14ac:dyDescent="0.2">
      <c r="B137737" t="s">
        <v>500</v>
      </c>
      <c r="C137737" t="s">
        <v>60</v>
      </c>
      <c r="D137737">
        <v>1841179</v>
      </c>
    </row>
    <row r="137738" spans="2:4" x14ac:dyDescent="0.2">
      <c r="B137738" t="s">
        <v>500</v>
      </c>
      <c r="C137738" t="s">
        <v>60</v>
      </c>
      <c r="D137738">
        <v>1841179</v>
      </c>
    </row>
    <row r="137739" spans="2:4" x14ac:dyDescent="0.2">
      <c r="B137739" t="s">
        <v>500</v>
      </c>
      <c r="C137739" t="s">
        <v>60</v>
      </c>
      <c r="D137739">
        <v>1841179</v>
      </c>
    </row>
    <row r="137740" spans="2:4" x14ac:dyDescent="0.2">
      <c r="B137740" t="s">
        <v>500</v>
      </c>
      <c r="C137740" t="s">
        <v>60</v>
      </c>
      <c r="D137740">
        <v>1841179</v>
      </c>
    </row>
    <row r="137741" spans="2:4" x14ac:dyDescent="0.2">
      <c r="B137741" t="s">
        <v>500</v>
      </c>
      <c r="C137741" t="s">
        <v>60</v>
      </c>
      <c r="D137741">
        <v>1841179</v>
      </c>
    </row>
    <row r="137742" spans="2:4" x14ac:dyDescent="0.2">
      <c r="B137742" t="s">
        <v>500</v>
      </c>
      <c r="C137742" t="s">
        <v>60</v>
      </c>
      <c r="D137742">
        <v>1841179</v>
      </c>
    </row>
    <row r="137743" spans="2:4" x14ac:dyDescent="0.2">
      <c r="B137743" t="s">
        <v>500</v>
      </c>
      <c r="C137743" t="s">
        <v>60</v>
      </c>
      <c r="D137743">
        <v>1841179</v>
      </c>
    </row>
    <row r="137744" spans="2:4" x14ac:dyDescent="0.2">
      <c r="B137744" t="s">
        <v>500</v>
      </c>
      <c r="C137744" t="s">
        <v>60</v>
      </c>
      <c r="D137744">
        <v>1841179</v>
      </c>
    </row>
    <row r="137745" spans="2:4" x14ac:dyDescent="0.2">
      <c r="B137745" t="s">
        <v>500</v>
      </c>
      <c r="C137745" t="s">
        <v>60</v>
      </c>
      <c r="D137745">
        <v>1841179</v>
      </c>
    </row>
    <row r="137746" spans="2:4" x14ac:dyDescent="0.2">
      <c r="B137746" t="s">
        <v>500</v>
      </c>
      <c r="C137746" t="s">
        <v>60</v>
      </c>
      <c r="D137746">
        <v>1841179</v>
      </c>
    </row>
    <row r="137747" spans="2:4" x14ac:dyDescent="0.2">
      <c r="B137747" t="s">
        <v>500</v>
      </c>
      <c r="C137747" t="s">
        <v>60</v>
      </c>
      <c r="D137747">
        <v>1841179</v>
      </c>
    </row>
    <row r="137748" spans="2:4" x14ac:dyDescent="0.2">
      <c r="B137748" t="s">
        <v>500</v>
      </c>
      <c r="C137748" t="s">
        <v>60</v>
      </c>
      <c r="D137748">
        <v>1841179</v>
      </c>
    </row>
    <row r="137749" spans="2:4" x14ac:dyDescent="0.2">
      <c r="B137749" t="s">
        <v>500</v>
      </c>
      <c r="C137749" t="s">
        <v>60</v>
      </c>
      <c r="D137749">
        <v>1841179</v>
      </c>
    </row>
    <row r="137750" spans="2:4" x14ac:dyDescent="0.2">
      <c r="B137750" t="s">
        <v>500</v>
      </c>
      <c r="C137750" t="s">
        <v>60</v>
      </c>
      <c r="D137750">
        <v>1841179</v>
      </c>
    </row>
    <row r="137751" spans="2:4" x14ac:dyDescent="0.2">
      <c r="B137751" t="s">
        <v>500</v>
      </c>
      <c r="C137751" t="s">
        <v>60</v>
      </c>
      <c r="D137751">
        <v>1841179</v>
      </c>
    </row>
    <row r="137752" spans="2:4" x14ac:dyDescent="0.2">
      <c r="B137752" t="s">
        <v>500</v>
      </c>
      <c r="C137752" t="s">
        <v>60</v>
      </c>
      <c r="D137752">
        <v>1841179</v>
      </c>
    </row>
    <row r="137753" spans="2:4" x14ac:dyDescent="0.2">
      <c r="B137753" t="s">
        <v>500</v>
      </c>
      <c r="C137753" t="s">
        <v>60</v>
      </c>
      <c r="D137753">
        <v>1841179</v>
      </c>
    </row>
    <row r="137754" spans="2:4" x14ac:dyDescent="0.2">
      <c r="B137754" t="s">
        <v>500</v>
      </c>
      <c r="C137754" t="s">
        <v>60</v>
      </c>
      <c r="D137754">
        <v>1841179</v>
      </c>
    </row>
    <row r="137755" spans="2:4" x14ac:dyDescent="0.2">
      <c r="B137755" t="s">
        <v>500</v>
      </c>
      <c r="C137755" t="s">
        <v>60</v>
      </c>
      <c r="D137755">
        <v>1841179</v>
      </c>
    </row>
    <row r="137756" spans="2:4" x14ac:dyDescent="0.2">
      <c r="B137756" t="s">
        <v>500</v>
      </c>
      <c r="C137756" t="s">
        <v>60</v>
      </c>
      <c r="D137756">
        <v>1841179</v>
      </c>
    </row>
    <row r="137757" spans="2:4" x14ac:dyDescent="0.2">
      <c r="B137757" t="s">
        <v>500</v>
      </c>
      <c r="C137757" t="s">
        <v>60</v>
      </c>
      <c r="D137757">
        <v>1841179</v>
      </c>
    </row>
    <row r="137758" spans="2:4" x14ac:dyDescent="0.2">
      <c r="B137758" t="s">
        <v>500</v>
      </c>
      <c r="C137758" t="s">
        <v>60</v>
      </c>
      <c r="D137758">
        <v>1841179</v>
      </c>
    </row>
    <row r="137759" spans="2:4" x14ac:dyDescent="0.2">
      <c r="B137759" t="s">
        <v>500</v>
      </c>
      <c r="C137759" t="s">
        <v>60</v>
      </c>
      <c r="D137759">
        <v>1841179</v>
      </c>
    </row>
    <row r="137760" spans="2:4" x14ac:dyDescent="0.2">
      <c r="B137760" t="s">
        <v>500</v>
      </c>
      <c r="C137760" t="s">
        <v>60</v>
      </c>
      <c r="D137760">
        <v>1841179</v>
      </c>
    </row>
    <row r="137761" spans="2:4" x14ac:dyDescent="0.2">
      <c r="B137761" t="s">
        <v>500</v>
      </c>
      <c r="C137761" t="s">
        <v>60</v>
      </c>
      <c r="D137761">
        <v>1841179</v>
      </c>
    </row>
    <row r="137762" spans="2:4" x14ac:dyDescent="0.2">
      <c r="B137762" t="s">
        <v>500</v>
      </c>
      <c r="C137762" t="s">
        <v>60</v>
      </c>
      <c r="D137762">
        <v>1841179</v>
      </c>
    </row>
    <row r="137763" spans="2:4" x14ac:dyDescent="0.2">
      <c r="B137763" t="s">
        <v>500</v>
      </c>
      <c r="C137763" t="s">
        <v>60</v>
      </c>
      <c r="D137763">
        <v>1841179</v>
      </c>
    </row>
    <row r="137764" spans="2:4" x14ac:dyDescent="0.2">
      <c r="B137764" t="s">
        <v>500</v>
      </c>
      <c r="C137764" t="s">
        <v>60</v>
      </c>
      <c r="D137764">
        <v>1841179</v>
      </c>
    </row>
    <row r="137765" spans="2:4" x14ac:dyDescent="0.2">
      <c r="B137765" t="s">
        <v>500</v>
      </c>
      <c r="C137765" t="s">
        <v>60</v>
      </c>
      <c r="D137765">
        <v>1841179</v>
      </c>
    </row>
    <row r="137766" spans="2:4" x14ac:dyDescent="0.2">
      <c r="B137766" t="s">
        <v>500</v>
      </c>
      <c r="C137766" t="s">
        <v>60</v>
      </c>
      <c r="D137766">
        <v>1841179</v>
      </c>
    </row>
    <row r="137767" spans="2:4" x14ac:dyDescent="0.2">
      <c r="B137767" t="s">
        <v>500</v>
      </c>
      <c r="C137767" t="s">
        <v>60</v>
      </c>
      <c r="D137767">
        <v>1841179</v>
      </c>
    </row>
    <row r="137768" spans="2:4" x14ac:dyDescent="0.2">
      <c r="B137768" t="s">
        <v>500</v>
      </c>
      <c r="C137768" t="s">
        <v>60</v>
      </c>
      <c r="D137768">
        <v>1841179</v>
      </c>
    </row>
    <row r="137769" spans="2:4" x14ac:dyDescent="0.2">
      <c r="B137769" t="s">
        <v>500</v>
      </c>
      <c r="C137769" t="s">
        <v>60</v>
      </c>
      <c r="D137769">
        <v>1841179</v>
      </c>
    </row>
    <row r="137770" spans="2:4" x14ac:dyDescent="0.2">
      <c r="B137770" t="s">
        <v>500</v>
      </c>
      <c r="C137770" t="s">
        <v>60</v>
      </c>
      <c r="D137770">
        <v>1841179</v>
      </c>
    </row>
    <row r="137771" spans="2:4" x14ac:dyDescent="0.2">
      <c r="B137771" t="s">
        <v>500</v>
      </c>
      <c r="C137771" t="s">
        <v>60</v>
      </c>
      <c r="D137771">
        <v>1841179</v>
      </c>
    </row>
    <row r="137772" spans="2:4" x14ac:dyDescent="0.2">
      <c r="B137772" t="s">
        <v>500</v>
      </c>
      <c r="C137772" t="s">
        <v>60</v>
      </c>
      <c r="D137772">
        <v>1841179</v>
      </c>
    </row>
    <row r="137773" spans="2:4" x14ac:dyDescent="0.2">
      <c r="B137773" t="s">
        <v>500</v>
      </c>
      <c r="C137773" t="s">
        <v>60</v>
      </c>
      <c r="D137773">
        <v>1841179</v>
      </c>
    </row>
    <row r="137774" spans="2:4" x14ac:dyDescent="0.2">
      <c r="B137774" t="s">
        <v>500</v>
      </c>
      <c r="C137774" t="s">
        <v>60</v>
      </c>
      <c r="D137774">
        <v>1841179</v>
      </c>
    </row>
    <row r="137775" spans="2:4" x14ac:dyDescent="0.2">
      <c r="B137775" t="s">
        <v>500</v>
      </c>
      <c r="C137775" t="s">
        <v>60</v>
      </c>
      <c r="D137775">
        <v>1841179</v>
      </c>
    </row>
    <row r="137776" spans="2:4" x14ac:dyDescent="0.2">
      <c r="B137776" t="s">
        <v>500</v>
      </c>
      <c r="C137776" t="s">
        <v>60</v>
      </c>
      <c r="D137776">
        <v>1841179</v>
      </c>
    </row>
    <row r="137777" spans="2:4" x14ac:dyDescent="0.2">
      <c r="B137777" t="s">
        <v>500</v>
      </c>
      <c r="C137777" t="s">
        <v>60</v>
      </c>
      <c r="D137777">
        <v>1841179</v>
      </c>
    </row>
    <row r="137778" spans="2:4" x14ac:dyDescent="0.2">
      <c r="B137778" t="s">
        <v>500</v>
      </c>
      <c r="C137778" t="s">
        <v>60</v>
      </c>
      <c r="D137778">
        <v>1841179</v>
      </c>
    </row>
    <row r="137779" spans="2:4" x14ac:dyDescent="0.2">
      <c r="B137779" t="s">
        <v>500</v>
      </c>
      <c r="C137779" t="s">
        <v>60</v>
      </c>
      <c r="D137779">
        <v>1841179</v>
      </c>
    </row>
    <row r="137780" spans="2:4" x14ac:dyDescent="0.2">
      <c r="B137780" t="s">
        <v>500</v>
      </c>
      <c r="C137780" t="s">
        <v>60</v>
      </c>
      <c r="D137780">
        <v>1841179</v>
      </c>
    </row>
    <row r="137781" spans="2:4" x14ac:dyDescent="0.2">
      <c r="B137781" t="s">
        <v>500</v>
      </c>
      <c r="C137781" t="s">
        <v>60</v>
      </c>
      <c r="D137781">
        <v>1841179</v>
      </c>
    </row>
    <row r="137782" spans="2:4" x14ac:dyDescent="0.2">
      <c r="B137782" t="s">
        <v>500</v>
      </c>
      <c r="C137782" t="s">
        <v>60</v>
      </c>
      <c r="D137782">
        <v>1841179</v>
      </c>
    </row>
    <row r="137783" spans="2:4" x14ac:dyDescent="0.2">
      <c r="B137783" t="s">
        <v>500</v>
      </c>
      <c r="C137783" t="s">
        <v>60</v>
      </c>
      <c r="D137783">
        <v>1841179</v>
      </c>
    </row>
    <row r="137784" spans="2:4" x14ac:dyDescent="0.2">
      <c r="B137784" t="s">
        <v>500</v>
      </c>
      <c r="C137784" t="s">
        <v>60</v>
      </c>
      <c r="D137784">
        <v>1841179</v>
      </c>
    </row>
    <row r="137785" spans="2:4" x14ac:dyDescent="0.2">
      <c r="B137785" t="s">
        <v>500</v>
      </c>
      <c r="C137785" t="s">
        <v>60</v>
      </c>
      <c r="D137785">
        <v>1841179</v>
      </c>
    </row>
    <row r="137786" spans="2:4" x14ac:dyDescent="0.2">
      <c r="B137786" t="s">
        <v>500</v>
      </c>
      <c r="C137786" t="s">
        <v>60</v>
      </c>
      <c r="D137786">
        <v>1841179</v>
      </c>
    </row>
    <row r="137787" spans="2:4" x14ac:dyDescent="0.2">
      <c r="B137787" t="s">
        <v>500</v>
      </c>
      <c r="C137787" t="s">
        <v>60</v>
      </c>
      <c r="D137787">
        <v>1841179</v>
      </c>
    </row>
    <row r="137788" spans="2:4" x14ac:dyDescent="0.2">
      <c r="B137788" t="s">
        <v>500</v>
      </c>
      <c r="C137788" t="s">
        <v>60</v>
      </c>
      <c r="D137788">
        <v>1841179</v>
      </c>
    </row>
    <row r="137789" spans="2:4" x14ac:dyDescent="0.2">
      <c r="B137789" t="s">
        <v>500</v>
      </c>
      <c r="C137789" t="s">
        <v>60</v>
      </c>
      <c r="D137789">
        <v>1841179</v>
      </c>
    </row>
    <row r="137790" spans="2:4" x14ac:dyDescent="0.2">
      <c r="B137790" t="s">
        <v>500</v>
      </c>
      <c r="C137790" t="s">
        <v>60</v>
      </c>
      <c r="D137790">
        <v>1841179</v>
      </c>
    </row>
    <row r="137791" spans="2:4" x14ac:dyDescent="0.2">
      <c r="B137791" t="s">
        <v>500</v>
      </c>
      <c r="C137791" t="s">
        <v>60</v>
      </c>
      <c r="D137791">
        <v>1841179</v>
      </c>
    </row>
    <row r="137792" spans="2:4" x14ac:dyDescent="0.2">
      <c r="B137792" t="s">
        <v>500</v>
      </c>
      <c r="C137792" t="s">
        <v>60</v>
      </c>
      <c r="D137792">
        <v>1841179</v>
      </c>
    </row>
    <row r="137793" spans="2:4" x14ac:dyDescent="0.2">
      <c r="B137793" t="s">
        <v>500</v>
      </c>
      <c r="C137793" t="s">
        <v>60</v>
      </c>
      <c r="D137793">
        <v>1841179</v>
      </c>
    </row>
    <row r="137794" spans="2:4" x14ac:dyDescent="0.2">
      <c r="B137794" t="s">
        <v>500</v>
      </c>
      <c r="C137794" t="s">
        <v>60</v>
      </c>
      <c r="D137794">
        <v>1841179</v>
      </c>
    </row>
    <row r="137795" spans="2:4" x14ac:dyDescent="0.2">
      <c r="B137795" t="s">
        <v>500</v>
      </c>
      <c r="C137795" t="s">
        <v>60</v>
      </c>
      <c r="D137795">
        <v>1841179</v>
      </c>
    </row>
    <row r="137796" spans="2:4" x14ac:dyDescent="0.2">
      <c r="B137796" t="s">
        <v>500</v>
      </c>
      <c r="C137796" t="s">
        <v>60</v>
      </c>
      <c r="D137796">
        <v>1841179</v>
      </c>
    </row>
    <row r="137797" spans="2:4" x14ac:dyDescent="0.2">
      <c r="B137797" t="s">
        <v>500</v>
      </c>
      <c r="C137797" t="s">
        <v>60</v>
      </c>
      <c r="D137797">
        <v>1841179</v>
      </c>
    </row>
    <row r="137798" spans="2:4" x14ac:dyDescent="0.2">
      <c r="B137798" t="s">
        <v>500</v>
      </c>
      <c r="C137798" t="s">
        <v>60</v>
      </c>
      <c r="D137798">
        <v>1841179</v>
      </c>
    </row>
    <row r="137799" spans="2:4" x14ac:dyDescent="0.2">
      <c r="B137799" t="s">
        <v>500</v>
      </c>
      <c r="C137799" t="s">
        <v>60</v>
      </c>
      <c r="D137799">
        <v>1841179</v>
      </c>
    </row>
    <row r="137800" spans="2:4" x14ac:dyDescent="0.2">
      <c r="B137800" t="s">
        <v>500</v>
      </c>
      <c r="C137800" t="s">
        <v>60</v>
      </c>
      <c r="D137800">
        <v>1841179</v>
      </c>
    </row>
    <row r="137801" spans="2:4" x14ac:dyDescent="0.2">
      <c r="B137801" t="s">
        <v>500</v>
      </c>
      <c r="C137801" t="s">
        <v>60</v>
      </c>
      <c r="D137801">
        <v>1841179</v>
      </c>
    </row>
    <row r="137802" spans="2:4" x14ac:dyDescent="0.2">
      <c r="B137802" t="s">
        <v>500</v>
      </c>
      <c r="C137802" t="s">
        <v>60</v>
      </c>
      <c r="D137802">
        <v>1841179</v>
      </c>
    </row>
    <row r="137803" spans="2:4" x14ac:dyDescent="0.2">
      <c r="B137803" t="s">
        <v>500</v>
      </c>
      <c r="C137803" t="s">
        <v>60</v>
      </c>
      <c r="D137803">
        <v>1841179</v>
      </c>
    </row>
    <row r="137804" spans="2:4" x14ac:dyDescent="0.2">
      <c r="B137804" t="s">
        <v>500</v>
      </c>
      <c r="C137804" t="s">
        <v>60</v>
      </c>
      <c r="D137804">
        <v>1841179</v>
      </c>
    </row>
    <row r="137805" spans="2:4" x14ac:dyDescent="0.2">
      <c r="B137805" t="s">
        <v>500</v>
      </c>
      <c r="C137805" t="s">
        <v>60</v>
      </c>
      <c r="D137805">
        <v>1841179</v>
      </c>
    </row>
    <row r="137806" spans="2:4" x14ac:dyDescent="0.2">
      <c r="B137806" t="s">
        <v>500</v>
      </c>
      <c r="C137806" t="s">
        <v>60</v>
      </c>
      <c r="D137806">
        <v>1841179</v>
      </c>
    </row>
    <row r="137807" spans="2:4" x14ac:dyDescent="0.2">
      <c r="B137807" t="s">
        <v>500</v>
      </c>
      <c r="C137807" t="s">
        <v>60</v>
      </c>
      <c r="D137807">
        <v>1841179</v>
      </c>
    </row>
    <row r="137808" spans="2:4" x14ac:dyDescent="0.2">
      <c r="B137808" t="s">
        <v>500</v>
      </c>
      <c r="C137808" t="s">
        <v>60</v>
      </c>
      <c r="D137808">
        <v>1841179</v>
      </c>
    </row>
    <row r="137809" spans="2:4" x14ac:dyDescent="0.2">
      <c r="B137809" t="s">
        <v>500</v>
      </c>
      <c r="C137809" t="s">
        <v>60</v>
      </c>
      <c r="D137809">
        <v>1841179</v>
      </c>
    </row>
    <row r="137810" spans="2:4" x14ac:dyDescent="0.2">
      <c r="B137810" t="s">
        <v>500</v>
      </c>
      <c r="C137810" t="s">
        <v>60</v>
      </c>
      <c r="D137810">
        <v>1841179</v>
      </c>
    </row>
    <row r="137811" spans="2:4" x14ac:dyDescent="0.2">
      <c r="B137811" t="s">
        <v>500</v>
      </c>
      <c r="C137811" t="s">
        <v>60</v>
      </c>
      <c r="D137811">
        <v>1841179</v>
      </c>
    </row>
    <row r="137812" spans="2:4" x14ac:dyDescent="0.2">
      <c r="B137812" t="s">
        <v>500</v>
      </c>
      <c r="C137812" t="s">
        <v>60</v>
      </c>
      <c r="D137812">
        <v>1841179</v>
      </c>
    </row>
    <row r="137813" spans="2:4" x14ac:dyDescent="0.2">
      <c r="B137813" t="s">
        <v>500</v>
      </c>
      <c r="C137813" t="s">
        <v>60</v>
      </c>
      <c r="D137813">
        <v>1841179</v>
      </c>
    </row>
    <row r="137814" spans="2:4" x14ac:dyDescent="0.2">
      <c r="B137814" t="s">
        <v>500</v>
      </c>
      <c r="C137814" t="s">
        <v>60</v>
      </c>
      <c r="D137814">
        <v>1841179</v>
      </c>
    </row>
    <row r="137815" spans="2:4" x14ac:dyDescent="0.2">
      <c r="B137815" t="s">
        <v>500</v>
      </c>
      <c r="C137815" t="s">
        <v>60</v>
      </c>
      <c r="D137815">
        <v>1841179</v>
      </c>
    </row>
    <row r="137816" spans="2:4" x14ac:dyDescent="0.2">
      <c r="B137816" t="s">
        <v>500</v>
      </c>
      <c r="C137816" t="s">
        <v>60</v>
      </c>
      <c r="D137816">
        <v>1841179</v>
      </c>
    </row>
    <row r="137817" spans="2:4" x14ac:dyDescent="0.2">
      <c r="B137817" t="s">
        <v>500</v>
      </c>
      <c r="C137817" t="s">
        <v>60</v>
      </c>
      <c r="D137817">
        <v>1841179</v>
      </c>
    </row>
    <row r="137818" spans="2:4" x14ac:dyDescent="0.2">
      <c r="B137818" t="s">
        <v>500</v>
      </c>
      <c r="C137818" t="s">
        <v>60</v>
      </c>
      <c r="D137818">
        <v>1841179</v>
      </c>
    </row>
    <row r="137819" spans="2:4" x14ac:dyDescent="0.2">
      <c r="B137819" t="s">
        <v>500</v>
      </c>
      <c r="C137819" t="s">
        <v>60</v>
      </c>
      <c r="D137819">
        <v>1841179</v>
      </c>
    </row>
    <row r="137820" spans="2:4" x14ac:dyDescent="0.2">
      <c r="B137820" t="s">
        <v>500</v>
      </c>
      <c r="C137820" t="s">
        <v>60</v>
      </c>
      <c r="D137820">
        <v>1841179</v>
      </c>
    </row>
    <row r="137821" spans="2:4" x14ac:dyDescent="0.2">
      <c r="B137821" t="s">
        <v>500</v>
      </c>
      <c r="C137821" t="s">
        <v>60</v>
      </c>
      <c r="D137821">
        <v>1841179</v>
      </c>
    </row>
    <row r="137822" spans="2:4" x14ac:dyDescent="0.2">
      <c r="B137822" t="s">
        <v>500</v>
      </c>
      <c r="C137822" t="s">
        <v>60</v>
      </c>
      <c r="D137822">
        <v>1841179</v>
      </c>
    </row>
    <row r="137823" spans="2:4" x14ac:dyDescent="0.2">
      <c r="B137823" t="s">
        <v>500</v>
      </c>
      <c r="C137823" t="s">
        <v>60</v>
      </c>
      <c r="D137823">
        <v>1841179</v>
      </c>
    </row>
    <row r="137824" spans="2:4" x14ac:dyDescent="0.2">
      <c r="B137824" t="s">
        <v>500</v>
      </c>
      <c r="C137824" t="s">
        <v>60</v>
      </c>
      <c r="D137824">
        <v>1841179</v>
      </c>
    </row>
    <row r="137825" spans="2:4" x14ac:dyDescent="0.2">
      <c r="B137825" t="s">
        <v>500</v>
      </c>
      <c r="C137825" t="s">
        <v>60</v>
      </c>
      <c r="D137825">
        <v>1841179</v>
      </c>
    </row>
    <row r="137826" spans="2:4" x14ac:dyDescent="0.2">
      <c r="B137826" t="s">
        <v>500</v>
      </c>
      <c r="C137826" t="s">
        <v>60</v>
      </c>
      <c r="D137826">
        <v>1841179</v>
      </c>
    </row>
    <row r="137827" spans="2:4" x14ac:dyDescent="0.2">
      <c r="B137827" t="s">
        <v>500</v>
      </c>
      <c r="C137827" t="s">
        <v>60</v>
      </c>
      <c r="D137827">
        <v>1841179</v>
      </c>
    </row>
    <row r="137828" spans="2:4" x14ac:dyDescent="0.2">
      <c r="B137828" t="s">
        <v>500</v>
      </c>
      <c r="C137828" t="s">
        <v>60</v>
      </c>
      <c r="D137828">
        <v>1841179</v>
      </c>
    </row>
    <row r="137829" spans="2:4" x14ac:dyDescent="0.2">
      <c r="B137829" t="s">
        <v>500</v>
      </c>
      <c r="C137829" t="s">
        <v>60</v>
      </c>
      <c r="D137829">
        <v>1841179</v>
      </c>
    </row>
    <row r="137830" spans="2:4" x14ac:dyDescent="0.2">
      <c r="B137830" t="s">
        <v>500</v>
      </c>
      <c r="C137830" t="s">
        <v>60</v>
      </c>
      <c r="D137830">
        <v>1841179</v>
      </c>
    </row>
    <row r="137831" spans="2:4" x14ac:dyDescent="0.2">
      <c r="B137831" t="s">
        <v>504</v>
      </c>
      <c r="C137831" t="s">
        <v>505</v>
      </c>
      <c r="D137831">
        <v>11040</v>
      </c>
    </row>
    <row r="137832" spans="2:4" x14ac:dyDescent="0.2">
      <c r="B137832" t="s">
        <v>503</v>
      </c>
      <c r="C137832" t="s">
        <v>63</v>
      </c>
      <c r="D137832">
        <v>96023</v>
      </c>
    </row>
    <row r="137833" spans="2:4" x14ac:dyDescent="0.2">
      <c r="B137833" t="s">
        <v>503</v>
      </c>
      <c r="C137833" t="s">
        <v>63</v>
      </c>
      <c r="D137833">
        <v>96023</v>
      </c>
    </row>
    <row r="137834" spans="2:4" x14ac:dyDescent="0.2">
      <c r="B137834" t="s">
        <v>503</v>
      </c>
      <c r="C137834" t="s">
        <v>63</v>
      </c>
      <c r="D137834">
        <v>96023</v>
      </c>
    </row>
    <row r="137835" spans="2:4" x14ac:dyDescent="0.2">
      <c r="B137835" t="s">
        <v>503</v>
      </c>
      <c r="C137835" t="s">
        <v>63</v>
      </c>
      <c r="D137835">
        <v>96023</v>
      </c>
    </row>
    <row r="137836" spans="2:4" x14ac:dyDescent="0.2">
      <c r="B137836" t="s">
        <v>503</v>
      </c>
      <c r="C137836" t="s">
        <v>63</v>
      </c>
      <c r="D137836">
        <v>96023</v>
      </c>
    </row>
    <row r="137837" spans="2:4" x14ac:dyDescent="0.2">
      <c r="B137837" t="s">
        <v>503</v>
      </c>
      <c r="C137837" t="s">
        <v>63</v>
      </c>
      <c r="D137837">
        <v>96023</v>
      </c>
    </row>
    <row r="137838" spans="2:4" x14ac:dyDescent="0.2">
      <c r="B137838" t="s">
        <v>508</v>
      </c>
      <c r="C137838" t="s">
        <v>64</v>
      </c>
      <c r="D137838">
        <v>538068</v>
      </c>
    </row>
    <row r="137839" spans="2:4" x14ac:dyDescent="0.2">
      <c r="B137839" t="s">
        <v>504</v>
      </c>
      <c r="C137839" t="s">
        <v>505</v>
      </c>
      <c r="D137839">
        <v>11040</v>
      </c>
    </row>
    <row r="137840" spans="2:4" x14ac:dyDescent="0.2">
      <c r="B137840" t="s">
        <v>503</v>
      </c>
      <c r="C137840" t="s">
        <v>63</v>
      </c>
      <c r="D137840">
        <v>96023</v>
      </c>
    </row>
    <row r="137841" spans="2:4" x14ac:dyDescent="0.2">
      <c r="B137841" t="s">
        <v>1379</v>
      </c>
      <c r="C137841" t="s">
        <v>1380</v>
      </c>
      <c r="D137841">
        <v>2965</v>
      </c>
    </row>
    <row r="137842" spans="2:4" x14ac:dyDescent="0.2">
      <c r="B137842" t="s">
        <v>1379</v>
      </c>
      <c r="C137842" t="s">
        <v>1380</v>
      </c>
      <c r="D137842">
        <v>2965</v>
      </c>
    </row>
    <row r="137843" spans="2:4" x14ac:dyDescent="0.2">
      <c r="B137843" t="s">
        <v>506</v>
      </c>
      <c r="C137843" t="s">
        <v>507</v>
      </c>
      <c r="D137843">
        <v>23805</v>
      </c>
    </row>
    <row r="137844" spans="2:4" x14ac:dyDescent="0.2">
      <c r="B137844" t="s">
        <v>506</v>
      </c>
      <c r="C137844" t="s">
        <v>507</v>
      </c>
      <c r="D137844">
        <v>23805</v>
      </c>
    </row>
    <row r="137845" spans="2:4" x14ac:dyDescent="0.2">
      <c r="B137845" t="s">
        <v>506</v>
      </c>
      <c r="C137845" t="s">
        <v>507</v>
      </c>
      <c r="D137845">
        <v>23805</v>
      </c>
    </row>
    <row r="137846" spans="2:4" x14ac:dyDescent="0.2">
      <c r="B137846" t="s">
        <v>500</v>
      </c>
      <c r="C137846" t="s">
        <v>60</v>
      </c>
      <c r="D137846">
        <v>1841179</v>
      </c>
    </row>
    <row r="137847" spans="2:4" x14ac:dyDescent="0.2">
      <c r="B137847" t="s">
        <v>504</v>
      </c>
      <c r="C137847" t="s">
        <v>505</v>
      </c>
      <c r="D137847">
        <v>11040</v>
      </c>
    </row>
    <row r="137848" spans="2:4" x14ac:dyDescent="0.2">
      <c r="B137848" t="s">
        <v>503</v>
      </c>
      <c r="C137848" t="s">
        <v>63</v>
      </c>
      <c r="D137848">
        <v>96023</v>
      </c>
    </row>
    <row r="137849" spans="2:4" x14ac:dyDescent="0.2">
      <c r="B137849" t="s">
        <v>1383</v>
      </c>
      <c r="C137849" t="s">
        <v>1384</v>
      </c>
      <c r="D137849">
        <v>11037</v>
      </c>
    </row>
    <row r="137850" spans="2:4" x14ac:dyDescent="0.2">
      <c r="B137850" t="s">
        <v>1383</v>
      </c>
      <c r="C137850" t="s">
        <v>1384</v>
      </c>
      <c r="D137850">
        <v>11037</v>
      </c>
    </row>
    <row r="137851" spans="2:4" x14ac:dyDescent="0.2">
      <c r="B137851" t="s">
        <v>1383</v>
      </c>
      <c r="C137851" t="s">
        <v>1384</v>
      </c>
      <c r="D137851">
        <v>11037</v>
      </c>
    </row>
    <row r="137852" spans="2:4" x14ac:dyDescent="0.2">
      <c r="B137852" t="s">
        <v>1383</v>
      </c>
      <c r="C137852" t="s">
        <v>1384</v>
      </c>
      <c r="D137852">
        <v>11037</v>
      </c>
    </row>
    <row r="137853" spans="2:4" x14ac:dyDescent="0.2">
      <c r="B137853" t="s">
        <v>6444</v>
      </c>
      <c r="C137853" t="s">
        <v>6445</v>
      </c>
      <c r="D137853">
        <v>4818</v>
      </c>
    </row>
    <row r="137854" spans="2:4" x14ac:dyDescent="0.2">
      <c r="B137854" t="s">
        <v>6444</v>
      </c>
      <c r="C137854" t="s">
        <v>6445</v>
      </c>
      <c r="D137854">
        <v>4818</v>
      </c>
    </row>
    <row r="137855" spans="2:4" x14ac:dyDescent="0.2">
      <c r="B137855" t="s">
        <v>503</v>
      </c>
      <c r="C137855" t="s">
        <v>63</v>
      </c>
      <c r="D137855">
        <v>96023</v>
      </c>
    </row>
    <row r="137856" spans="2:4" x14ac:dyDescent="0.2">
      <c r="B137856" t="s">
        <v>6444</v>
      </c>
      <c r="C137856" t="s">
        <v>6445</v>
      </c>
      <c r="D137856">
        <v>4818</v>
      </c>
    </row>
    <row r="137857" spans="2:4" x14ac:dyDescent="0.2">
      <c r="B137857" t="s">
        <v>503</v>
      </c>
      <c r="C137857" t="s">
        <v>63</v>
      </c>
      <c r="D137857">
        <v>96023</v>
      </c>
    </row>
    <row r="137858" spans="2:4" x14ac:dyDescent="0.2">
      <c r="B137858" t="s">
        <v>503</v>
      </c>
      <c r="C137858" t="s">
        <v>63</v>
      </c>
      <c r="D137858">
        <v>96023</v>
      </c>
    </row>
    <row r="137859" spans="2:4" x14ac:dyDescent="0.2">
      <c r="B137859" t="s">
        <v>503</v>
      </c>
      <c r="C137859" t="s">
        <v>63</v>
      </c>
      <c r="D137859">
        <v>96023</v>
      </c>
    </row>
    <row r="137860" spans="2:4" x14ac:dyDescent="0.2">
      <c r="B137860" t="s">
        <v>503</v>
      </c>
      <c r="C137860" t="s">
        <v>63</v>
      </c>
      <c r="D137860">
        <v>96023</v>
      </c>
    </row>
    <row r="137861" spans="2:4" x14ac:dyDescent="0.2">
      <c r="B137861" t="s">
        <v>503</v>
      </c>
      <c r="C137861" t="s">
        <v>63</v>
      </c>
      <c r="D137861">
        <v>96023</v>
      </c>
    </row>
    <row r="137862" spans="2:4" x14ac:dyDescent="0.2">
      <c r="B137862" t="s">
        <v>503</v>
      </c>
      <c r="C137862" t="s">
        <v>63</v>
      </c>
      <c r="D137862">
        <v>96023</v>
      </c>
    </row>
    <row r="137863" spans="2:4" x14ac:dyDescent="0.2">
      <c r="B137863" t="s">
        <v>503</v>
      </c>
      <c r="C137863" t="s">
        <v>63</v>
      </c>
      <c r="D137863">
        <v>96023</v>
      </c>
    </row>
    <row r="137864" spans="2:4" x14ac:dyDescent="0.2">
      <c r="B137864" t="s">
        <v>508</v>
      </c>
      <c r="C137864" t="s">
        <v>64</v>
      </c>
      <c r="D137864">
        <v>538068</v>
      </c>
    </row>
    <row r="137865" spans="2:4" x14ac:dyDescent="0.2">
      <c r="B137865" t="s">
        <v>6444</v>
      </c>
      <c r="C137865" t="s">
        <v>6445</v>
      </c>
      <c r="D137865">
        <v>4818</v>
      </c>
    </row>
    <row r="137866" spans="2:4" x14ac:dyDescent="0.2">
      <c r="B137866" t="s">
        <v>508</v>
      </c>
      <c r="C137866" t="s">
        <v>64</v>
      </c>
      <c r="D137866">
        <v>538068</v>
      </c>
    </row>
    <row r="137867" spans="2:4" x14ac:dyDescent="0.2">
      <c r="B137867" t="s">
        <v>508</v>
      </c>
      <c r="C137867" t="s">
        <v>64</v>
      </c>
      <c r="D137867">
        <v>538068</v>
      </c>
    </row>
    <row r="137868" spans="2:4" x14ac:dyDescent="0.2">
      <c r="B137868" t="s">
        <v>508</v>
      </c>
      <c r="C137868" t="s">
        <v>64</v>
      </c>
      <c r="D137868">
        <v>538068</v>
      </c>
    </row>
    <row r="137869" spans="2:4" x14ac:dyDescent="0.2">
      <c r="B137869" t="s">
        <v>508</v>
      </c>
      <c r="C137869" t="s">
        <v>64</v>
      </c>
      <c r="D137869">
        <v>538068</v>
      </c>
    </row>
    <row r="137870" spans="2:4" x14ac:dyDescent="0.2">
      <c r="B137870" t="s">
        <v>508</v>
      </c>
      <c r="C137870" t="s">
        <v>64</v>
      </c>
      <c r="D137870">
        <v>538068</v>
      </c>
    </row>
    <row r="137871" spans="2:4" x14ac:dyDescent="0.2">
      <c r="B137871" t="s">
        <v>508</v>
      </c>
      <c r="C137871" t="s">
        <v>64</v>
      </c>
      <c r="D137871">
        <v>538068</v>
      </c>
    </row>
    <row r="137872" spans="2:4" x14ac:dyDescent="0.2">
      <c r="B137872" t="s">
        <v>508</v>
      </c>
      <c r="C137872" t="s">
        <v>64</v>
      </c>
      <c r="D137872">
        <v>538068</v>
      </c>
    </row>
    <row r="137873" spans="2:4" x14ac:dyDescent="0.2">
      <c r="B137873" t="s">
        <v>508</v>
      </c>
      <c r="C137873" t="s">
        <v>64</v>
      </c>
      <c r="D137873">
        <v>538068</v>
      </c>
    </row>
    <row r="137874" spans="2:4" x14ac:dyDescent="0.2">
      <c r="B137874" t="s">
        <v>508</v>
      </c>
      <c r="C137874" t="s">
        <v>64</v>
      </c>
      <c r="D137874">
        <v>538068</v>
      </c>
    </row>
    <row r="137875" spans="2:4" x14ac:dyDescent="0.2">
      <c r="B137875" t="s">
        <v>508</v>
      </c>
      <c r="C137875" t="s">
        <v>64</v>
      </c>
      <c r="D137875">
        <v>538068</v>
      </c>
    </row>
    <row r="137876" spans="2:4" x14ac:dyDescent="0.2">
      <c r="B137876" t="s">
        <v>508</v>
      </c>
      <c r="C137876" t="s">
        <v>64</v>
      </c>
      <c r="D137876">
        <v>538068</v>
      </c>
    </row>
    <row r="137877" spans="2:4" x14ac:dyDescent="0.2">
      <c r="B137877" t="s">
        <v>508</v>
      </c>
      <c r="C137877" t="s">
        <v>64</v>
      </c>
      <c r="D137877">
        <v>538068</v>
      </c>
    </row>
    <row r="137878" spans="2:4" x14ac:dyDescent="0.2">
      <c r="B137878" t="s">
        <v>508</v>
      </c>
      <c r="C137878" t="s">
        <v>64</v>
      </c>
      <c r="D137878">
        <v>538068</v>
      </c>
    </row>
    <row r="137879" spans="2:4" x14ac:dyDescent="0.2">
      <c r="B137879" t="s">
        <v>508</v>
      </c>
      <c r="C137879" t="s">
        <v>64</v>
      </c>
      <c r="D137879">
        <v>538068</v>
      </c>
    </row>
    <row r="137880" spans="2:4" x14ac:dyDescent="0.2">
      <c r="B137880" t="s">
        <v>508</v>
      </c>
      <c r="C137880" t="s">
        <v>64</v>
      </c>
      <c r="D137880">
        <v>538068</v>
      </c>
    </row>
    <row r="137881" spans="2:4" x14ac:dyDescent="0.2">
      <c r="B137881" t="s">
        <v>508</v>
      </c>
      <c r="C137881" t="s">
        <v>64</v>
      </c>
      <c r="D137881">
        <v>538068</v>
      </c>
    </row>
    <row r="137882" spans="2:4" x14ac:dyDescent="0.2">
      <c r="B137882" t="s">
        <v>508</v>
      </c>
      <c r="C137882" t="s">
        <v>64</v>
      </c>
      <c r="D137882">
        <v>538068</v>
      </c>
    </row>
    <row r="137883" spans="2:4" x14ac:dyDescent="0.2">
      <c r="B137883" t="s">
        <v>508</v>
      </c>
      <c r="C137883" t="s">
        <v>64</v>
      </c>
      <c r="D137883">
        <v>538068</v>
      </c>
    </row>
    <row r="137884" spans="2:4" x14ac:dyDescent="0.2">
      <c r="B137884" t="s">
        <v>508</v>
      </c>
      <c r="C137884" t="s">
        <v>64</v>
      </c>
      <c r="D137884">
        <v>538068</v>
      </c>
    </row>
    <row r="137885" spans="2:4" x14ac:dyDescent="0.2">
      <c r="B137885" t="s">
        <v>508</v>
      </c>
      <c r="C137885" t="s">
        <v>64</v>
      </c>
      <c r="D137885">
        <v>538068</v>
      </c>
    </row>
    <row r="137886" spans="2:4" x14ac:dyDescent="0.2">
      <c r="B137886" t="s">
        <v>508</v>
      </c>
      <c r="C137886" t="s">
        <v>64</v>
      </c>
      <c r="D137886">
        <v>538068</v>
      </c>
    </row>
    <row r="137887" spans="2:4" x14ac:dyDescent="0.2">
      <c r="B137887" t="s">
        <v>508</v>
      </c>
      <c r="C137887" t="s">
        <v>64</v>
      </c>
      <c r="D137887">
        <v>538068</v>
      </c>
    </row>
    <row r="137888" spans="2:4" x14ac:dyDescent="0.2">
      <c r="B137888" t="s">
        <v>508</v>
      </c>
      <c r="C137888" t="s">
        <v>64</v>
      </c>
      <c r="D137888">
        <v>538068</v>
      </c>
    </row>
    <row r="137889" spans="2:4" x14ac:dyDescent="0.2">
      <c r="B137889" t="s">
        <v>508</v>
      </c>
      <c r="C137889" t="s">
        <v>64</v>
      </c>
      <c r="D137889">
        <v>538068</v>
      </c>
    </row>
    <row r="137890" spans="2:4" x14ac:dyDescent="0.2">
      <c r="B137890" t="s">
        <v>508</v>
      </c>
      <c r="C137890" t="s">
        <v>64</v>
      </c>
      <c r="D137890">
        <v>538068</v>
      </c>
    </row>
    <row r="137891" spans="2:4" x14ac:dyDescent="0.2">
      <c r="B137891" t="s">
        <v>508</v>
      </c>
      <c r="C137891" t="s">
        <v>64</v>
      </c>
      <c r="D137891">
        <v>538068</v>
      </c>
    </row>
    <row r="137892" spans="2:4" x14ac:dyDescent="0.2">
      <c r="B137892" t="s">
        <v>508</v>
      </c>
      <c r="C137892" t="s">
        <v>64</v>
      </c>
      <c r="D137892">
        <v>538068</v>
      </c>
    </row>
    <row r="137893" spans="2:4" x14ac:dyDescent="0.2">
      <c r="B137893" t="s">
        <v>508</v>
      </c>
      <c r="C137893" t="s">
        <v>64</v>
      </c>
      <c r="D137893">
        <v>538068</v>
      </c>
    </row>
    <row r="137894" spans="2:4" x14ac:dyDescent="0.2">
      <c r="B137894" t="s">
        <v>508</v>
      </c>
      <c r="C137894" t="s">
        <v>64</v>
      </c>
      <c r="D137894">
        <v>538068</v>
      </c>
    </row>
    <row r="137895" spans="2:4" x14ac:dyDescent="0.2">
      <c r="B137895" t="s">
        <v>508</v>
      </c>
      <c r="C137895" t="s">
        <v>64</v>
      </c>
      <c r="D137895">
        <v>538068</v>
      </c>
    </row>
    <row r="137896" spans="2:4" x14ac:dyDescent="0.2">
      <c r="B137896" t="s">
        <v>508</v>
      </c>
      <c r="C137896" t="s">
        <v>64</v>
      </c>
      <c r="D137896">
        <v>538068</v>
      </c>
    </row>
    <row r="137897" spans="2:4" x14ac:dyDescent="0.2">
      <c r="B137897" t="s">
        <v>508</v>
      </c>
      <c r="C137897" t="s">
        <v>64</v>
      </c>
      <c r="D137897">
        <v>538068</v>
      </c>
    </row>
    <row r="137898" spans="2:4" x14ac:dyDescent="0.2">
      <c r="B137898" t="s">
        <v>508</v>
      </c>
      <c r="C137898" t="s">
        <v>64</v>
      </c>
      <c r="D137898">
        <v>538068</v>
      </c>
    </row>
    <row r="137899" spans="2:4" x14ac:dyDescent="0.2">
      <c r="B137899" t="s">
        <v>502</v>
      </c>
      <c r="C137899" t="s">
        <v>62</v>
      </c>
      <c r="D137899">
        <v>179111</v>
      </c>
    </row>
    <row r="137900" spans="2:4" x14ac:dyDescent="0.2">
      <c r="B137900" t="s">
        <v>508</v>
      </c>
      <c r="C137900" t="s">
        <v>64</v>
      </c>
      <c r="D137900">
        <v>538068</v>
      </c>
    </row>
    <row r="137901" spans="2:4" x14ac:dyDescent="0.2">
      <c r="B137901" t="s">
        <v>500</v>
      </c>
      <c r="C137901" t="s">
        <v>60</v>
      </c>
      <c r="D137901">
        <v>1841179</v>
      </c>
    </row>
    <row r="137902" spans="2:4" x14ac:dyDescent="0.2">
      <c r="B137902" t="s">
        <v>500</v>
      </c>
      <c r="C137902" t="s">
        <v>60</v>
      </c>
      <c r="D137902">
        <v>1841179</v>
      </c>
    </row>
    <row r="137903" spans="2:4" x14ac:dyDescent="0.2">
      <c r="B137903" t="s">
        <v>500</v>
      </c>
      <c r="C137903" t="s">
        <v>60</v>
      </c>
      <c r="D137903">
        <v>1841179</v>
      </c>
    </row>
    <row r="137904" spans="2:4" x14ac:dyDescent="0.2">
      <c r="B137904" t="s">
        <v>500</v>
      </c>
      <c r="C137904" t="s">
        <v>60</v>
      </c>
      <c r="D137904">
        <v>1841179</v>
      </c>
    </row>
    <row r="137905" spans="2:4" x14ac:dyDescent="0.2">
      <c r="B137905" t="s">
        <v>500</v>
      </c>
      <c r="C137905" t="s">
        <v>60</v>
      </c>
      <c r="D137905">
        <v>1841179</v>
      </c>
    </row>
    <row r="137906" spans="2:4" x14ac:dyDescent="0.2">
      <c r="B137906" t="s">
        <v>500</v>
      </c>
      <c r="C137906" t="s">
        <v>60</v>
      </c>
      <c r="D137906">
        <v>1841179</v>
      </c>
    </row>
    <row r="137907" spans="2:4" x14ac:dyDescent="0.2">
      <c r="B137907" t="s">
        <v>500</v>
      </c>
      <c r="C137907" t="s">
        <v>60</v>
      </c>
      <c r="D137907">
        <v>1841179</v>
      </c>
    </row>
    <row r="137908" spans="2:4" x14ac:dyDescent="0.2">
      <c r="B137908" t="s">
        <v>1383</v>
      </c>
      <c r="C137908" t="s">
        <v>1384</v>
      </c>
      <c r="D137908">
        <v>11037</v>
      </c>
    </row>
    <row r="137909" spans="2:4" x14ac:dyDescent="0.2">
      <c r="B137909" t="s">
        <v>500</v>
      </c>
      <c r="C137909" t="s">
        <v>60</v>
      </c>
      <c r="D137909">
        <v>1841179</v>
      </c>
    </row>
    <row r="137910" spans="2:4" x14ac:dyDescent="0.2">
      <c r="B137910" t="s">
        <v>500</v>
      </c>
      <c r="C137910" t="s">
        <v>60</v>
      </c>
      <c r="D137910">
        <v>1841179</v>
      </c>
    </row>
    <row r="137911" spans="2:4" x14ac:dyDescent="0.2">
      <c r="B137911" t="s">
        <v>500</v>
      </c>
      <c r="C137911" t="s">
        <v>60</v>
      </c>
      <c r="D137911">
        <v>1841179</v>
      </c>
    </row>
    <row r="137912" spans="2:4" x14ac:dyDescent="0.2">
      <c r="B137912" t="s">
        <v>500</v>
      </c>
      <c r="C137912" t="s">
        <v>60</v>
      </c>
      <c r="D137912">
        <v>1841179</v>
      </c>
    </row>
    <row r="137913" spans="2:4" x14ac:dyDescent="0.2">
      <c r="B137913" t="s">
        <v>500</v>
      </c>
      <c r="C137913" t="s">
        <v>60</v>
      </c>
      <c r="D137913">
        <v>1841179</v>
      </c>
    </row>
    <row r="137914" spans="2:4" x14ac:dyDescent="0.2">
      <c r="B137914" t="s">
        <v>500</v>
      </c>
      <c r="C137914" t="s">
        <v>60</v>
      </c>
      <c r="D137914">
        <v>1841179</v>
      </c>
    </row>
    <row r="137915" spans="2:4" x14ac:dyDescent="0.2">
      <c r="B137915" t="s">
        <v>500</v>
      </c>
      <c r="C137915" t="s">
        <v>60</v>
      </c>
      <c r="D137915">
        <v>1841179</v>
      </c>
    </row>
    <row r="137916" spans="2:4" x14ac:dyDescent="0.2">
      <c r="B137916" t="s">
        <v>500</v>
      </c>
      <c r="C137916" t="s">
        <v>60</v>
      </c>
      <c r="D137916">
        <v>1841179</v>
      </c>
    </row>
    <row r="137917" spans="2:4" x14ac:dyDescent="0.2">
      <c r="B137917" t="s">
        <v>500</v>
      </c>
      <c r="C137917" t="s">
        <v>60</v>
      </c>
      <c r="D137917">
        <v>1841179</v>
      </c>
    </row>
    <row r="137918" spans="2:4" x14ac:dyDescent="0.2">
      <c r="B137918" t="s">
        <v>500</v>
      </c>
      <c r="C137918" t="s">
        <v>60</v>
      </c>
      <c r="D137918">
        <v>1841179</v>
      </c>
    </row>
    <row r="137919" spans="2:4" x14ac:dyDescent="0.2">
      <c r="B137919" t="s">
        <v>508</v>
      </c>
      <c r="C137919" t="s">
        <v>64</v>
      </c>
      <c r="D137919">
        <v>538068</v>
      </c>
    </row>
    <row r="137920" spans="2:4" x14ac:dyDescent="0.2">
      <c r="B137920" t="s">
        <v>500</v>
      </c>
      <c r="C137920" t="s">
        <v>60</v>
      </c>
      <c r="D137920">
        <v>1841179</v>
      </c>
    </row>
    <row r="137921" spans="2:4" x14ac:dyDescent="0.2">
      <c r="B137921" t="s">
        <v>500</v>
      </c>
      <c r="C137921" t="s">
        <v>60</v>
      </c>
      <c r="D137921">
        <v>1841179</v>
      </c>
    </row>
    <row r="137922" spans="2:4" x14ac:dyDescent="0.2">
      <c r="B137922" t="s">
        <v>500</v>
      </c>
      <c r="C137922" t="s">
        <v>60</v>
      </c>
      <c r="D137922">
        <v>1841179</v>
      </c>
    </row>
    <row r="137923" spans="2:4" x14ac:dyDescent="0.2">
      <c r="B137923" t="s">
        <v>500</v>
      </c>
      <c r="C137923" t="s">
        <v>60</v>
      </c>
      <c r="D137923">
        <v>1841179</v>
      </c>
    </row>
    <row r="137924" spans="2:4" x14ac:dyDescent="0.2">
      <c r="B137924" t="s">
        <v>500</v>
      </c>
      <c r="C137924" t="s">
        <v>60</v>
      </c>
      <c r="D137924">
        <v>1841179</v>
      </c>
    </row>
    <row r="137925" spans="2:4" x14ac:dyDescent="0.2">
      <c r="B137925" t="s">
        <v>500</v>
      </c>
      <c r="C137925" t="s">
        <v>60</v>
      </c>
      <c r="D137925">
        <v>1841179</v>
      </c>
    </row>
    <row r="137926" spans="2:4" x14ac:dyDescent="0.2">
      <c r="B137926" t="s">
        <v>500</v>
      </c>
      <c r="C137926" t="s">
        <v>60</v>
      </c>
      <c r="D137926">
        <v>1841179</v>
      </c>
    </row>
    <row r="137927" spans="2:4" x14ac:dyDescent="0.2">
      <c r="B137927" t="s">
        <v>500</v>
      </c>
      <c r="C137927" t="s">
        <v>60</v>
      </c>
      <c r="D137927">
        <v>1841179</v>
      </c>
    </row>
    <row r="137928" spans="2:4" x14ac:dyDescent="0.2">
      <c r="B137928" t="s">
        <v>500</v>
      </c>
      <c r="C137928" t="s">
        <v>60</v>
      </c>
      <c r="D137928">
        <v>1841179</v>
      </c>
    </row>
    <row r="137929" spans="2:4" x14ac:dyDescent="0.2">
      <c r="B137929" t="s">
        <v>500</v>
      </c>
      <c r="C137929" t="s">
        <v>60</v>
      </c>
      <c r="D137929">
        <v>1841179</v>
      </c>
    </row>
    <row r="137930" spans="2:4" x14ac:dyDescent="0.2">
      <c r="B137930" t="s">
        <v>500</v>
      </c>
      <c r="C137930" t="s">
        <v>60</v>
      </c>
      <c r="D137930">
        <v>1841179</v>
      </c>
    </row>
    <row r="137931" spans="2:4" x14ac:dyDescent="0.2">
      <c r="B137931" t="s">
        <v>500</v>
      </c>
      <c r="C137931" t="s">
        <v>60</v>
      </c>
      <c r="D137931">
        <v>1841179</v>
      </c>
    </row>
    <row r="137932" spans="2:4" x14ac:dyDescent="0.2">
      <c r="B137932" t="s">
        <v>500</v>
      </c>
      <c r="C137932" t="s">
        <v>60</v>
      </c>
      <c r="D137932">
        <v>1841179</v>
      </c>
    </row>
    <row r="137933" spans="2:4" x14ac:dyDescent="0.2">
      <c r="B137933" t="s">
        <v>500</v>
      </c>
      <c r="C137933" t="s">
        <v>60</v>
      </c>
      <c r="D137933">
        <v>1841179</v>
      </c>
    </row>
    <row r="137934" spans="2:4" x14ac:dyDescent="0.2">
      <c r="B137934" t="s">
        <v>500</v>
      </c>
      <c r="C137934" t="s">
        <v>60</v>
      </c>
      <c r="D137934">
        <v>1841179</v>
      </c>
    </row>
    <row r="137935" spans="2:4" x14ac:dyDescent="0.2">
      <c r="B137935" t="s">
        <v>500</v>
      </c>
      <c r="C137935" t="s">
        <v>60</v>
      </c>
      <c r="D137935">
        <v>1841179</v>
      </c>
    </row>
    <row r="137936" spans="2:4" x14ac:dyDescent="0.2">
      <c r="B137936" t="s">
        <v>502</v>
      </c>
      <c r="C137936" t="s">
        <v>62</v>
      </c>
      <c r="D137936">
        <v>179111</v>
      </c>
    </row>
    <row r="137937" spans="2:4" x14ac:dyDescent="0.2">
      <c r="B137937" t="s">
        <v>500</v>
      </c>
      <c r="C137937" t="s">
        <v>60</v>
      </c>
      <c r="D137937">
        <v>1841179</v>
      </c>
    </row>
    <row r="137938" spans="2:4" x14ac:dyDescent="0.2">
      <c r="B137938" t="s">
        <v>502</v>
      </c>
      <c r="C137938" t="s">
        <v>62</v>
      </c>
      <c r="D137938">
        <v>179111</v>
      </c>
    </row>
    <row r="137939" spans="2:4" x14ac:dyDescent="0.2">
      <c r="B137939" t="s">
        <v>502</v>
      </c>
      <c r="C137939" t="s">
        <v>62</v>
      </c>
      <c r="D137939">
        <v>179111</v>
      </c>
    </row>
    <row r="137940" spans="2:4" x14ac:dyDescent="0.2">
      <c r="B137940" t="s">
        <v>502</v>
      </c>
      <c r="C137940" t="s">
        <v>62</v>
      </c>
      <c r="D137940">
        <v>179111</v>
      </c>
    </row>
    <row r="137941" spans="2:4" x14ac:dyDescent="0.2">
      <c r="B137941" t="s">
        <v>502</v>
      </c>
      <c r="C137941" t="s">
        <v>62</v>
      </c>
      <c r="D137941">
        <v>179111</v>
      </c>
    </row>
    <row r="137942" spans="2:4" x14ac:dyDescent="0.2">
      <c r="B137942" t="s">
        <v>502</v>
      </c>
      <c r="C137942" t="s">
        <v>62</v>
      </c>
      <c r="D137942">
        <v>179111</v>
      </c>
    </row>
    <row r="137943" spans="2:4" x14ac:dyDescent="0.2">
      <c r="B137943" t="s">
        <v>502</v>
      </c>
      <c r="C137943" t="s">
        <v>62</v>
      </c>
      <c r="D137943">
        <v>179111</v>
      </c>
    </row>
    <row r="137944" spans="2:4" x14ac:dyDescent="0.2">
      <c r="B137944" t="s">
        <v>502</v>
      </c>
      <c r="C137944" t="s">
        <v>62</v>
      </c>
      <c r="D137944">
        <v>179111</v>
      </c>
    </row>
    <row r="137945" spans="2:4" x14ac:dyDescent="0.2">
      <c r="B137945" t="s">
        <v>502</v>
      </c>
      <c r="C137945" t="s">
        <v>62</v>
      </c>
      <c r="D137945">
        <v>179111</v>
      </c>
    </row>
    <row r="137946" spans="2:4" x14ac:dyDescent="0.2">
      <c r="B137946" t="s">
        <v>502</v>
      </c>
      <c r="C137946" t="s">
        <v>62</v>
      </c>
      <c r="D137946">
        <v>179111</v>
      </c>
    </row>
    <row r="137947" spans="2:4" x14ac:dyDescent="0.2">
      <c r="B137947" t="s">
        <v>502</v>
      </c>
      <c r="C137947" t="s">
        <v>62</v>
      </c>
      <c r="D137947">
        <v>179111</v>
      </c>
    </row>
    <row r="137948" spans="2:4" x14ac:dyDescent="0.2">
      <c r="B137948" t="s">
        <v>502</v>
      </c>
      <c r="C137948" t="s">
        <v>62</v>
      </c>
      <c r="D137948">
        <v>179111</v>
      </c>
    </row>
    <row r="137949" spans="2:4" x14ac:dyDescent="0.2">
      <c r="B137949" t="s">
        <v>502</v>
      </c>
      <c r="C137949" t="s">
        <v>62</v>
      </c>
      <c r="D137949">
        <v>179111</v>
      </c>
    </row>
    <row r="137950" spans="2:4" x14ac:dyDescent="0.2">
      <c r="B137950" t="s">
        <v>502</v>
      </c>
      <c r="C137950" t="s">
        <v>62</v>
      </c>
      <c r="D137950">
        <v>179111</v>
      </c>
    </row>
    <row r="137951" spans="2:4" x14ac:dyDescent="0.2">
      <c r="B137951" t="s">
        <v>502</v>
      </c>
      <c r="C137951" t="s">
        <v>62</v>
      </c>
      <c r="D137951">
        <v>179111</v>
      </c>
    </row>
    <row r="137952" spans="2:4" x14ac:dyDescent="0.2">
      <c r="B137952" t="s">
        <v>500</v>
      </c>
      <c r="C137952" t="s">
        <v>60</v>
      </c>
      <c r="D137952">
        <v>1841179</v>
      </c>
    </row>
    <row r="137953" spans="2:4" x14ac:dyDescent="0.2">
      <c r="B137953" t="s">
        <v>502</v>
      </c>
      <c r="C137953" t="s">
        <v>62</v>
      </c>
      <c r="D137953">
        <v>179111</v>
      </c>
    </row>
    <row r="137954" spans="2:4" x14ac:dyDescent="0.2">
      <c r="B137954" t="s">
        <v>501</v>
      </c>
      <c r="C137954" t="s">
        <v>61</v>
      </c>
      <c r="D137954">
        <v>57510</v>
      </c>
    </row>
    <row r="137955" spans="2:4" x14ac:dyDescent="0.2">
      <c r="B137955" t="s">
        <v>502</v>
      </c>
      <c r="C137955" t="s">
        <v>62</v>
      </c>
      <c r="D137955">
        <v>179111</v>
      </c>
    </row>
    <row r="137956" spans="2:4" x14ac:dyDescent="0.2">
      <c r="B137956" t="s">
        <v>500</v>
      </c>
      <c r="C137956" t="s">
        <v>60</v>
      </c>
      <c r="D137956">
        <v>1841179</v>
      </c>
    </row>
    <row r="137957" spans="2:4" x14ac:dyDescent="0.2">
      <c r="B137957" t="s">
        <v>1389</v>
      </c>
      <c r="C137957" t="s">
        <v>1390</v>
      </c>
      <c r="D137957">
        <v>10317</v>
      </c>
    </row>
    <row r="137958" spans="2:4" x14ac:dyDescent="0.2">
      <c r="B137958" t="s">
        <v>1389</v>
      </c>
      <c r="C137958" t="s">
        <v>1390</v>
      </c>
      <c r="D137958">
        <v>10317</v>
      </c>
    </row>
    <row r="137959" spans="2:4" x14ac:dyDescent="0.2">
      <c r="B137959" t="s">
        <v>1389</v>
      </c>
      <c r="C137959" t="s">
        <v>1390</v>
      </c>
      <c r="D137959">
        <v>10317</v>
      </c>
    </row>
    <row r="137960" spans="2:4" x14ac:dyDescent="0.2">
      <c r="B137960" t="s">
        <v>501</v>
      </c>
      <c r="C137960" t="s">
        <v>61</v>
      </c>
      <c r="D137960">
        <v>57510</v>
      </c>
    </row>
    <row r="137961" spans="2:4" x14ac:dyDescent="0.2">
      <c r="B137961" t="s">
        <v>502</v>
      </c>
      <c r="C137961" t="s">
        <v>62</v>
      </c>
      <c r="D137961">
        <v>179111</v>
      </c>
    </row>
    <row r="137962" spans="2:4" x14ac:dyDescent="0.2">
      <c r="B137962" t="s">
        <v>501</v>
      </c>
      <c r="C137962" t="s">
        <v>61</v>
      </c>
      <c r="D137962">
        <v>57510</v>
      </c>
    </row>
    <row r="137963" spans="2:4" x14ac:dyDescent="0.2">
      <c r="B137963" t="s">
        <v>500</v>
      </c>
      <c r="C137963" t="s">
        <v>60</v>
      </c>
      <c r="D137963">
        <v>1841179</v>
      </c>
    </row>
    <row r="137964" spans="2:4" x14ac:dyDescent="0.2">
      <c r="B137964" t="s">
        <v>501</v>
      </c>
      <c r="C137964" t="s">
        <v>61</v>
      </c>
      <c r="D137964">
        <v>57510</v>
      </c>
    </row>
    <row r="137965" spans="2:4" x14ac:dyDescent="0.2">
      <c r="B137965" t="s">
        <v>501</v>
      </c>
      <c r="C137965" t="s">
        <v>61</v>
      </c>
      <c r="D137965">
        <v>57510</v>
      </c>
    </row>
    <row r="137966" spans="2:4" x14ac:dyDescent="0.2">
      <c r="B137966" t="s">
        <v>501</v>
      </c>
      <c r="C137966" t="s">
        <v>61</v>
      </c>
      <c r="D137966">
        <v>57510</v>
      </c>
    </row>
    <row r="137967" spans="2:4" x14ac:dyDescent="0.2">
      <c r="B137967" t="s">
        <v>501</v>
      </c>
      <c r="C137967" t="s">
        <v>61</v>
      </c>
      <c r="D137967">
        <v>57510</v>
      </c>
    </row>
    <row r="137968" spans="2:4" x14ac:dyDescent="0.2">
      <c r="B137968" t="s">
        <v>502</v>
      </c>
      <c r="C137968" t="s">
        <v>62</v>
      </c>
      <c r="D137968">
        <v>179111</v>
      </c>
    </row>
    <row r="137969" spans="2:4" x14ac:dyDescent="0.2">
      <c r="B137969" t="s">
        <v>502</v>
      </c>
      <c r="C137969" t="s">
        <v>62</v>
      </c>
      <c r="D137969">
        <v>179111</v>
      </c>
    </row>
    <row r="137970" spans="2:4" x14ac:dyDescent="0.2">
      <c r="B137970" t="s">
        <v>502</v>
      </c>
      <c r="C137970" t="s">
        <v>62</v>
      </c>
      <c r="D137970">
        <v>179111</v>
      </c>
    </row>
    <row r="137971" spans="2:4" x14ac:dyDescent="0.2">
      <c r="B137971" t="s">
        <v>501</v>
      </c>
      <c r="C137971" t="s">
        <v>61</v>
      </c>
      <c r="D137971">
        <v>57510</v>
      </c>
    </row>
    <row r="137972" spans="2:4" x14ac:dyDescent="0.2">
      <c r="B137972" t="s">
        <v>6446</v>
      </c>
      <c r="C137972" t="s">
        <v>6447</v>
      </c>
      <c r="D137972">
        <v>10650</v>
      </c>
    </row>
    <row r="137973" spans="2:4" x14ac:dyDescent="0.2">
      <c r="B137973" t="s">
        <v>6448</v>
      </c>
      <c r="C137973" t="s">
        <v>6449</v>
      </c>
      <c r="D137973">
        <v>11383</v>
      </c>
    </row>
    <row r="137974" spans="2:4" x14ac:dyDescent="0.2">
      <c r="B137974" t="s">
        <v>6448</v>
      </c>
      <c r="C137974" t="s">
        <v>6449</v>
      </c>
      <c r="D137974">
        <v>11383</v>
      </c>
    </row>
    <row r="137975" spans="2:4" x14ac:dyDescent="0.2">
      <c r="B137975" t="s">
        <v>6448</v>
      </c>
      <c r="C137975" t="s">
        <v>6449</v>
      </c>
      <c r="D137975">
        <v>11383</v>
      </c>
    </row>
    <row r="137976" spans="2:4" x14ac:dyDescent="0.2">
      <c r="B137976" t="s">
        <v>6448</v>
      </c>
      <c r="C137976" t="s">
        <v>6449</v>
      </c>
      <c r="D137976">
        <v>11383</v>
      </c>
    </row>
    <row r="137977" spans="2:4" x14ac:dyDescent="0.2">
      <c r="B137977" t="s">
        <v>6446</v>
      </c>
      <c r="C137977" t="s">
        <v>6447</v>
      </c>
      <c r="D137977">
        <v>10650</v>
      </c>
    </row>
    <row r="137978" spans="2:4" x14ac:dyDescent="0.2">
      <c r="B137978" t="s">
        <v>6446</v>
      </c>
      <c r="C137978" t="s">
        <v>6447</v>
      </c>
      <c r="D137978">
        <v>10650</v>
      </c>
    </row>
    <row r="137979" spans="2:4" x14ac:dyDescent="0.2">
      <c r="B137979" t="s">
        <v>931</v>
      </c>
      <c r="C137979" t="s">
        <v>932</v>
      </c>
      <c r="D137979">
        <v>61186</v>
      </c>
    </row>
    <row r="137980" spans="2:4" x14ac:dyDescent="0.2">
      <c r="B137980" t="s">
        <v>6446</v>
      </c>
      <c r="C137980" t="s">
        <v>6447</v>
      </c>
      <c r="D137980">
        <v>10650</v>
      </c>
    </row>
    <row r="137981" spans="2:4" x14ac:dyDescent="0.2">
      <c r="B137981" t="s">
        <v>4517</v>
      </c>
      <c r="C137981" t="s">
        <v>4518</v>
      </c>
      <c r="D137981">
        <v>21433</v>
      </c>
    </row>
    <row r="137982" spans="2:4" x14ac:dyDescent="0.2">
      <c r="B137982" t="s">
        <v>6446</v>
      </c>
      <c r="C137982" t="s">
        <v>6447</v>
      </c>
      <c r="D137982">
        <v>10650</v>
      </c>
    </row>
    <row r="137983" spans="2:4" x14ac:dyDescent="0.2">
      <c r="B137983" t="s">
        <v>6446</v>
      </c>
      <c r="C137983" t="s">
        <v>6447</v>
      </c>
      <c r="D137983">
        <v>10650</v>
      </c>
    </row>
    <row r="137984" spans="2:4" x14ac:dyDescent="0.2">
      <c r="B137984" t="s">
        <v>6446</v>
      </c>
      <c r="C137984" t="s">
        <v>6447</v>
      </c>
      <c r="D137984">
        <v>10650</v>
      </c>
    </row>
    <row r="137985" spans="2:4" x14ac:dyDescent="0.2">
      <c r="B137985" t="s">
        <v>6446</v>
      </c>
      <c r="C137985" t="s">
        <v>6447</v>
      </c>
      <c r="D137985">
        <v>10650</v>
      </c>
    </row>
    <row r="137986" spans="2:4" x14ac:dyDescent="0.2">
      <c r="B137986" t="s">
        <v>931</v>
      </c>
      <c r="C137986" t="s">
        <v>932</v>
      </c>
      <c r="D137986">
        <v>61186</v>
      </c>
    </row>
    <row r="137987" spans="2:4" x14ac:dyDescent="0.2">
      <c r="B137987" t="s">
        <v>5563</v>
      </c>
      <c r="C137987" t="s">
        <v>5564</v>
      </c>
      <c r="D137987">
        <v>5426</v>
      </c>
    </row>
    <row r="137988" spans="2:4" x14ac:dyDescent="0.2">
      <c r="B137988" t="s">
        <v>6446</v>
      </c>
      <c r="C137988" t="s">
        <v>6447</v>
      </c>
      <c r="D137988">
        <v>10650</v>
      </c>
    </row>
    <row r="137989" spans="2:4" x14ac:dyDescent="0.2">
      <c r="B137989" t="s">
        <v>4517</v>
      </c>
      <c r="C137989" t="s">
        <v>4518</v>
      </c>
      <c r="D137989">
        <v>21433</v>
      </c>
    </row>
    <row r="137990" spans="2:4" x14ac:dyDescent="0.2">
      <c r="B137990" t="s">
        <v>947</v>
      </c>
      <c r="C137990" t="s">
        <v>948</v>
      </c>
      <c r="D137990">
        <v>95818</v>
      </c>
    </row>
    <row r="137991" spans="2:4" x14ac:dyDescent="0.2">
      <c r="B137991" t="s">
        <v>947</v>
      </c>
      <c r="C137991" t="s">
        <v>948</v>
      </c>
      <c r="D137991">
        <v>95818</v>
      </c>
    </row>
    <row r="137992" spans="2:4" x14ac:dyDescent="0.2">
      <c r="B137992" t="s">
        <v>947</v>
      </c>
      <c r="C137992" t="s">
        <v>948</v>
      </c>
      <c r="D137992">
        <v>95818</v>
      </c>
    </row>
    <row r="137993" spans="2:4" x14ac:dyDescent="0.2">
      <c r="B137993" t="s">
        <v>949</v>
      </c>
      <c r="C137993" t="s">
        <v>950</v>
      </c>
      <c r="D137993">
        <v>46340</v>
      </c>
    </row>
    <row r="137994" spans="2:4" x14ac:dyDescent="0.2">
      <c r="B137994" t="s">
        <v>949</v>
      </c>
      <c r="C137994" t="s">
        <v>950</v>
      </c>
      <c r="D137994">
        <v>46340</v>
      </c>
    </row>
    <row r="137995" spans="2:4" x14ac:dyDescent="0.2">
      <c r="B137995" t="s">
        <v>949</v>
      </c>
      <c r="C137995" t="s">
        <v>950</v>
      </c>
      <c r="D137995">
        <v>46340</v>
      </c>
    </row>
    <row r="137996" spans="2:4" x14ac:dyDescent="0.2">
      <c r="B137996" t="s">
        <v>6448</v>
      </c>
      <c r="C137996" t="s">
        <v>6449</v>
      </c>
      <c r="D137996">
        <v>11383</v>
      </c>
    </row>
    <row r="137997" spans="2:4" x14ac:dyDescent="0.2">
      <c r="B137997" t="s">
        <v>949</v>
      </c>
      <c r="C137997" t="s">
        <v>950</v>
      </c>
      <c r="D137997">
        <v>46340</v>
      </c>
    </row>
    <row r="137998" spans="2:4" x14ac:dyDescent="0.2">
      <c r="B137998" t="s">
        <v>6448</v>
      </c>
      <c r="C137998" t="s">
        <v>6449</v>
      </c>
      <c r="D137998">
        <v>11383</v>
      </c>
    </row>
    <row r="137999" spans="2:4" x14ac:dyDescent="0.2">
      <c r="B137999" t="s">
        <v>4517</v>
      </c>
      <c r="C137999" t="s">
        <v>4518</v>
      </c>
      <c r="D137999">
        <v>21433</v>
      </c>
    </row>
    <row r="138000" spans="2:4" x14ac:dyDescent="0.2">
      <c r="B138000" t="s">
        <v>4517</v>
      </c>
      <c r="C138000" t="s">
        <v>4518</v>
      </c>
      <c r="D138000">
        <v>21433</v>
      </c>
    </row>
    <row r="138001" spans="2:4" x14ac:dyDescent="0.2">
      <c r="B138001" t="s">
        <v>4517</v>
      </c>
      <c r="C138001" t="s">
        <v>4518</v>
      </c>
      <c r="D138001">
        <v>21433</v>
      </c>
    </row>
    <row r="138002" spans="2:4" x14ac:dyDescent="0.2">
      <c r="B138002" t="s">
        <v>4517</v>
      </c>
      <c r="C138002" t="s">
        <v>4518</v>
      </c>
      <c r="D138002">
        <v>21433</v>
      </c>
    </row>
    <row r="138003" spans="2:4" x14ac:dyDescent="0.2">
      <c r="B138003" t="s">
        <v>4517</v>
      </c>
      <c r="C138003" t="s">
        <v>4518</v>
      </c>
      <c r="D138003">
        <v>21433</v>
      </c>
    </row>
    <row r="138004" spans="2:4" x14ac:dyDescent="0.2">
      <c r="B138004" t="s">
        <v>4517</v>
      </c>
      <c r="C138004" t="s">
        <v>4518</v>
      </c>
      <c r="D138004">
        <v>21433</v>
      </c>
    </row>
    <row r="138005" spans="2:4" x14ac:dyDescent="0.2">
      <c r="B138005" t="s">
        <v>931</v>
      </c>
      <c r="C138005" t="s">
        <v>932</v>
      </c>
      <c r="D138005">
        <v>61186</v>
      </c>
    </row>
    <row r="138006" spans="2:4" x14ac:dyDescent="0.2">
      <c r="B138006" t="s">
        <v>949</v>
      </c>
      <c r="C138006" t="s">
        <v>950</v>
      </c>
      <c r="D138006">
        <v>46340</v>
      </c>
    </row>
    <row r="138007" spans="2:4" x14ac:dyDescent="0.2">
      <c r="B138007" t="s">
        <v>4531</v>
      </c>
      <c r="C138007" t="s">
        <v>4532</v>
      </c>
      <c r="D138007">
        <v>16411</v>
      </c>
    </row>
    <row r="138008" spans="2:4" x14ac:dyDescent="0.2">
      <c r="B138008" t="s">
        <v>951</v>
      </c>
      <c r="C138008" t="s">
        <v>952</v>
      </c>
      <c r="D138008">
        <v>9552</v>
      </c>
    </row>
    <row r="138009" spans="2:4" x14ac:dyDescent="0.2">
      <c r="B138009" t="s">
        <v>951</v>
      </c>
      <c r="C138009" t="s">
        <v>952</v>
      </c>
      <c r="D138009">
        <v>9552</v>
      </c>
    </row>
    <row r="138010" spans="2:4" x14ac:dyDescent="0.2">
      <c r="B138010" t="s">
        <v>951</v>
      </c>
      <c r="C138010" t="s">
        <v>952</v>
      </c>
      <c r="D138010">
        <v>9552</v>
      </c>
    </row>
    <row r="138011" spans="2:4" x14ac:dyDescent="0.2">
      <c r="B138011" t="s">
        <v>4531</v>
      </c>
      <c r="C138011" t="s">
        <v>4532</v>
      </c>
      <c r="D138011">
        <v>16411</v>
      </c>
    </row>
    <row r="138012" spans="2:4" x14ac:dyDescent="0.2">
      <c r="B138012" t="s">
        <v>4531</v>
      </c>
      <c r="C138012" t="s">
        <v>4532</v>
      </c>
      <c r="D138012">
        <v>16411</v>
      </c>
    </row>
    <row r="138013" spans="2:4" x14ac:dyDescent="0.2">
      <c r="B138013" t="s">
        <v>4531</v>
      </c>
      <c r="C138013" t="s">
        <v>4532</v>
      </c>
      <c r="D138013">
        <v>16411</v>
      </c>
    </row>
    <row r="138014" spans="2:4" x14ac:dyDescent="0.2">
      <c r="B138014" t="s">
        <v>931</v>
      </c>
      <c r="C138014" t="s">
        <v>932</v>
      </c>
      <c r="D138014">
        <v>61186</v>
      </c>
    </row>
    <row r="138015" spans="2:4" x14ac:dyDescent="0.2">
      <c r="B138015" t="s">
        <v>4531</v>
      </c>
      <c r="C138015" t="s">
        <v>4532</v>
      </c>
      <c r="D138015">
        <v>16411</v>
      </c>
    </row>
    <row r="138016" spans="2:4" x14ac:dyDescent="0.2">
      <c r="B138016" t="s">
        <v>6450</v>
      </c>
      <c r="C138016" t="s">
        <v>6451</v>
      </c>
      <c r="D138016">
        <v>7312</v>
      </c>
    </row>
    <row r="138017" spans="2:4" x14ac:dyDescent="0.2">
      <c r="B138017" t="s">
        <v>4531</v>
      </c>
      <c r="C138017" t="s">
        <v>4532</v>
      </c>
      <c r="D138017">
        <v>16411</v>
      </c>
    </row>
    <row r="138018" spans="2:4" x14ac:dyDescent="0.2">
      <c r="B138018" t="s">
        <v>4531</v>
      </c>
      <c r="C138018" t="s">
        <v>4532</v>
      </c>
      <c r="D138018">
        <v>16411</v>
      </c>
    </row>
    <row r="138019" spans="2:4" x14ac:dyDescent="0.2">
      <c r="B138019" t="s">
        <v>4531</v>
      </c>
      <c r="C138019" t="s">
        <v>4532</v>
      </c>
      <c r="D138019">
        <v>16411</v>
      </c>
    </row>
    <row r="138020" spans="2:4" x14ac:dyDescent="0.2">
      <c r="B138020" t="s">
        <v>4531</v>
      </c>
      <c r="C138020" t="s">
        <v>4532</v>
      </c>
      <c r="D138020">
        <v>16411</v>
      </c>
    </row>
    <row r="138021" spans="2:4" x14ac:dyDescent="0.2">
      <c r="B138021" t="s">
        <v>5563</v>
      </c>
      <c r="C138021" t="s">
        <v>5564</v>
      </c>
      <c r="D138021">
        <v>5426</v>
      </c>
    </row>
    <row r="138022" spans="2:4" x14ac:dyDescent="0.2">
      <c r="B138022" t="s">
        <v>935</v>
      </c>
      <c r="C138022" t="s">
        <v>936</v>
      </c>
      <c r="D138022">
        <v>28828</v>
      </c>
    </row>
    <row r="138023" spans="2:4" x14ac:dyDescent="0.2">
      <c r="B138023" t="s">
        <v>4531</v>
      </c>
      <c r="C138023" t="s">
        <v>4532</v>
      </c>
      <c r="D138023">
        <v>16411</v>
      </c>
    </row>
    <row r="138024" spans="2:4" x14ac:dyDescent="0.2">
      <c r="B138024" t="s">
        <v>4533</v>
      </c>
      <c r="C138024" t="s">
        <v>4534</v>
      </c>
      <c r="D138024">
        <v>40440</v>
      </c>
    </row>
    <row r="138025" spans="2:4" x14ac:dyDescent="0.2">
      <c r="B138025" t="s">
        <v>931</v>
      </c>
      <c r="C138025" t="s">
        <v>932</v>
      </c>
      <c r="D138025">
        <v>61186</v>
      </c>
    </row>
    <row r="138026" spans="2:4" x14ac:dyDescent="0.2">
      <c r="B138026" t="s">
        <v>931</v>
      </c>
      <c r="C138026" t="s">
        <v>932</v>
      </c>
      <c r="D138026">
        <v>61186</v>
      </c>
    </row>
    <row r="138027" spans="2:4" x14ac:dyDescent="0.2">
      <c r="B138027" t="s">
        <v>931</v>
      </c>
      <c r="C138027" t="s">
        <v>932</v>
      </c>
      <c r="D138027">
        <v>61186</v>
      </c>
    </row>
    <row r="138028" spans="2:4" x14ac:dyDescent="0.2">
      <c r="B138028" t="s">
        <v>931</v>
      </c>
      <c r="C138028" t="s">
        <v>932</v>
      </c>
      <c r="D138028">
        <v>61186</v>
      </c>
    </row>
    <row r="138029" spans="2:4" x14ac:dyDescent="0.2">
      <c r="B138029" t="s">
        <v>931</v>
      </c>
      <c r="C138029" t="s">
        <v>932</v>
      </c>
      <c r="D138029">
        <v>61186</v>
      </c>
    </row>
    <row r="138030" spans="2:4" x14ac:dyDescent="0.2">
      <c r="B138030" t="s">
        <v>4533</v>
      </c>
      <c r="C138030" t="s">
        <v>4534</v>
      </c>
      <c r="D138030">
        <v>40440</v>
      </c>
    </row>
    <row r="138031" spans="2:4" x14ac:dyDescent="0.2">
      <c r="B138031" t="s">
        <v>6450</v>
      </c>
      <c r="C138031" t="s">
        <v>6451</v>
      </c>
      <c r="D138031">
        <v>7312</v>
      </c>
    </row>
    <row r="138032" spans="2:4" x14ac:dyDescent="0.2">
      <c r="B138032" t="s">
        <v>4533</v>
      </c>
      <c r="C138032" t="s">
        <v>4534</v>
      </c>
      <c r="D138032">
        <v>40440</v>
      </c>
    </row>
    <row r="138033" spans="2:4" x14ac:dyDescent="0.2">
      <c r="B138033" t="s">
        <v>6450</v>
      </c>
      <c r="C138033" t="s">
        <v>6451</v>
      </c>
      <c r="D138033">
        <v>7312</v>
      </c>
    </row>
    <row r="138034" spans="2:4" x14ac:dyDescent="0.2">
      <c r="B138034" t="s">
        <v>4533</v>
      </c>
      <c r="C138034" t="s">
        <v>4534</v>
      </c>
      <c r="D138034">
        <v>40440</v>
      </c>
    </row>
    <row r="138035" spans="2:4" x14ac:dyDescent="0.2">
      <c r="B138035" t="s">
        <v>4533</v>
      </c>
      <c r="C138035" t="s">
        <v>4534</v>
      </c>
      <c r="D138035">
        <v>40440</v>
      </c>
    </row>
    <row r="138036" spans="2:4" x14ac:dyDescent="0.2">
      <c r="B138036" t="s">
        <v>4533</v>
      </c>
      <c r="C138036" t="s">
        <v>4534</v>
      </c>
      <c r="D138036">
        <v>40440</v>
      </c>
    </row>
    <row r="138037" spans="2:4" x14ac:dyDescent="0.2">
      <c r="B138037" t="s">
        <v>4533</v>
      </c>
      <c r="C138037" t="s">
        <v>4534</v>
      </c>
      <c r="D138037">
        <v>40440</v>
      </c>
    </row>
    <row r="138038" spans="2:4" x14ac:dyDescent="0.2">
      <c r="B138038" t="s">
        <v>4533</v>
      </c>
      <c r="C138038" t="s">
        <v>4534</v>
      </c>
      <c r="D138038">
        <v>40440</v>
      </c>
    </row>
    <row r="138039" spans="2:4" x14ac:dyDescent="0.2">
      <c r="B138039" t="s">
        <v>4533</v>
      </c>
      <c r="C138039" t="s">
        <v>4534</v>
      </c>
      <c r="D138039">
        <v>40440</v>
      </c>
    </row>
    <row r="138040" spans="2:4" x14ac:dyDescent="0.2">
      <c r="B138040" t="s">
        <v>947</v>
      </c>
      <c r="C138040" t="s">
        <v>948</v>
      </c>
      <c r="D138040">
        <v>95818</v>
      </c>
    </row>
    <row r="138041" spans="2:4" x14ac:dyDescent="0.2">
      <c r="B138041" t="s">
        <v>4533</v>
      </c>
      <c r="C138041" t="s">
        <v>4534</v>
      </c>
      <c r="D138041">
        <v>40440</v>
      </c>
    </row>
    <row r="138042" spans="2:4" x14ac:dyDescent="0.2">
      <c r="B138042" t="s">
        <v>5502</v>
      </c>
      <c r="C138042" t="s">
        <v>5503</v>
      </c>
      <c r="D138042">
        <v>5652</v>
      </c>
    </row>
    <row r="138043" spans="2:4" x14ac:dyDescent="0.2">
      <c r="B138043" t="s">
        <v>939</v>
      </c>
      <c r="C138043" t="s">
        <v>940</v>
      </c>
      <c r="D138043">
        <v>16447</v>
      </c>
    </row>
    <row r="138044" spans="2:4" x14ac:dyDescent="0.2">
      <c r="B138044" t="s">
        <v>6452</v>
      </c>
      <c r="C138044" t="s">
        <v>6453</v>
      </c>
      <c r="D138044">
        <v>8469</v>
      </c>
    </row>
    <row r="138045" spans="2:4" x14ac:dyDescent="0.2">
      <c r="B138045" t="s">
        <v>6452</v>
      </c>
      <c r="C138045" t="s">
        <v>6453</v>
      </c>
      <c r="D138045">
        <v>8469</v>
      </c>
    </row>
    <row r="138046" spans="2:4" x14ac:dyDescent="0.2">
      <c r="B138046" t="s">
        <v>6452</v>
      </c>
      <c r="C138046" t="s">
        <v>6453</v>
      </c>
      <c r="D138046">
        <v>8469</v>
      </c>
    </row>
    <row r="138047" spans="2:4" x14ac:dyDescent="0.2">
      <c r="B138047" t="s">
        <v>5504</v>
      </c>
      <c r="C138047" t="s">
        <v>5505</v>
      </c>
      <c r="D138047">
        <v>6321</v>
      </c>
    </row>
    <row r="138048" spans="2:4" x14ac:dyDescent="0.2">
      <c r="B138048" t="s">
        <v>5504</v>
      </c>
      <c r="C138048" t="s">
        <v>5505</v>
      </c>
      <c r="D138048">
        <v>6321</v>
      </c>
    </row>
    <row r="138049" spans="2:4" x14ac:dyDescent="0.2">
      <c r="B138049" t="s">
        <v>947</v>
      </c>
      <c r="C138049" t="s">
        <v>948</v>
      </c>
      <c r="D138049">
        <v>95818</v>
      </c>
    </row>
    <row r="138050" spans="2:4" x14ac:dyDescent="0.2">
      <c r="B138050" t="s">
        <v>5502</v>
      </c>
      <c r="C138050" t="s">
        <v>5503</v>
      </c>
      <c r="D138050">
        <v>5652</v>
      </c>
    </row>
    <row r="138051" spans="2:4" x14ac:dyDescent="0.2">
      <c r="B138051" t="s">
        <v>939</v>
      </c>
      <c r="C138051" t="s">
        <v>940</v>
      </c>
      <c r="D138051">
        <v>16447</v>
      </c>
    </row>
    <row r="138052" spans="2:4" x14ac:dyDescent="0.2">
      <c r="B138052" t="s">
        <v>5502</v>
      </c>
      <c r="C138052" t="s">
        <v>5503</v>
      </c>
      <c r="D138052">
        <v>5652</v>
      </c>
    </row>
    <row r="138053" spans="2:4" x14ac:dyDescent="0.2">
      <c r="B138053" t="s">
        <v>5502</v>
      </c>
      <c r="C138053" t="s">
        <v>5503</v>
      </c>
      <c r="D138053">
        <v>5652</v>
      </c>
    </row>
    <row r="138054" spans="2:4" x14ac:dyDescent="0.2">
      <c r="B138054" t="s">
        <v>5502</v>
      </c>
      <c r="C138054" t="s">
        <v>5503</v>
      </c>
      <c r="D138054">
        <v>5652</v>
      </c>
    </row>
    <row r="138055" spans="2:4" x14ac:dyDescent="0.2">
      <c r="B138055" t="s">
        <v>5502</v>
      </c>
      <c r="C138055" t="s">
        <v>5503</v>
      </c>
      <c r="D138055">
        <v>5652</v>
      </c>
    </row>
    <row r="138056" spans="2:4" x14ac:dyDescent="0.2">
      <c r="B138056" t="s">
        <v>6454</v>
      </c>
      <c r="C138056" t="s">
        <v>6455</v>
      </c>
      <c r="D138056">
        <v>4183</v>
      </c>
    </row>
    <row r="138057" spans="2:4" x14ac:dyDescent="0.2">
      <c r="B138057" t="s">
        <v>6454</v>
      </c>
      <c r="C138057" t="s">
        <v>6455</v>
      </c>
      <c r="D138057">
        <v>4183</v>
      </c>
    </row>
    <row r="138058" spans="2:4" x14ac:dyDescent="0.2">
      <c r="B138058" t="s">
        <v>5504</v>
      </c>
      <c r="C138058" t="s">
        <v>5505</v>
      </c>
      <c r="D138058">
        <v>6321</v>
      </c>
    </row>
    <row r="138059" spans="2:4" x14ac:dyDescent="0.2">
      <c r="B138059" t="s">
        <v>6456</v>
      </c>
      <c r="C138059" t="s">
        <v>6457</v>
      </c>
      <c r="D138059">
        <v>5721</v>
      </c>
    </row>
    <row r="138060" spans="2:4" x14ac:dyDescent="0.2">
      <c r="B138060" t="s">
        <v>935</v>
      </c>
      <c r="C138060" t="s">
        <v>936</v>
      </c>
      <c r="D138060">
        <v>28828</v>
      </c>
    </row>
    <row r="138061" spans="2:4" x14ac:dyDescent="0.2">
      <c r="B138061" t="s">
        <v>935</v>
      </c>
      <c r="C138061" t="s">
        <v>936</v>
      </c>
      <c r="D138061">
        <v>28828</v>
      </c>
    </row>
    <row r="138062" spans="2:4" x14ac:dyDescent="0.2">
      <c r="B138062" t="s">
        <v>935</v>
      </c>
      <c r="C138062" t="s">
        <v>936</v>
      </c>
      <c r="D138062">
        <v>28828</v>
      </c>
    </row>
    <row r="138063" spans="2:4" x14ac:dyDescent="0.2">
      <c r="B138063" t="s">
        <v>937</v>
      </c>
      <c r="C138063" t="s">
        <v>938</v>
      </c>
      <c r="D138063">
        <v>20300</v>
      </c>
    </row>
    <row r="138064" spans="2:4" x14ac:dyDescent="0.2">
      <c r="B138064" t="s">
        <v>937</v>
      </c>
      <c r="C138064" t="s">
        <v>938</v>
      </c>
      <c r="D138064">
        <v>20300</v>
      </c>
    </row>
    <row r="138065" spans="2:4" x14ac:dyDescent="0.2">
      <c r="B138065" t="s">
        <v>937</v>
      </c>
      <c r="C138065" t="s">
        <v>938</v>
      </c>
      <c r="D138065">
        <v>20300</v>
      </c>
    </row>
    <row r="138066" spans="2:4" x14ac:dyDescent="0.2">
      <c r="B138066" t="s">
        <v>939</v>
      </c>
      <c r="C138066" t="s">
        <v>940</v>
      </c>
      <c r="D138066">
        <v>16447</v>
      </c>
    </row>
    <row r="138067" spans="2:4" x14ac:dyDescent="0.2">
      <c r="B138067" t="s">
        <v>6456</v>
      </c>
      <c r="C138067" t="s">
        <v>6457</v>
      </c>
      <c r="D138067">
        <v>5721</v>
      </c>
    </row>
    <row r="138068" spans="2:4" x14ac:dyDescent="0.2">
      <c r="B138068" t="s">
        <v>939</v>
      </c>
      <c r="C138068" t="s">
        <v>940</v>
      </c>
      <c r="D138068">
        <v>16447</v>
      </c>
    </row>
    <row r="138069" spans="2:4" x14ac:dyDescent="0.2">
      <c r="B138069" t="s">
        <v>6456</v>
      </c>
      <c r="C138069" t="s">
        <v>6457</v>
      </c>
      <c r="D138069">
        <v>5721</v>
      </c>
    </row>
    <row r="138070" spans="2:4" x14ac:dyDescent="0.2">
      <c r="B138070" t="s">
        <v>6456</v>
      </c>
      <c r="C138070" t="s">
        <v>6457</v>
      </c>
      <c r="D138070">
        <v>5721</v>
      </c>
    </row>
    <row r="138071" spans="2:4" x14ac:dyDescent="0.2">
      <c r="B138071" t="s">
        <v>5514</v>
      </c>
      <c r="C138071" t="s">
        <v>5515</v>
      </c>
      <c r="D138071">
        <v>4395</v>
      </c>
    </row>
    <row r="138072" spans="2:4" x14ac:dyDescent="0.2">
      <c r="B138072" t="s">
        <v>5514</v>
      </c>
      <c r="C138072" t="s">
        <v>5515</v>
      </c>
      <c r="D138072">
        <v>4395</v>
      </c>
    </row>
    <row r="138073" spans="2:4" x14ac:dyDescent="0.2">
      <c r="B138073" t="s">
        <v>5514</v>
      </c>
      <c r="C138073" t="s">
        <v>5515</v>
      </c>
      <c r="D138073">
        <v>4395</v>
      </c>
    </row>
    <row r="138074" spans="2:4" x14ac:dyDescent="0.2">
      <c r="B138074" t="s">
        <v>939</v>
      </c>
      <c r="C138074" t="s">
        <v>940</v>
      </c>
      <c r="D138074">
        <v>16447</v>
      </c>
    </row>
    <row r="138075" spans="2:4" x14ac:dyDescent="0.2">
      <c r="B138075" t="s">
        <v>943</v>
      </c>
      <c r="C138075" t="s">
        <v>134</v>
      </c>
      <c r="D138075">
        <v>29920</v>
      </c>
    </row>
    <row r="138076" spans="2:4" x14ac:dyDescent="0.2">
      <c r="B138076" t="s">
        <v>6456</v>
      </c>
      <c r="C138076" t="s">
        <v>6457</v>
      </c>
      <c r="D138076">
        <v>5721</v>
      </c>
    </row>
    <row r="138077" spans="2:4" x14ac:dyDescent="0.2">
      <c r="B138077" t="s">
        <v>947</v>
      </c>
      <c r="C138077" t="s">
        <v>948</v>
      </c>
      <c r="D138077">
        <v>95818</v>
      </c>
    </row>
    <row r="138078" spans="2:4" x14ac:dyDescent="0.2">
      <c r="B138078" t="s">
        <v>6454</v>
      </c>
      <c r="C138078" t="s">
        <v>6455</v>
      </c>
      <c r="D138078">
        <v>4183</v>
      </c>
    </row>
    <row r="138079" spans="2:4" x14ac:dyDescent="0.2">
      <c r="B138079" t="s">
        <v>4823</v>
      </c>
      <c r="C138079" t="s">
        <v>4824</v>
      </c>
      <c r="D138079">
        <v>28542</v>
      </c>
    </row>
    <row r="138080" spans="2:4" x14ac:dyDescent="0.2">
      <c r="B138080" t="s">
        <v>945</v>
      </c>
      <c r="C138080" t="s">
        <v>946</v>
      </c>
      <c r="D138080">
        <v>13723</v>
      </c>
    </row>
    <row r="138081" spans="2:4" x14ac:dyDescent="0.2">
      <c r="B138081" t="s">
        <v>945</v>
      </c>
      <c r="C138081" t="s">
        <v>946</v>
      </c>
      <c r="D138081">
        <v>13723</v>
      </c>
    </row>
    <row r="138082" spans="2:4" x14ac:dyDescent="0.2">
      <c r="B138082" t="s">
        <v>945</v>
      </c>
      <c r="C138082" t="s">
        <v>946</v>
      </c>
      <c r="D138082">
        <v>13723</v>
      </c>
    </row>
    <row r="138083" spans="2:4" x14ac:dyDescent="0.2">
      <c r="B138083" t="s">
        <v>945</v>
      </c>
      <c r="C138083" t="s">
        <v>946</v>
      </c>
      <c r="D138083">
        <v>13723</v>
      </c>
    </row>
    <row r="138084" spans="2:4" x14ac:dyDescent="0.2">
      <c r="B138084" t="s">
        <v>4823</v>
      </c>
      <c r="C138084" t="s">
        <v>4824</v>
      </c>
      <c r="D138084">
        <v>28542</v>
      </c>
    </row>
    <row r="138085" spans="2:4" x14ac:dyDescent="0.2">
      <c r="B138085" t="s">
        <v>947</v>
      </c>
      <c r="C138085" t="s">
        <v>948</v>
      </c>
      <c r="D138085">
        <v>95818</v>
      </c>
    </row>
    <row r="138086" spans="2:4" x14ac:dyDescent="0.2">
      <c r="B138086" t="s">
        <v>944</v>
      </c>
      <c r="C138086" t="s">
        <v>135</v>
      </c>
      <c r="D138086">
        <v>54032</v>
      </c>
    </row>
    <row r="138087" spans="2:4" x14ac:dyDescent="0.2">
      <c r="B138087" t="s">
        <v>947</v>
      </c>
      <c r="C138087" t="s">
        <v>948</v>
      </c>
      <c r="D138087">
        <v>95818</v>
      </c>
    </row>
    <row r="138088" spans="2:4" x14ac:dyDescent="0.2">
      <c r="B138088" t="s">
        <v>947</v>
      </c>
      <c r="C138088" t="s">
        <v>948</v>
      </c>
      <c r="D138088">
        <v>95818</v>
      </c>
    </row>
    <row r="138089" spans="2:4" x14ac:dyDescent="0.2">
      <c r="B138089" t="s">
        <v>947</v>
      </c>
      <c r="C138089" t="s">
        <v>948</v>
      </c>
      <c r="D138089">
        <v>95818</v>
      </c>
    </row>
    <row r="138090" spans="2:4" x14ac:dyDescent="0.2">
      <c r="B138090" t="s">
        <v>947</v>
      </c>
      <c r="C138090" t="s">
        <v>948</v>
      </c>
      <c r="D138090">
        <v>95818</v>
      </c>
    </row>
    <row r="138091" spans="2:4" x14ac:dyDescent="0.2">
      <c r="B138091" t="s">
        <v>947</v>
      </c>
      <c r="C138091" t="s">
        <v>948</v>
      </c>
      <c r="D138091">
        <v>95818</v>
      </c>
    </row>
    <row r="138092" spans="2:4" x14ac:dyDescent="0.2">
      <c r="B138092" t="s">
        <v>947</v>
      </c>
      <c r="C138092" t="s">
        <v>948</v>
      </c>
      <c r="D138092">
        <v>95818</v>
      </c>
    </row>
    <row r="138093" spans="2:4" x14ac:dyDescent="0.2">
      <c r="B138093" t="s">
        <v>4529</v>
      </c>
      <c r="C138093" t="s">
        <v>4530</v>
      </c>
      <c r="D138093">
        <v>34442</v>
      </c>
    </row>
    <row r="138094" spans="2:4" x14ac:dyDescent="0.2">
      <c r="B138094" t="s">
        <v>945</v>
      </c>
      <c r="C138094" t="s">
        <v>946</v>
      </c>
      <c r="D138094">
        <v>13723</v>
      </c>
    </row>
    <row r="138095" spans="2:4" x14ac:dyDescent="0.2">
      <c r="B138095" t="s">
        <v>944</v>
      </c>
      <c r="C138095" t="s">
        <v>135</v>
      </c>
      <c r="D138095">
        <v>54032</v>
      </c>
    </row>
    <row r="138096" spans="2:4" x14ac:dyDescent="0.2">
      <c r="B138096" t="s">
        <v>947</v>
      </c>
      <c r="C138096" t="s">
        <v>948</v>
      </c>
      <c r="D138096">
        <v>95818</v>
      </c>
    </row>
    <row r="138097" spans="2:4" x14ac:dyDescent="0.2">
      <c r="B138097" t="s">
        <v>943</v>
      </c>
      <c r="C138097" t="s">
        <v>134</v>
      </c>
      <c r="D138097">
        <v>29920</v>
      </c>
    </row>
    <row r="138098" spans="2:4" x14ac:dyDescent="0.2">
      <c r="B138098" t="s">
        <v>943</v>
      </c>
      <c r="C138098" t="s">
        <v>134</v>
      </c>
      <c r="D138098">
        <v>29920</v>
      </c>
    </row>
    <row r="138099" spans="2:4" x14ac:dyDescent="0.2">
      <c r="B138099" t="s">
        <v>943</v>
      </c>
      <c r="C138099" t="s">
        <v>134</v>
      </c>
      <c r="D138099">
        <v>29920</v>
      </c>
    </row>
    <row r="138100" spans="2:4" x14ac:dyDescent="0.2">
      <c r="B138100" t="s">
        <v>943</v>
      </c>
      <c r="C138100" t="s">
        <v>134</v>
      </c>
      <c r="D138100">
        <v>29920</v>
      </c>
    </row>
    <row r="138101" spans="2:4" x14ac:dyDescent="0.2">
      <c r="B138101" t="s">
        <v>6458</v>
      </c>
      <c r="C138101" t="s">
        <v>6459</v>
      </c>
      <c r="D138101">
        <v>3016</v>
      </c>
    </row>
    <row r="138102" spans="2:4" x14ac:dyDescent="0.2">
      <c r="B138102" t="s">
        <v>4823</v>
      </c>
      <c r="C138102" t="s">
        <v>4824</v>
      </c>
      <c r="D138102">
        <v>28542</v>
      </c>
    </row>
    <row r="138103" spans="2:4" x14ac:dyDescent="0.2">
      <c r="B138103" t="s">
        <v>6458</v>
      </c>
      <c r="C138103" t="s">
        <v>6459</v>
      </c>
      <c r="D138103">
        <v>3016</v>
      </c>
    </row>
    <row r="138104" spans="2:4" x14ac:dyDescent="0.2">
      <c r="B138104" t="s">
        <v>6454</v>
      </c>
      <c r="C138104" t="s">
        <v>6455</v>
      </c>
      <c r="D138104">
        <v>4183</v>
      </c>
    </row>
    <row r="138105" spans="2:4" x14ac:dyDescent="0.2">
      <c r="B138105" t="s">
        <v>944</v>
      </c>
      <c r="C138105" t="s">
        <v>135</v>
      </c>
      <c r="D138105">
        <v>54032</v>
      </c>
    </row>
    <row r="138106" spans="2:4" x14ac:dyDescent="0.2">
      <c r="B138106" t="s">
        <v>944</v>
      </c>
      <c r="C138106" t="s">
        <v>135</v>
      </c>
      <c r="D138106">
        <v>54032</v>
      </c>
    </row>
    <row r="138107" spans="2:4" x14ac:dyDescent="0.2">
      <c r="B138107" t="s">
        <v>944</v>
      </c>
      <c r="C138107" t="s">
        <v>135</v>
      </c>
      <c r="D138107">
        <v>54032</v>
      </c>
    </row>
    <row r="138108" spans="2:4" x14ac:dyDescent="0.2">
      <c r="B138108" t="s">
        <v>944</v>
      </c>
      <c r="C138108" t="s">
        <v>135</v>
      </c>
      <c r="D138108">
        <v>54032</v>
      </c>
    </row>
    <row r="138109" spans="2:4" x14ac:dyDescent="0.2">
      <c r="B138109" t="s">
        <v>944</v>
      </c>
      <c r="C138109" t="s">
        <v>135</v>
      </c>
      <c r="D138109">
        <v>54032</v>
      </c>
    </row>
    <row r="138110" spans="2:4" x14ac:dyDescent="0.2">
      <c r="B138110" t="s">
        <v>944</v>
      </c>
      <c r="C138110" t="s">
        <v>135</v>
      </c>
      <c r="D138110">
        <v>54032</v>
      </c>
    </row>
    <row r="138111" spans="2:4" x14ac:dyDescent="0.2">
      <c r="B138111" t="s">
        <v>944</v>
      </c>
      <c r="C138111" t="s">
        <v>135</v>
      </c>
      <c r="D138111">
        <v>54032</v>
      </c>
    </row>
    <row r="138112" spans="2:4" x14ac:dyDescent="0.2">
      <c r="B138112" t="s">
        <v>6458</v>
      </c>
      <c r="C138112" t="s">
        <v>6459</v>
      </c>
      <c r="D138112">
        <v>3016</v>
      </c>
    </row>
    <row r="138113" spans="2:4" x14ac:dyDescent="0.2">
      <c r="B138113" t="s">
        <v>6460</v>
      </c>
      <c r="C138113" t="s">
        <v>6461</v>
      </c>
      <c r="D138113">
        <v>15377</v>
      </c>
    </row>
    <row r="138114" spans="2:4" x14ac:dyDescent="0.2">
      <c r="B138114" t="s">
        <v>3202</v>
      </c>
      <c r="C138114" t="s">
        <v>3203</v>
      </c>
      <c r="D138114">
        <v>9923</v>
      </c>
    </row>
    <row r="138115" spans="2:4" x14ac:dyDescent="0.2">
      <c r="B138115" t="s">
        <v>3202</v>
      </c>
      <c r="C138115" t="s">
        <v>3203</v>
      </c>
      <c r="D138115">
        <v>9923</v>
      </c>
    </row>
    <row r="138116" spans="2:4" x14ac:dyDescent="0.2">
      <c r="B138116" t="s">
        <v>3202</v>
      </c>
      <c r="C138116" t="s">
        <v>3203</v>
      </c>
      <c r="D138116">
        <v>9923</v>
      </c>
    </row>
    <row r="138117" spans="2:4" x14ac:dyDescent="0.2">
      <c r="B138117" t="s">
        <v>3202</v>
      </c>
      <c r="C138117" t="s">
        <v>3203</v>
      </c>
      <c r="D138117">
        <v>9923</v>
      </c>
    </row>
    <row r="138118" spans="2:4" x14ac:dyDescent="0.2">
      <c r="B138118" t="s">
        <v>3202</v>
      </c>
      <c r="C138118" t="s">
        <v>3203</v>
      </c>
      <c r="D138118">
        <v>9923</v>
      </c>
    </row>
    <row r="138119" spans="2:4" x14ac:dyDescent="0.2">
      <c r="B138119" t="s">
        <v>3202</v>
      </c>
      <c r="C138119" t="s">
        <v>3203</v>
      </c>
      <c r="D138119">
        <v>9923</v>
      </c>
    </row>
    <row r="138120" spans="2:4" x14ac:dyDescent="0.2">
      <c r="B138120" t="s">
        <v>961</v>
      </c>
      <c r="C138120" t="s">
        <v>138</v>
      </c>
      <c r="D138120">
        <v>47723</v>
      </c>
    </row>
    <row r="138121" spans="2:4" x14ac:dyDescent="0.2">
      <c r="B138121" t="s">
        <v>6460</v>
      </c>
      <c r="C138121" t="s">
        <v>6461</v>
      </c>
      <c r="D138121">
        <v>15377</v>
      </c>
    </row>
    <row r="138122" spans="2:4" x14ac:dyDescent="0.2">
      <c r="B138122" t="s">
        <v>958</v>
      </c>
      <c r="C138122" t="s">
        <v>137</v>
      </c>
      <c r="D138122">
        <v>102836</v>
      </c>
    </row>
    <row r="138123" spans="2:4" x14ac:dyDescent="0.2">
      <c r="B138123" t="s">
        <v>6462</v>
      </c>
      <c r="C138123" t="s">
        <v>6463</v>
      </c>
      <c r="D138123">
        <v>7950</v>
      </c>
    </row>
    <row r="138124" spans="2:4" x14ac:dyDescent="0.2">
      <c r="B138124" t="s">
        <v>6462</v>
      </c>
      <c r="C138124" t="s">
        <v>6463</v>
      </c>
      <c r="D138124">
        <v>7950</v>
      </c>
    </row>
    <row r="138125" spans="2:4" x14ac:dyDescent="0.2">
      <c r="B138125" t="s">
        <v>6462</v>
      </c>
      <c r="C138125" t="s">
        <v>6463</v>
      </c>
      <c r="D138125">
        <v>7950</v>
      </c>
    </row>
    <row r="138126" spans="2:4" x14ac:dyDescent="0.2">
      <c r="B138126" t="s">
        <v>959</v>
      </c>
      <c r="C138126" t="s">
        <v>960</v>
      </c>
      <c r="D138126">
        <v>64858</v>
      </c>
    </row>
    <row r="138127" spans="2:4" x14ac:dyDescent="0.2">
      <c r="B138127" t="s">
        <v>959</v>
      </c>
      <c r="C138127" t="s">
        <v>960</v>
      </c>
      <c r="D138127">
        <v>64858</v>
      </c>
    </row>
    <row r="138128" spans="2:4" x14ac:dyDescent="0.2">
      <c r="B138128" t="s">
        <v>5563</v>
      </c>
      <c r="C138128" t="s">
        <v>5564</v>
      </c>
      <c r="D138128">
        <v>5426</v>
      </c>
    </row>
    <row r="138129" spans="2:4" x14ac:dyDescent="0.2">
      <c r="B138129" t="s">
        <v>6460</v>
      </c>
      <c r="C138129" t="s">
        <v>6461</v>
      </c>
      <c r="D138129">
        <v>15377</v>
      </c>
    </row>
    <row r="138130" spans="2:4" x14ac:dyDescent="0.2">
      <c r="B138130" t="s">
        <v>958</v>
      </c>
      <c r="C138130" t="s">
        <v>137</v>
      </c>
      <c r="D138130">
        <v>102836</v>
      </c>
    </row>
    <row r="138131" spans="2:4" x14ac:dyDescent="0.2">
      <c r="B138131" t="s">
        <v>957</v>
      </c>
      <c r="C138131" t="s">
        <v>136</v>
      </c>
      <c r="D138131">
        <v>41463</v>
      </c>
    </row>
    <row r="138132" spans="2:4" x14ac:dyDescent="0.2">
      <c r="B138132" t="s">
        <v>957</v>
      </c>
      <c r="C138132" t="s">
        <v>136</v>
      </c>
      <c r="D138132">
        <v>41463</v>
      </c>
    </row>
    <row r="138133" spans="2:4" x14ac:dyDescent="0.2">
      <c r="B138133" t="s">
        <v>958</v>
      </c>
      <c r="C138133" t="s">
        <v>137</v>
      </c>
      <c r="D138133">
        <v>102836</v>
      </c>
    </row>
    <row r="138134" spans="2:4" x14ac:dyDescent="0.2">
      <c r="B138134" t="s">
        <v>958</v>
      </c>
      <c r="C138134" t="s">
        <v>137</v>
      </c>
      <c r="D138134">
        <v>102836</v>
      </c>
    </row>
    <row r="138135" spans="2:4" x14ac:dyDescent="0.2">
      <c r="B138135" t="s">
        <v>958</v>
      </c>
      <c r="C138135" t="s">
        <v>137</v>
      </c>
      <c r="D138135">
        <v>102836</v>
      </c>
    </row>
    <row r="138136" spans="2:4" x14ac:dyDescent="0.2">
      <c r="B138136" t="s">
        <v>958</v>
      </c>
      <c r="C138136" t="s">
        <v>137</v>
      </c>
      <c r="D138136">
        <v>102836</v>
      </c>
    </row>
    <row r="138137" spans="2:4" x14ac:dyDescent="0.2">
      <c r="B138137" t="s">
        <v>1334</v>
      </c>
      <c r="C138137" t="s">
        <v>1335</v>
      </c>
      <c r="D138137">
        <v>17278</v>
      </c>
    </row>
    <row r="138138" spans="2:4" x14ac:dyDescent="0.2">
      <c r="B138138" t="s">
        <v>958</v>
      </c>
      <c r="C138138" t="s">
        <v>137</v>
      </c>
      <c r="D138138">
        <v>102836</v>
      </c>
    </row>
    <row r="138139" spans="2:4" x14ac:dyDescent="0.2">
      <c r="B138139" t="s">
        <v>958</v>
      </c>
      <c r="C138139" t="s">
        <v>137</v>
      </c>
      <c r="D138139">
        <v>102836</v>
      </c>
    </row>
    <row r="138140" spans="2:4" x14ac:dyDescent="0.2">
      <c r="B138140" t="s">
        <v>958</v>
      </c>
      <c r="C138140" t="s">
        <v>137</v>
      </c>
      <c r="D138140">
        <v>102836</v>
      </c>
    </row>
    <row r="138141" spans="2:4" x14ac:dyDescent="0.2">
      <c r="B138141" t="s">
        <v>958</v>
      </c>
      <c r="C138141" t="s">
        <v>137</v>
      </c>
      <c r="D138141">
        <v>102836</v>
      </c>
    </row>
    <row r="138142" spans="2:4" x14ac:dyDescent="0.2">
      <c r="B138142" t="s">
        <v>958</v>
      </c>
      <c r="C138142" t="s">
        <v>137</v>
      </c>
      <c r="D138142">
        <v>102836</v>
      </c>
    </row>
    <row r="138143" spans="2:4" x14ac:dyDescent="0.2">
      <c r="B138143" t="s">
        <v>958</v>
      </c>
      <c r="C138143" t="s">
        <v>137</v>
      </c>
      <c r="D138143">
        <v>102836</v>
      </c>
    </row>
    <row r="138144" spans="2:4" x14ac:dyDescent="0.2">
      <c r="B138144" t="s">
        <v>958</v>
      </c>
      <c r="C138144" t="s">
        <v>137</v>
      </c>
      <c r="D138144">
        <v>102836</v>
      </c>
    </row>
    <row r="138145" spans="2:4" x14ac:dyDescent="0.2">
      <c r="B138145" t="s">
        <v>958</v>
      </c>
      <c r="C138145" t="s">
        <v>137</v>
      </c>
      <c r="D138145">
        <v>102836</v>
      </c>
    </row>
    <row r="138146" spans="2:4" x14ac:dyDescent="0.2">
      <c r="B138146" t="s">
        <v>961</v>
      </c>
      <c r="C138146" t="s">
        <v>138</v>
      </c>
      <c r="D138146">
        <v>47723</v>
      </c>
    </row>
    <row r="138147" spans="2:4" x14ac:dyDescent="0.2">
      <c r="B138147" t="s">
        <v>958</v>
      </c>
      <c r="C138147" t="s">
        <v>137</v>
      </c>
      <c r="D138147">
        <v>102836</v>
      </c>
    </row>
    <row r="138148" spans="2:4" x14ac:dyDescent="0.2">
      <c r="B138148" t="s">
        <v>3186</v>
      </c>
      <c r="C138148" t="s">
        <v>3187</v>
      </c>
      <c r="D138148">
        <v>17614</v>
      </c>
    </row>
    <row r="138149" spans="2:4" x14ac:dyDescent="0.2">
      <c r="B138149" t="s">
        <v>962</v>
      </c>
      <c r="C138149" t="s">
        <v>963</v>
      </c>
      <c r="D138149">
        <v>35442</v>
      </c>
    </row>
    <row r="138150" spans="2:4" x14ac:dyDescent="0.2">
      <c r="B138150" t="s">
        <v>962</v>
      </c>
      <c r="C138150" t="s">
        <v>963</v>
      </c>
      <c r="D138150">
        <v>35442</v>
      </c>
    </row>
    <row r="138151" spans="2:4" x14ac:dyDescent="0.2">
      <c r="B138151" t="s">
        <v>962</v>
      </c>
      <c r="C138151" t="s">
        <v>963</v>
      </c>
      <c r="D138151">
        <v>35442</v>
      </c>
    </row>
    <row r="138152" spans="2:4" x14ac:dyDescent="0.2">
      <c r="B138152" t="s">
        <v>962</v>
      </c>
      <c r="C138152" t="s">
        <v>963</v>
      </c>
      <c r="D138152">
        <v>35442</v>
      </c>
    </row>
    <row r="138153" spans="2:4" x14ac:dyDescent="0.2">
      <c r="B138153" t="s">
        <v>962</v>
      </c>
      <c r="C138153" t="s">
        <v>963</v>
      </c>
      <c r="D138153">
        <v>35442</v>
      </c>
    </row>
    <row r="138154" spans="2:4" x14ac:dyDescent="0.2">
      <c r="B138154" t="s">
        <v>962</v>
      </c>
      <c r="C138154" t="s">
        <v>963</v>
      </c>
      <c r="D138154">
        <v>35442</v>
      </c>
    </row>
    <row r="138155" spans="2:4" x14ac:dyDescent="0.2">
      <c r="B138155" t="s">
        <v>959</v>
      </c>
      <c r="C138155" t="s">
        <v>960</v>
      </c>
      <c r="D138155">
        <v>64858</v>
      </c>
    </row>
    <row r="138156" spans="2:4" x14ac:dyDescent="0.2">
      <c r="B138156" t="s">
        <v>3186</v>
      </c>
      <c r="C138156" t="s">
        <v>3187</v>
      </c>
      <c r="D138156">
        <v>17614</v>
      </c>
    </row>
    <row r="138157" spans="2:4" x14ac:dyDescent="0.2">
      <c r="B138157" t="s">
        <v>962</v>
      </c>
      <c r="C138157" t="s">
        <v>963</v>
      </c>
      <c r="D138157">
        <v>35442</v>
      </c>
    </row>
    <row r="138158" spans="2:4" x14ac:dyDescent="0.2">
      <c r="B138158" t="s">
        <v>6464</v>
      </c>
      <c r="C138158" t="s">
        <v>6465</v>
      </c>
      <c r="D138158">
        <v>5899</v>
      </c>
    </row>
    <row r="138159" spans="2:4" x14ac:dyDescent="0.2">
      <c r="B138159" t="s">
        <v>6464</v>
      </c>
      <c r="C138159" t="s">
        <v>6465</v>
      </c>
      <c r="D138159">
        <v>5899</v>
      </c>
    </row>
    <row r="138160" spans="2:4" x14ac:dyDescent="0.2">
      <c r="B138160" t="s">
        <v>6464</v>
      </c>
      <c r="C138160" t="s">
        <v>6465</v>
      </c>
      <c r="D138160">
        <v>5899</v>
      </c>
    </row>
    <row r="138161" spans="2:4" x14ac:dyDescent="0.2">
      <c r="B138161" t="s">
        <v>6464</v>
      </c>
      <c r="C138161" t="s">
        <v>6465</v>
      </c>
      <c r="D138161">
        <v>5899</v>
      </c>
    </row>
    <row r="138162" spans="2:4" x14ac:dyDescent="0.2">
      <c r="B138162" t="s">
        <v>6464</v>
      </c>
      <c r="C138162" t="s">
        <v>6465</v>
      </c>
      <c r="D138162">
        <v>5899</v>
      </c>
    </row>
    <row r="138163" spans="2:4" x14ac:dyDescent="0.2">
      <c r="B138163" t="s">
        <v>6464</v>
      </c>
      <c r="C138163" t="s">
        <v>6465</v>
      </c>
      <c r="D138163">
        <v>5899</v>
      </c>
    </row>
    <row r="138164" spans="2:4" x14ac:dyDescent="0.2">
      <c r="B138164" t="s">
        <v>3186</v>
      </c>
      <c r="C138164" t="s">
        <v>3187</v>
      </c>
      <c r="D138164">
        <v>17614</v>
      </c>
    </row>
    <row r="138165" spans="2:4" x14ac:dyDescent="0.2">
      <c r="B138165" t="s">
        <v>3190</v>
      </c>
      <c r="C138165" t="s">
        <v>3191</v>
      </c>
      <c r="D138165">
        <v>8878</v>
      </c>
    </row>
    <row r="138166" spans="2:4" x14ac:dyDescent="0.2">
      <c r="B138166" t="s">
        <v>961</v>
      </c>
      <c r="C138166" t="s">
        <v>138</v>
      </c>
      <c r="D138166">
        <v>47723</v>
      </c>
    </row>
    <row r="138167" spans="2:4" x14ac:dyDescent="0.2">
      <c r="B138167" t="s">
        <v>961</v>
      </c>
      <c r="C138167" t="s">
        <v>138</v>
      </c>
      <c r="D138167">
        <v>47723</v>
      </c>
    </row>
    <row r="138168" spans="2:4" x14ac:dyDescent="0.2">
      <c r="B138168" t="s">
        <v>961</v>
      </c>
      <c r="C138168" t="s">
        <v>138</v>
      </c>
      <c r="D138168">
        <v>47723</v>
      </c>
    </row>
    <row r="138169" spans="2:4" x14ac:dyDescent="0.2">
      <c r="B138169" t="s">
        <v>961</v>
      </c>
      <c r="C138169" t="s">
        <v>138</v>
      </c>
      <c r="D138169">
        <v>47723</v>
      </c>
    </row>
    <row r="138170" spans="2:4" x14ac:dyDescent="0.2">
      <c r="B138170" t="s">
        <v>961</v>
      </c>
      <c r="C138170" t="s">
        <v>138</v>
      </c>
      <c r="D138170">
        <v>47723</v>
      </c>
    </row>
    <row r="138171" spans="2:4" x14ac:dyDescent="0.2">
      <c r="B138171" t="s">
        <v>961</v>
      </c>
      <c r="C138171" t="s">
        <v>138</v>
      </c>
      <c r="D138171">
        <v>47723</v>
      </c>
    </row>
    <row r="138172" spans="2:4" x14ac:dyDescent="0.2">
      <c r="B138172" t="s">
        <v>962</v>
      </c>
      <c r="C138172" t="s">
        <v>963</v>
      </c>
      <c r="D138172">
        <v>35442</v>
      </c>
    </row>
    <row r="138173" spans="2:4" x14ac:dyDescent="0.2">
      <c r="B138173" t="s">
        <v>3190</v>
      </c>
      <c r="C138173" t="s">
        <v>3191</v>
      </c>
      <c r="D138173">
        <v>8878</v>
      </c>
    </row>
    <row r="138174" spans="2:4" x14ac:dyDescent="0.2">
      <c r="B138174" t="s">
        <v>962</v>
      </c>
      <c r="C138174" t="s">
        <v>963</v>
      </c>
      <c r="D138174">
        <v>35442</v>
      </c>
    </row>
    <row r="138175" spans="2:4" x14ac:dyDescent="0.2">
      <c r="B138175" t="s">
        <v>3190</v>
      </c>
      <c r="C138175" t="s">
        <v>3191</v>
      </c>
      <c r="D138175">
        <v>8878</v>
      </c>
    </row>
    <row r="138176" spans="2:4" x14ac:dyDescent="0.2">
      <c r="B138176" t="s">
        <v>3190</v>
      </c>
      <c r="C138176" t="s">
        <v>3191</v>
      </c>
      <c r="D138176">
        <v>8878</v>
      </c>
    </row>
    <row r="138177" spans="2:4" x14ac:dyDescent="0.2">
      <c r="B138177" t="s">
        <v>3190</v>
      </c>
      <c r="C138177" t="s">
        <v>3191</v>
      </c>
      <c r="D138177">
        <v>8878</v>
      </c>
    </row>
    <row r="138178" spans="2:4" x14ac:dyDescent="0.2">
      <c r="B138178" t="s">
        <v>962</v>
      </c>
      <c r="C138178" t="s">
        <v>963</v>
      </c>
      <c r="D138178">
        <v>35442</v>
      </c>
    </row>
    <row r="138179" spans="2:4" x14ac:dyDescent="0.2">
      <c r="B138179" t="s">
        <v>962</v>
      </c>
      <c r="C138179" t="s">
        <v>963</v>
      </c>
      <c r="D138179">
        <v>35442</v>
      </c>
    </row>
    <row r="138180" spans="2:4" x14ac:dyDescent="0.2">
      <c r="B138180" t="s">
        <v>962</v>
      </c>
      <c r="C138180" t="s">
        <v>963</v>
      </c>
      <c r="D138180">
        <v>35442</v>
      </c>
    </row>
    <row r="138181" spans="2:4" x14ac:dyDescent="0.2">
      <c r="B138181" t="s">
        <v>955</v>
      </c>
      <c r="C138181" t="s">
        <v>956</v>
      </c>
      <c r="D138181">
        <v>3128</v>
      </c>
    </row>
    <row r="138182" spans="2:4" x14ac:dyDescent="0.2">
      <c r="B138182" t="s">
        <v>961</v>
      </c>
      <c r="C138182" t="s">
        <v>138</v>
      </c>
      <c r="D138182">
        <v>47723</v>
      </c>
    </row>
    <row r="138183" spans="2:4" x14ac:dyDescent="0.2">
      <c r="B138183" t="s">
        <v>5567</v>
      </c>
      <c r="C138183" t="s">
        <v>5568</v>
      </c>
      <c r="D138183">
        <v>4294</v>
      </c>
    </row>
    <row r="138184" spans="2:4" x14ac:dyDescent="0.2">
      <c r="B138184" t="s">
        <v>5583</v>
      </c>
      <c r="C138184" t="s">
        <v>5584</v>
      </c>
      <c r="D138184">
        <v>41506</v>
      </c>
    </row>
    <row r="138185" spans="2:4" x14ac:dyDescent="0.2">
      <c r="B138185" t="s">
        <v>5583</v>
      </c>
      <c r="C138185" t="s">
        <v>5584</v>
      </c>
      <c r="D138185">
        <v>41506</v>
      </c>
    </row>
    <row r="138186" spans="2:4" x14ac:dyDescent="0.2">
      <c r="B138186" t="s">
        <v>5583</v>
      </c>
      <c r="C138186" t="s">
        <v>5584</v>
      </c>
      <c r="D138186">
        <v>41506</v>
      </c>
    </row>
    <row r="138187" spans="2:4" x14ac:dyDescent="0.2">
      <c r="B138187" t="s">
        <v>5583</v>
      </c>
      <c r="C138187" t="s">
        <v>5584</v>
      </c>
      <c r="D138187">
        <v>41506</v>
      </c>
    </row>
    <row r="138188" spans="2:4" x14ac:dyDescent="0.2">
      <c r="B138188" t="s">
        <v>5581</v>
      </c>
      <c r="C138188" t="s">
        <v>5582</v>
      </c>
      <c r="D138188">
        <v>23389</v>
      </c>
    </row>
    <row r="138189" spans="2:4" x14ac:dyDescent="0.2">
      <c r="B138189" t="s">
        <v>953</v>
      </c>
      <c r="C138189" t="s">
        <v>954</v>
      </c>
      <c r="D138189">
        <v>15128</v>
      </c>
    </row>
    <row r="138190" spans="2:4" x14ac:dyDescent="0.2">
      <c r="B138190" t="s">
        <v>957</v>
      </c>
      <c r="C138190" t="s">
        <v>136</v>
      </c>
      <c r="D138190">
        <v>41463</v>
      </c>
    </row>
    <row r="138191" spans="2:4" x14ac:dyDescent="0.2">
      <c r="B138191" t="s">
        <v>5567</v>
      </c>
      <c r="C138191" t="s">
        <v>5568</v>
      </c>
      <c r="D138191">
        <v>4294</v>
      </c>
    </row>
    <row r="138192" spans="2:4" x14ac:dyDescent="0.2">
      <c r="B138192" t="s">
        <v>5583</v>
      </c>
      <c r="C138192" t="s">
        <v>5584</v>
      </c>
      <c r="D138192">
        <v>41506</v>
      </c>
    </row>
    <row r="138193" spans="2:4" x14ac:dyDescent="0.2">
      <c r="B138193" t="s">
        <v>6466</v>
      </c>
      <c r="C138193" t="s">
        <v>6467</v>
      </c>
      <c r="D138193">
        <v>10089</v>
      </c>
    </row>
    <row r="138194" spans="2:4" x14ac:dyDescent="0.2">
      <c r="B138194" t="s">
        <v>6466</v>
      </c>
      <c r="C138194" t="s">
        <v>6467</v>
      </c>
      <c r="D138194">
        <v>10089</v>
      </c>
    </row>
    <row r="138195" spans="2:4" x14ac:dyDescent="0.2">
      <c r="B138195" t="s">
        <v>6466</v>
      </c>
      <c r="C138195" t="s">
        <v>6467</v>
      </c>
      <c r="D138195">
        <v>10089</v>
      </c>
    </row>
    <row r="138196" spans="2:4" x14ac:dyDescent="0.2">
      <c r="B138196" t="s">
        <v>6466</v>
      </c>
      <c r="C138196" t="s">
        <v>6467</v>
      </c>
      <c r="D138196">
        <v>10089</v>
      </c>
    </row>
    <row r="138197" spans="2:4" x14ac:dyDescent="0.2">
      <c r="B138197" t="s">
        <v>6466</v>
      </c>
      <c r="C138197" t="s">
        <v>6467</v>
      </c>
      <c r="D138197">
        <v>10089</v>
      </c>
    </row>
    <row r="138198" spans="2:4" x14ac:dyDescent="0.2">
      <c r="B138198" t="s">
        <v>6466</v>
      </c>
      <c r="C138198" t="s">
        <v>6467</v>
      </c>
      <c r="D138198">
        <v>10089</v>
      </c>
    </row>
    <row r="138199" spans="2:4" x14ac:dyDescent="0.2">
      <c r="B138199" t="s">
        <v>5567</v>
      </c>
      <c r="C138199" t="s">
        <v>5568</v>
      </c>
      <c r="D138199">
        <v>4294</v>
      </c>
    </row>
    <row r="138200" spans="2:4" x14ac:dyDescent="0.2">
      <c r="B138200" t="s">
        <v>1330</v>
      </c>
      <c r="C138200" t="s">
        <v>1331</v>
      </c>
      <c r="D138200">
        <v>19340</v>
      </c>
    </row>
    <row r="138201" spans="2:4" x14ac:dyDescent="0.2">
      <c r="B138201" t="s">
        <v>4529</v>
      </c>
      <c r="C138201" t="s">
        <v>4530</v>
      </c>
      <c r="D138201">
        <v>34442</v>
      </c>
    </row>
    <row r="138202" spans="2:4" x14ac:dyDescent="0.2">
      <c r="B138202" t="s">
        <v>4529</v>
      </c>
      <c r="C138202" t="s">
        <v>4530</v>
      </c>
      <c r="D138202">
        <v>34442</v>
      </c>
    </row>
    <row r="138203" spans="2:4" x14ac:dyDescent="0.2">
      <c r="B138203" t="s">
        <v>1330</v>
      </c>
      <c r="C138203" t="s">
        <v>1331</v>
      </c>
      <c r="D138203">
        <v>19340</v>
      </c>
    </row>
    <row r="138204" spans="2:4" x14ac:dyDescent="0.2">
      <c r="B138204" t="s">
        <v>1330</v>
      </c>
      <c r="C138204" t="s">
        <v>1331</v>
      </c>
      <c r="D138204">
        <v>19340</v>
      </c>
    </row>
    <row r="138205" spans="2:4" x14ac:dyDescent="0.2">
      <c r="B138205" t="s">
        <v>1330</v>
      </c>
      <c r="C138205" t="s">
        <v>1331</v>
      </c>
      <c r="D138205">
        <v>19340</v>
      </c>
    </row>
    <row r="138206" spans="2:4" x14ac:dyDescent="0.2">
      <c r="B138206" t="s">
        <v>1330</v>
      </c>
      <c r="C138206" t="s">
        <v>1331</v>
      </c>
      <c r="D138206">
        <v>19340</v>
      </c>
    </row>
    <row r="138207" spans="2:4" x14ac:dyDescent="0.2">
      <c r="B138207" t="s">
        <v>5583</v>
      </c>
      <c r="C138207" t="s">
        <v>5584</v>
      </c>
      <c r="D138207">
        <v>41506</v>
      </c>
    </row>
    <row r="138208" spans="2:4" x14ac:dyDescent="0.2">
      <c r="B138208" t="s">
        <v>1330</v>
      </c>
      <c r="C138208" t="s">
        <v>1331</v>
      </c>
      <c r="D138208">
        <v>19340</v>
      </c>
    </row>
    <row r="138209" spans="2:4" x14ac:dyDescent="0.2">
      <c r="B138209" t="s">
        <v>5583</v>
      </c>
      <c r="C138209" t="s">
        <v>5584</v>
      </c>
      <c r="D138209">
        <v>41506</v>
      </c>
    </row>
    <row r="138210" spans="2:4" x14ac:dyDescent="0.2">
      <c r="B138210" t="s">
        <v>1330</v>
      </c>
      <c r="C138210" t="s">
        <v>1331</v>
      </c>
      <c r="D138210">
        <v>19340</v>
      </c>
    </row>
    <row r="138211" spans="2:4" x14ac:dyDescent="0.2">
      <c r="B138211" t="s">
        <v>1330</v>
      </c>
      <c r="C138211" t="s">
        <v>1331</v>
      </c>
      <c r="D138211">
        <v>19340</v>
      </c>
    </row>
    <row r="138212" spans="2:4" x14ac:dyDescent="0.2">
      <c r="B138212" t="s">
        <v>1330</v>
      </c>
      <c r="C138212" t="s">
        <v>1331</v>
      </c>
      <c r="D138212">
        <v>19340</v>
      </c>
    </row>
    <row r="138213" spans="2:4" x14ac:dyDescent="0.2">
      <c r="B138213" t="s">
        <v>1330</v>
      </c>
      <c r="C138213" t="s">
        <v>1331</v>
      </c>
      <c r="D138213">
        <v>19340</v>
      </c>
    </row>
    <row r="138214" spans="2:4" x14ac:dyDescent="0.2">
      <c r="B138214" t="s">
        <v>1330</v>
      </c>
      <c r="C138214" t="s">
        <v>1331</v>
      </c>
      <c r="D138214">
        <v>19340</v>
      </c>
    </row>
    <row r="138215" spans="2:4" x14ac:dyDescent="0.2">
      <c r="B138215" t="s">
        <v>5583</v>
      </c>
      <c r="C138215" t="s">
        <v>5584</v>
      </c>
      <c r="D138215">
        <v>41506</v>
      </c>
    </row>
    <row r="138216" spans="2:4" x14ac:dyDescent="0.2">
      <c r="B138216" t="s">
        <v>4523</v>
      </c>
      <c r="C138216" t="s">
        <v>4524</v>
      </c>
      <c r="D138216">
        <v>26011</v>
      </c>
    </row>
    <row r="138217" spans="2:4" x14ac:dyDescent="0.2">
      <c r="B138217" t="s">
        <v>1330</v>
      </c>
      <c r="C138217" t="s">
        <v>1331</v>
      </c>
      <c r="D138217">
        <v>19340</v>
      </c>
    </row>
    <row r="138218" spans="2:4" x14ac:dyDescent="0.2">
      <c r="B138218" t="s">
        <v>5573</v>
      </c>
      <c r="C138218" t="s">
        <v>5574</v>
      </c>
      <c r="D138218">
        <v>24275</v>
      </c>
    </row>
    <row r="138219" spans="2:4" x14ac:dyDescent="0.2">
      <c r="B138219" t="s">
        <v>4527</v>
      </c>
      <c r="C138219" t="s">
        <v>4528</v>
      </c>
      <c r="D138219">
        <v>21293</v>
      </c>
    </row>
    <row r="138220" spans="2:4" x14ac:dyDescent="0.2">
      <c r="B138220" t="s">
        <v>5569</v>
      </c>
      <c r="C138220" t="s">
        <v>5570</v>
      </c>
      <c r="D138220">
        <v>22336</v>
      </c>
    </row>
    <row r="138221" spans="2:4" x14ac:dyDescent="0.2">
      <c r="B138221" t="s">
        <v>6468</v>
      </c>
      <c r="C138221" t="s">
        <v>6469</v>
      </c>
      <c r="D138221">
        <v>13157</v>
      </c>
    </row>
    <row r="138222" spans="2:4" x14ac:dyDescent="0.2">
      <c r="B138222" t="s">
        <v>6468</v>
      </c>
      <c r="C138222" t="s">
        <v>6469</v>
      </c>
      <c r="D138222">
        <v>13157</v>
      </c>
    </row>
    <row r="138223" spans="2:4" x14ac:dyDescent="0.2">
      <c r="B138223" t="s">
        <v>5573</v>
      </c>
      <c r="C138223" t="s">
        <v>5574</v>
      </c>
      <c r="D138223">
        <v>24275</v>
      </c>
    </row>
    <row r="138224" spans="2:4" x14ac:dyDescent="0.2">
      <c r="B138224" t="s">
        <v>5573</v>
      </c>
      <c r="C138224" t="s">
        <v>5574</v>
      </c>
      <c r="D138224">
        <v>24275</v>
      </c>
    </row>
    <row r="138225" spans="2:4" x14ac:dyDescent="0.2">
      <c r="B138225" t="s">
        <v>5569</v>
      </c>
      <c r="C138225" t="s">
        <v>5570</v>
      </c>
      <c r="D138225">
        <v>22336</v>
      </c>
    </row>
    <row r="138226" spans="2:4" x14ac:dyDescent="0.2">
      <c r="B138226" t="s">
        <v>5573</v>
      </c>
      <c r="C138226" t="s">
        <v>5574</v>
      </c>
      <c r="D138226">
        <v>24275</v>
      </c>
    </row>
    <row r="138227" spans="2:4" x14ac:dyDescent="0.2">
      <c r="B138227" t="s">
        <v>5569</v>
      </c>
      <c r="C138227" t="s">
        <v>5570</v>
      </c>
      <c r="D138227">
        <v>22336</v>
      </c>
    </row>
    <row r="138228" spans="2:4" x14ac:dyDescent="0.2">
      <c r="B138228" t="s">
        <v>5573</v>
      </c>
      <c r="C138228" t="s">
        <v>5574</v>
      </c>
      <c r="D138228">
        <v>24275</v>
      </c>
    </row>
    <row r="138229" spans="2:4" x14ac:dyDescent="0.2">
      <c r="B138229" t="s">
        <v>5565</v>
      </c>
      <c r="C138229" t="s">
        <v>5566</v>
      </c>
      <c r="D138229">
        <v>4564</v>
      </c>
    </row>
    <row r="138230" spans="2:4" x14ac:dyDescent="0.2">
      <c r="B138230" t="s">
        <v>5565</v>
      </c>
      <c r="C138230" t="s">
        <v>5566</v>
      </c>
      <c r="D138230">
        <v>4564</v>
      </c>
    </row>
    <row r="138231" spans="2:4" x14ac:dyDescent="0.2">
      <c r="B138231" t="s">
        <v>5565</v>
      </c>
      <c r="C138231" t="s">
        <v>5566</v>
      </c>
      <c r="D138231">
        <v>4564</v>
      </c>
    </row>
    <row r="138232" spans="2:4" x14ac:dyDescent="0.2">
      <c r="B138232" t="s">
        <v>955</v>
      </c>
      <c r="C138232" t="s">
        <v>956</v>
      </c>
      <c r="D138232">
        <v>3128</v>
      </c>
    </row>
    <row r="138233" spans="2:4" x14ac:dyDescent="0.2">
      <c r="B138233" t="s">
        <v>955</v>
      </c>
      <c r="C138233" t="s">
        <v>956</v>
      </c>
      <c r="D138233">
        <v>3128</v>
      </c>
    </row>
    <row r="138234" spans="2:4" x14ac:dyDescent="0.2">
      <c r="B138234" t="s">
        <v>967</v>
      </c>
      <c r="C138234" t="s">
        <v>140</v>
      </c>
      <c r="D138234">
        <v>159360</v>
      </c>
    </row>
    <row r="138235" spans="2:4" x14ac:dyDescent="0.2">
      <c r="B138235" t="s">
        <v>5573</v>
      </c>
      <c r="C138235" t="s">
        <v>5574</v>
      </c>
      <c r="D138235">
        <v>24275</v>
      </c>
    </row>
    <row r="138236" spans="2:4" x14ac:dyDescent="0.2">
      <c r="B138236" t="s">
        <v>4519</v>
      </c>
      <c r="C138236" t="s">
        <v>4520</v>
      </c>
      <c r="D138236">
        <v>7952</v>
      </c>
    </row>
    <row r="138237" spans="2:4" x14ac:dyDescent="0.2">
      <c r="B138237" t="s">
        <v>957</v>
      </c>
      <c r="C138237" t="s">
        <v>136</v>
      </c>
      <c r="D138237">
        <v>41463</v>
      </c>
    </row>
    <row r="138238" spans="2:4" x14ac:dyDescent="0.2">
      <c r="B138238" t="s">
        <v>4523</v>
      </c>
      <c r="C138238" t="s">
        <v>4524</v>
      </c>
      <c r="D138238">
        <v>26011</v>
      </c>
    </row>
    <row r="138239" spans="2:4" x14ac:dyDescent="0.2">
      <c r="B138239" t="s">
        <v>4523</v>
      </c>
      <c r="C138239" t="s">
        <v>4524</v>
      </c>
      <c r="D138239">
        <v>26011</v>
      </c>
    </row>
    <row r="138240" spans="2:4" x14ac:dyDescent="0.2">
      <c r="B138240" t="s">
        <v>4523</v>
      </c>
      <c r="C138240" t="s">
        <v>4524</v>
      </c>
      <c r="D138240">
        <v>26011</v>
      </c>
    </row>
    <row r="138241" spans="2:4" x14ac:dyDescent="0.2">
      <c r="B138241" t="s">
        <v>4523</v>
      </c>
      <c r="C138241" t="s">
        <v>4524</v>
      </c>
      <c r="D138241">
        <v>26011</v>
      </c>
    </row>
    <row r="138242" spans="2:4" x14ac:dyDescent="0.2">
      <c r="B138242" t="s">
        <v>4523</v>
      </c>
      <c r="C138242" t="s">
        <v>4524</v>
      </c>
      <c r="D138242">
        <v>26011</v>
      </c>
    </row>
    <row r="138243" spans="2:4" x14ac:dyDescent="0.2">
      <c r="B138243" t="s">
        <v>5569</v>
      </c>
      <c r="C138243" t="s">
        <v>5570</v>
      </c>
      <c r="D138243">
        <v>22336</v>
      </c>
    </row>
    <row r="138244" spans="2:4" x14ac:dyDescent="0.2">
      <c r="B138244" t="s">
        <v>4519</v>
      </c>
      <c r="C138244" t="s">
        <v>4520</v>
      </c>
      <c r="D138244">
        <v>7952</v>
      </c>
    </row>
    <row r="138245" spans="2:4" x14ac:dyDescent="0.2">
      <c r="B138245" t="s">
        <v>4527</v>
      </c>
      <c r="C138245" t="s">
        <v>4528</v>
      </c>
      <c r="D138245">
        <v>21293</v>
      </c>
    </row>
    <row r="138246" spans="2:4" x14ac:dyDescent="0.2">
      <c r="B138246" t="s">
        <v>4521</v>
      </c>
      <c r="C138246" t="s">
        <v>4522</v>
      </c>
      <c r="D138246">
        <v>2773</v>
      </c>
    </row>
    <row r="138247" spans="2:4" x14ac:dyDescent="0.2">
      <c r="B138247" t="s">
        <v>4521</v>
      </c>
      <c r="C138247" t="s">
        <v>4522</v>
      </c>
      <c r="D138247">
        <v>2773</v>
      </c>
    </row>
    <row r="138248" spans="2:4" x14ac:dyDescent="0.2">
      <c r="B138248" t="s">
        <v>4521</v>
      </c>
      <c r="C138248" t="s">
        <v>4522</v>
      </c>
      <c r="D138248">
        <v>2773</v>
      </c>
    </row>
    <row r="138249" spans="2:4" x14ac:dyDescent="0.2">
      <c r="B138249" t="s">
        <v>4521</v>
      </c>
      <c r="C138249" t="s">
        <v>4522</v>
      </c>
      <c r="D138249">
        <v>2773</v>
      </c>
    </row>
    <row r="138250" spans="2:4" x14ac:dyDescent="0.2">
      <c r="B138250" t="s">
        <v>6470</v>
      </c>
      <c r="C138250" t="s">
        <v>6471</v>
      </c>
      <c r="D138250">
        <v>20493</v>
      </c>
    </row>
    <row r="138251" spans="2:4" x14ac:dyDescent="0.2">
      <c r="B138251" t="s">
        <v>5569</v>
      </c>
      <c r="C138251" t="s">
        <v>5570</v>
      </c>
      <c r="D138251">
        <v>22336</v>
      </c>
    </row>
    <row r="138252" spans="2:4" x14ac:dyDescent="0.2">
      <c r="B138252" t="s">
        <v>5569</v>
      </c>
      <c r="C138252" t="s">
        <v>5570</v>
      </c>
      <c r="D138252">
        <v>22336</v>
      </c>
    </row>
    <row r="138253" spans="2:4" x14ac:dyDescent="0.2">
      <c r="B138253" t="s">
        <v>4519</v>
      </c>
      <c r="C138253" t="s">
        <v>4520</v>
      </c>
      <c r="D138253">
        <v>7952</v>
      </c>
    </row>
    <row r="138254" spans="2:4" x14ac:dyDescent="0.2">
      <c r="B138254" t="s">
        <v>935</v>
      </c>
      <c r="C138254" t="s">
        <v>936</v>
      </c>
      <c r="D138254">
        <v>28828</v>
      </c>
    </row>
    <row r="138255" spans="2:4" x14ac:dyDescent="0.2">
      <c r="B138255" t="s">
        <v>5540</v>
      </c>
      <c r="C138255" t="s">
        <v>133</v>
      </c>
      <c r="D138255">
        <v>15333</v>
      </c>
    </row>
    <row r="138256" spans="2:4" x14ac:dyDescent="0.2">
      <c r="B138256" t="s">
        <v>5540</v>
      </c>
      <c r="C138256" t="s">
        <v>133</v>
      </c>
      <c r="D138256">
        <v>15333</v>
      </c>
    </row>
    <row r="138257" spans="2:4" x14ac:dyDescent="0.2">
      <c r="B138257" t="s">
        <v>5540</v>
      </c>
      <c r="C138257" t="s">
        <v>133</v>
      </c>
      <c r="D138257">
        <v>15333</v>
      </c>
    </row>
    <row r="138258" spans="2:4" x14ac:dyDescent="0.2">
      <c r="B138258" t="s">
        <v>5540</v>
      </c>
      <c r="C138258" t="s">
        <v>133</v>
      </c>
      <c r="D138258">
        <v>15333</v>
      </c>
    </row>
    <row r="138259" spans="2:4" x14ac:dyDescent="0.2">
      <c r="B138259" t="s">
        <v>5540</v>
      </c>
      <c r="C138259" t="s">
        <v>133</v>
      </c>
      <c r="D138259">
        <v>15333</v>
      </c>
    </row>
    <row r="138260" spans="2:4" x14ac:dyDescent="0.2">
      <c r="B138260" t="s">
        <v>5545</v>
      </c>
      <c r="C138260" t="s">
        <v>5546</v>
      </c>
      <c r="D138260">
        <v>18122</v>
      </c>
    </row>
    <row r="138261" spans="2:4" x14ac:dyDescent="0.2">
      <c r="B138261" t="s">
        <v>5540</v>
      </c>
      <c r="C138261" t="s">
        <v>133</v>
      </c>
      <c r="D138261">
        <v>15333</v>
      </c>
    </row>
    <row r="138262" spans="2:4" x14ac:dyDescent="0.2">
      <c r="B138262" t="s">
        <v>933</v>
      </c>
      <c r="C138262" t="s">
        <v>934</v>
      </c>
      <c r="D138262">
        <v>18982</v>
      </c>
    </row>
    <row r="138263" spans="2:4" x14ac:dyDescent="0.2">
      <c r="B138263" t="s">
        <v>5540</v>
      </c>
      <c r="C138263" t="s">
        <v>133</v>
      </c>
      <c r="D138263">
        <v>15333</v>
      </c>
    </row>
    <row r="138264" spans="2:4" x14ac:dyDescent="0.2">
      <c r="B138264" t="s">
        <v>935</v>
      </c>
      <c r="C138264" t="s">
        <v>936</v>
      </c>
      <c r="D138264">
        <v>28828</v>
      </c>
    </row>
    <row r="138265" spans="2:4" x14ac:dyDescent="0.2">
      <c r="B138265" t="s">
        <v>935</v>
      </c>
      <c r="C138265" t="s">
        <v>936</v>
      </c>
      <c r="D138265">
        <v>28828</v>
      </c>
    </row>
    <row r="138266" spans="2:4" x14ac:dyDescent="0.2">
      <c r="B138266" t="s">
        <v>935</v>
      </c>
      <c r="C138266" t="s">
        <v>936</v>
      </c>
      <c r="D138266">
        <v>28828</v>
      </c>
    </row>
    <row r="138267" spans="2:4" x14ac:dyDescent="0.2">
      <c r="B138267" t="s">
        <v>935</v>
      </c>
      <c r="C138267" t="s">
        <v>936</v>
      </c>
      <c r="D138267">
        <v>28828</v>
      </c>
    </row>
    <row r="138268" spans="2:4" x14ac:dyDescent="0.2">
      <c r="B138268" t="s">
        <v>935</v>
      </c>
      <c r="C138268" t="s">
        <v>936</v>
      </c>
      <c r="D138268">
        <v>28828</v>
      </c>
    </row>
    <row r="138269" spans="2:4" x14ac:dyDescent="0.2">
      <c r="B138269" t="s">
        <v>935</v>
      </c>
      <c r="C138269" t="s">
        <v>936</v>
      </c>
      <c r="D138269">
        <v>28828</v>
      </c>
    </row>
    <row r="138270" spans="2:4" x14ac:dyDescent="0.2">
      <c r="B138270" t="s">
        <v>5545</v>
      </c>
      <c r="C138270" t="s">
        <v>5546</v>
      </c>
      <c r="D138270">
        <v>18122</v>
      </c>
    </row>
    <row r="138271" spans="2:4" x14ac:dyDescent="0.2">
      <c r="B138271" t="s">
        <v>5540</v>
      </c>
      <c r="C138271" t="s">
        <v>133</v>
      </c>
      <c r="D138271">
        <v>15333</v>
      </c>
    </row>
    <row r="138272" spans="2:4" x14ac:dyDescent="0.2">
      <c r="B138272" t="s">
        <v>5504</v>
      </c>
      <c r="C138272" t="s">
        <v>5505</v>
      </c>
      <c r="D138272">
        <v>6321</v>
      </c>
    </row>
    <row r="138273" spans="2:4" x14ac:dyDescent="0.2">
      <c r="B138273" t="s">
        <v>5540</v>
      </c>
      <c r="C138273" t="s">
        <v>133</v>
      </c>
      <c r="D138273">
        <v>15333</v>
      </c>
    </row>
    <row r="138274" spans="2:4" x14ac:dyDescent="0.2">
      <c r="B138274" t="s">
        <v>5540</v>
      </c>
      <c r="C138274" t="s">
        <v>133</v>
      </c>
      <c r="D138274">
        <v>15333</v>
      </c>
    </row>
    <row r="138275" spans="2:4" x14ac:dyDescent="0.2">
      <c r="B138275" t="s">
        <v>5540</v>
      </c>
      <c r="C138275" t="s">
        <v>133</v>
      </c>
      <c r="D138275">
        <v>15333</v>
      </c>
    </row>
    <row r="138276" spans="2:4" x14ac:dyDescent="0.2">
      <c r="B138276" t="s">
        <v>5540</v>
      </c>
      <c r="C138276" t="s">
        <v>133</v>
      </c>
      <c r="D138276">
        <v>15333</v>
      </c>
    </row>
    <row r="138277" spans="2:4" x14ac:dyDescent="0.2">
      <c r="B138277" t="s">
        <v>5540</v>
      </c>
      <c r="C138277" t="s">
        <v>133</v>
      </c>
      <c r="D138277">
        <v>15333</v>
      </c>
    </row>
    <row r="138278" spans="2:4" x14ac:dyDescent="0.2">
      <c r="B138278" t="s">
        <v>5540</v>
      </c>
      <c r="C138278" t="s">
        <v>133</v>
      </c>
      <c r="D138278">
        <v>15333</v>
      </c>
    </row>
    <row r="138279" spans="2:4" x14ac:dyDescent="0.2">
      <c r="B138279" t="s">
        <v>5540</v>
      </c>
      <c r="C138279" t="s">
        <v>133</v>
      </c>
      <c r="D138279">
        <v>15333</v>
      </c>
    </row>
    <row r="138280" spans="2:4" x14ac:dyDescent="0.2">
      <c r="B138280" t="s">
        <v>935</v>
      </c>
      <c r="C138280" t="s">
        <v>936</v>
      </c>
      <c r="D138280">
        <v>28828</v>
      </c>
    </row>
    <row r="138281" spans="2:4" x14ac:dyDescent="0.2">
      <c r="B138281" t="s">
        <v>5540</v>
      </c>
      <c r="C138281" t="s">
        <v>133</v>
      </c>
      <c r="D138281">
        <v>15333</v>
      </c>
    </row>
    <row r="138282" spans="2:4" x14ac:dyDescent="0.2">
      <c r="B138282" t="s">
        <v>5540</v>
      </c>
      <c r="C138282" t="s">
        <v>133</v>
      </c>
      <c r="D138282">
        <v>15333</v>
      </c>
    </row>
    <row r="138283" spans="2:4" x14ac:dyDescent="0.2">
      <c r="B138283" t="s">
        <v>5540</v>
      </c>
      <c r="C138283" t="s">
        <v>133</v>
      </c>
      <c r="D138283">
        <v>15333</v>
      </c>
    </row>
    <row r="138284" spans="2:4" x14ac:dyDescent="0.2">
      <c r="B138284" t="s">
        <v>5540</v>
      </c>
      <c r="C138284" t="s">
        <v>133</v>
      </c>
      <c r="D138284">
        <v>15333</v>
      </c>
    </row>
    <row r="138285" spans="2:4" x14ac:dyDescent="0.2">
      <c r="B138285" t="s">
        <v>5540</v>
      </c>
      <c r="C138285" t="s">
        <v>133</v>
      </c>
      <c r="D138285">
        <v>15333</v>
      </c>
    </row>
    <row r="138286" spans="2:4" x14ac:dyDescent="0.2">
      <c r="B138286" t="s">
        <v>5540</v>
      </c>
      <c r="C138286" t="s">
        <v>133</v>
      </c>
      <c r="D138286">
        <v>15333</v>
      </c>
    </row>
    <row r="138287" spans="2:4" x14ac:dyDescent="0.2">
      <c r="B138287" t="s">
        <v>5540</v>
      </c>
      <c r="C138287" t="s">
        <v>133</v>
      </c>
      <c r="D138287">
        <v>15333</v>
      </c>
    </row>
    <row r="138288" spans="2:4" x14ac:dyDescent="0.2">
      <c r="B138288" t="s">
        <v>941</v>
      </c>
      <c r="C138288" t="s">
        <v>942</v>
      </c>
      <c r="D138288">
        <v>16723</v>
      </c>
    </row>
    <row r="138289" spans="2:4" x14ac:dyDescent="0.2">
      <c r="B138289" t="s">
        <v>939</v>
      </c>
      <c r="C138289" t="s">
        <v>940</v>
      </c>
      <c r="D138289">
        <v>16447</v>
      </c>
    </row>
    <row r="138290" spans="2:4" x14ac:dyDescent="0.2">
      <c r="B138290" t="s">
        <v>939</v>
      </c>
      <c r="C138290" t="s">
        <v>940</v>
      </c>
      <c r="D138290">
        <v>16447</v>
      </c>
    </row>
    <row r="138291" spans="2:4" x14ac:dyDescent="0.2">
      <c r="B138291" t="s">
        <v>939</v>
      </c>
      <c r="C138291" t="s">
        <v>940</v>
      </c>
      <c r="D138291">
        <v>16447</v>
      </c>
    </row>
    <row r="138292" spans="2:4" x14ac:dyDescent="0.2">
      <c r="B138292" t="s">
        <v>939</v>
      </c>
      <c r="C138292" t="s">
        <v>940</v>
      </c>
      <c r="D138292">
        <v>16447</v>
      </c>
    </row>
    <row r="138293" spans="2:4" x14ac:dyDescent="0.2">
      <c r="B138293" t="s">
        <v>941</v>
      </c>
      <c r="C138293" t="s">
        <v>942</v>
      </c>
      <c r="D138293">
        <v>16723</v>
      </c>
    </row>
    <row r="138294" spans="2:4" x14ac:dyDescent="0.2">
      <c r="B138294" t="s">
        <v>941</v>
      </c>
      <c r="C138294" t="s">
        <v>942</v>
      </c>
      <c r="D138294">
        <v>16723</v>
      </c>
    </row>
    <row r="138295" spans="2:4" x14ac:dyDescent="0.2">
      <c r="B138295" t="s">
        <v>935</v>
      </c>
      <c r="C138295" t="s">
        <v>936</v>
      </c>
      <c r="D138295">
        <v>28828</v>
      </c>
    </row>
    <row r="138296" spans="2:4" x14ac:dyDescent="0.2">
      <c r="B138296" t="s">
        <v>941</v>
      </c>
      <c r="C138296" t="s">
        <v>942</v>
      </c>
      <c r="D138296">
        <v>16723</v>
      </c>
    </row>
    <row r="138297" spans="2:4" x14ac:dyDescent="0.2">
      <c r="B138297" t="s">
        <v>5514</v>
      </c>
      <c r="C138297" t="s">
        <v>5515</v>
      </c>
      <c r="D138297">
        <v>4395</v>
      </c>
    </row>
    <row r="138298" spans="2:4" x14ac:dyDescent="0.2">
      <c r="B138298" t="s">
        <v>941</v>
      </c>
      <c r="C138298" t="s">
        <v>942</v>
      </c>
      <c r="D138298">
        <v>16723</v>
      </c>
    </row>
    <row r="138299" spans="2:4" x14ac:dyDescent="0.2">
      <c r="B138299" t="s">
        <v>941</v>
      </c>
      <c r="C138299" t="s">
        <v>942</v>
      </c>
      <c r="D138299">
        <v>16723</v>
      </c>
    </row>
    <row r="138300" spans="2:4" x14ac:dyDescent="0.2">
      <c r="B138300" t="s">
        <v>941</v>
      </c>
      <c r="C138300" t="s">
        <v>942</v>
      </c>
      <c r="D138300">
        <v>16723</v>
      </c>
    </row>
    <row r="138301" spans="2:4" x14ac:dyDescent="0.2">
      <c r="B138301" t="s">
        <v>941</v>
      </c>
      <c r="C138301" t="s">
        <v>942</v>
      </c>
      <c r="D138301">
        <v>16723</v>
      </c>
    </row>
    <row r="138302" spans="2:4" x14ac:dyDescent="0.2">
      <c r="B138302" t="s">
        <v>941</v>
      </c>
      <c r="C138302" t="s">
        <v>942</v>
      </c>
      <c r="D138302">
        <v>16723</v>
      </c>
    </row>
    <row r="138303" spans="2:4" x14ac:dyDescent="0.2">
      <c r="B138303" t="s">
        <v>927</v>
      </c>
      <c r="C138303" t="s">
        <v>928</v>
      </c>
      <c r="D138303">
        <v>21189</v>
      </c>
    </row>
    <row r="138304" spans="2:4" x14ac:dyDescent="0.2">
      <c r="B138304" t="s">
        <v>941</v>
      </c>
      <c r="C138304" t="s">
        <v>942</v>
      </c>
      <c r="D138304">
        <v>16723</v>
      </c>
    </row>
    <row r="138305" spans="2:4" x14ac:dyDescent="0.2">
      <c r="B138305" t="s">
        <v>937</v>
      </c>
      <c r="C138305" t="s">
        <v>938</v>
      </c>
      <c r="D138305">
        <v>20300</v>
      </c>
    </row>
    <row r="138306" spans="2:4" x14ac:dyDescent="0.2">
      <c r="B138306" t="s">
        <v>5540</v>
      </c>
      <c r="C138306" t="s">
        <v>133</v>
      </c>
      <c r="D138306">
        <v>15333</v>
      </c>
    </row>
    <row r="138307" spans="2:4" x14ac:dyDescent="0.2">
      <c r="B138307" t="s">
        <v>935</v>
      </c>
      <c r="C138307" t="s">
        <v>936</v>
      </c>
      <c r="D138307">
        <v>28828</v>
      </c>
    </row>
    <row r="138308" spans="2:4" x14ac:dyDescent="0.2">
      <c r="B138308" t="s">
        <v>935</v>
      </c>
      <c r="C138308" t="s">
        <v>936</v>
      </c>
      <c r="D138308">
        <v>28828</v>
      </c>
    </row>
    <row r="138309" spans="2:4" x14ac:dyDescent="0.2">
      <c r="B138309" t="s">
        <v>937</v>
      </c>
      <c r="C138309" t="s">
        <v>938</v>
      </c>
      <c r="D138309">
        <v>20300</v>
      </c>
    </row>
    <row r="138310" spans="2:4" x14ac:dyDescent="0.2">
      <c r="B138310" t="s">
        <v>937</v>
      </c>
      <c r="C138310" t="s">
        <v>938</v>
      </c>
      <c r="D138310">
        <v>20300</v>
      </c>
    </row>
    <row r="138311" spans="2:4" x14ac:dyDescent="0.2">
      <c r="B138311" t="s">
        <v>937</v>
      </c>
      <c r="C138311" t="s">
        <v>938</v>
      </c>
      <c r="D138311">
        <v>20300</v>
      </c>
    </row>
    <row r="138312" spans="2:4" x14ac:dyDescent="0.2">
      <c r="B138312" t="s">
        <v>939</v>
      </c>
      <c r="C138312" t="s">
        <v>940</v>
      </c>
      <c r="D138312">
        <v>16447</v>
      </c>
    </row>
    <row r="138313" spans="2:4" x14ac:dyDescent="0.2">
      <c r="B138313" t="s">
        <v>937</v>
      </c>
      <c r="C138313" t="s">
        <v>938</v>
      </c>
      <c r="D138313">
        <v>20300</v>
      </c>
    </row>
    <row r="138314" spans="2:4" x14ac:dyDescent="0.2">
      <c r="B138314" t="s">
        <v>5514</v>
      </c>
      <c r="C138314" t="s">
        <v>5515</v>
      </c>
      <c r="D138314">
        <v>4395</v>
      </c>
    </row>
    <row r="138315" spans="2:4" x14ac:dyDescent="0.2">
      <c r="B138315" t="s">
        <v>937</v>
      </c>
      <c r="C138315" t="s">
        <v>938</v>
      </c>
      <c r="D138315">
        <v>20300</v>
      </c>
    </row>
    <row r="138316" spans="2:4" x14ac:dyDescent="0.2">
      <c r="B138316" t="s">
        <v>937</v>
      </c>
      <c r="C138316" t="s">
        <v>938</v>
      </c>
      <c r="D138316">
        <v>20300</v>
      </c>
    </row>
    <row r="138317" spans="2:4" x14ac:dyDescent="0.2">
      <c r="B138317" t="s">
        <v>5508</v>
      </c>
      <c r="C138317" t="s">
        <v>5509</v>
      </c>
      <c r="D138317">
        <v>7289</v>
      </c>
    </row>
    <row r="138318" spans="2:4" x14ac:dyDescent="0.2">
      <c r="B138318" t="s">
        <v>5508</v>
      </c>
      <c r="C138318" t="s">
        <v>5509</v>
      </c>
      <c r="D138318">
        <v>7289</v>
      </c>
    </row>
    <row r="138319" spans="2:4" x14ac:dyDescent="0.2">
      <c r="B138319" t="s">
        <v>5512</v>
      </c>
      <c r="C138319" t="s">
        <v>5513</v>
      </c>
      <c r="D138319">
        <v>7042</v>
      </c>
    </row>
    <row r="138320" spans="2:4" x14ac:dyDescent="0.2">
      <c r="B138320" t="s">
        <v>5514</v>
      </c>
      <c r="C138320" t="s">
        <v>5515</v>
      </c>
      <c r="D138320">
        <v>4395</v>
      </c>
    </row>
    <row r="138321" spans="2:4" x14ac:dyDescent="0.2">
      <c r="B138321" t="s">
        <v>935</v>
      </c>
      <c r="C138321" t="s">
        <v>936</v>
      </c>
      <c r="D138321">
        <v>28828</v>
      </c>
    </row>
    <row r="138322" spans="2:4" x14ac:dyDescent="0.2">
      <c r="B138322" t="s">
        <v>937</v>
      </c>
      <c r="C138322" t="s">
        <v>938</v>
      </c>
      <c r="D138322">
        <v>20300</v>
      </c>
    </row>
    <row r="138323" spans="2:4" x14ac:dyDescent="0.2">
      <c r="B138323" t="s">
        <v>5547</v>
      </c>
      <c r="C138323" t="s">
        <v>5548</v>
      </c>
      <c r="D138323">
        <v>7215</v>
      </c>
    </row>
    <row r="138324" spans="2:4" x14ac:dyDescent="0.2">
      <c r="B138324" t="s">
        <v>5540</v>
      </c>
      <c r="C138324" t="s">
        <v>133</v>
      </c>
      <c r="D138324">
        <v>15333</v>
      </c>
    </row>
    <row r="138325" spans="2:4" x14ac:dyDescent="0.2">
      <c r="B138325" t="s">
        <v>929</v>
      </c>
      <c r="C138325" t="s">
        <v>930</v>
      </c>
      <c r="D138325">
        <v>17106</v>
      </c>
    </row>
    <row r="138326" spans="2:4" x14ac:dyDescent="0.2">
      <c r="B138326" t="s">
        <v>929</v>
      </c>
      <c r="C138326" t="s">
        <v>930</v>
      </c>
      <c r="D138326">
        <v>17106</v>
      </c>
    </row>
    <row r="138327" spans="2:4" x14ac:dyDescent="0.2">
      <c r="B138327" t="s">
        <v>929</v>
      </c>
      <c r="C138327" t="s">
        <v>930</v>
      </c>
      <c r="D138327">
        <v>17106</v>
      </c>
    </row>
    <row r="138328" spans="2:4" x14ac:dyDescent="0.2">
      <c r="B138328" t="s">
        <v>929</v>
      </c>
      <c r="C138328" t="s">
        <v>930</v>
      </c>
      <c r="D138328">
        <v>17106</v>
      </c>
    </row>
    <row r="138329" spans="2:4" x14ac:dyDescent="0.2">
      <c r="B138329" t="s">
        <v>929</v>
      </c>
      <c r="C138329" t="s">
        <v>930</v>
      </c>
      <c r="D138329">
        <v>17106</v>
      </c>
    </row>
    <row r="138330" spans="2:4" x14ac:dyDescent="0.2">
      <c r="B138330" t="s">
        <v>5538</v>
      </c>
      <c r="C138330" t="s">
        <v>5539</v>
      </c>
      <c r="D138330">
        <v>15081</v>
      </c>
    </row>
    <row r="138331" spans="2:4" x14ac:dyDescent="0.2">
      <c r="B138331" t="s">
        <v>5549</v>
      </c>
      <c r="C138331" t="s">
        <v>5550</v>
      </c>
      <c r="D138331">
        <v>2693</v>
      </c>
    </row>
    <row r="138332" spans="2:4" x14ac:dyDescent="0.2">
      <c r="B138332" t="s">
        <v>5538</v>
      </c>
      <c r="C138332" t="s">
        <v>5539</v>
      </c>
      <c r="D138332">
        <v>15081</v>
      </c>
    </row>
    <row r="138333" spans="2:4" x14ac:dyDescent="0.2">
      <c r="B138333" t="s">
        <v>5547</v>
      </c>
      <c r="C138333" t="s">
        <v>5548</v>
      </c>
      <c r="D138333">
        <v>7215</v>
      </c>
    </row>
    <row r="138334" spans="2:4" x14ac:dyDescent="0.2">
      <c r="B138334" t="s">
        <v>5547</v>
      </c>
      <c r="C138334" t="s">
        <v>5548</v>
      </c>
      <c r="D138334">
        <v>7215</v>
      </c>
    </row>
    <row r="138335" spans="2:4" x14ac:dyDescent="0.2">
      <c r="B138335" t="s">
        <v>5547</v>
      </c>
      <c r="C138335" t="s">
        <v>5548</v>
      </c>
      <c r="D138335">
        <v>7215</v>
      </c>
    </row>
    <row r="138336" spans="2:4" x14ac:dyDescent="0.2">
      <c r="B138336" t="s">
        <v>5551</v>
      </c>
      <c r="C138336" t="s">
        <v>5552</v>
      </c>
      <c r="D138336">
        <v>5022</v>
      </c>
    </row>
    <row r="138337" spans="2:4" x14ac:dyDescent="0.2">
      <c r="B138337" t="s">
        <v>5551</v>
      </c>
      <c r="C138337" t="s">
        <v>5552</v>
      </c>
      <c r="D138337">
        <v>5022</v>
      </c>
    </row>
    <row r="138338" spans="2:4" x14ac:dyDescent="0.2">
      <c r="B138338" t="s">
        <v>5553</v>
      </c>
      <c r="C138338" t="s">
        <v>5554</v>
      </c>
      <c r="D138338">
        <v>40792</v>
      </c>
    </row>
    <row r="138339" spans="2:4" x14ac:dyDescent="0.2">
      <c r="B138339" t="s">
        <v>929</v>
      </c>
      <c r="C138339" t="s">
        <v>930</v>
      </c>
      <c r="D138339">
        <v>17106</v>
      </c>
    </row>
    <row r="138340" spans="2:4" x14ac:dyDescent="0.2">
      <c r="B138340" t="s">
        <v>927</v>
      </c>
      <c r="C138340" t="s">
        <v>928</v>
      </c>
      <c r="D138340">
        <v>21189</v>
      </c>
    </row>
    <row r="138341" spans="2:4" x14ac:dyDescent="0.2">
      <c r="B138341" t="s">
        <v>927</v>
      </c>
      <c r="C138341" t="s">
        <v>928</v>
      </c>
      <c r="D138341">
        <v>21189</v>
      </c>
    </row>
    <row r="138342" spans="2:4" x14ac:dyDescent="0.2">
      <c r="B138342" t="s">
        <v>927</v>
      </c>
      <c r="C138342" t="s">
        <v>928</v>
      </c>
      <c r="D138342">
        <v>21189</v>
      </c>
    </row>
    <row r="138343" spans="2:4" x14ac:dyDescent="0.2">
      <c r="B138343" t="s">
        <v>927</v>
      </c>
      <c r="C138343" t="s">
        <v>928</v>
      </c>
      <c r="D138343">
        <v>21189</v>
      </c>
    </row>
    <row r="138344" spans="2:4" x14ac:dyDescent="0.2">
      <c r="B138344" t="s">
        <v>927</v>
      </c>
      <c r="C138344" t="s">
        <v>928</v>
      </c>
      <c r="D138344">
        <v>21189</v>
      </c>
    </row>
    <row r="138345" spans="2:4" x14ac:dyDescent="0.2">
      <c r="B138345" t="s">
        <v>927</v>
      </c>
      <c r="C138345" t="s">
        <v>928</v>
      </c>
      <c r="D138345">
        <v>21189</v>
      </c>
    </row>
    <row r="138346" spans="2:4" x14ac:dyDescent="0.2">
      <c r="B138346" t="s">
        <v>927</v>
      </c>
      <c r="C138346" t="s">
        <v>928</v>
      </c>
      <c r="D138346">
        <v>21189</v>
      </c>
    </row>
    <row r="138347" spans="2:4" x14ac:dyDescent="0.2">
      <c r="B138347" t="s">
        <v>929</v>
      </c>
      <c r="C138347" t="s">
        <v>930</v>
      </c>
      <c r="D138347">
        <v>17106</v>
      </c>
    </row>
    <row r="138348" spans="2:4" x14ac:dyDescent="0.2">
      <c r="B138348" t="s">
        <v>927</v>
      </c>
      <c r="C138348" t="s">
        <v>928</v>
      </c>
      <c r="D138348">
        <v>21189</v>
      </c>
    </row>
    <row r="138349" spans="2:4" x14ac:dyDescent="0.2">
      <c r="B138349" t="s">
        <v>5553</v>
      </c>
      <c r="C138349" t="s">
        <v>5554</v>
      </c>
      <c r="D138349">
        <v>40792</v>
      </c>
    </row>
    <row r="138350" spans="2:4" x14ac:dyDescent="0.2">
      <c r="B138350" t="s">
        <v>927</v>
      </c>
      <c r="C138350" t="s">
        <v>928</v>
      </c>
      <c r="D138350">
        <v>21189</v>
      </c>
    </row>
    <row r="138351" spans="2:4" x14ac:dyDescent="0.2">
      <c r="B138351" t="s">
        <v>927</v>
      </c>
      <c r="C138351" t="s">
        <v>928</v>
      </c>
      <c r="D138351">
        <v>21189</v>
      </c>
    </row>
    <row r="138352" spans="2:4" x14ac:dyDescent="0.2">
      <c r="B138352" t="s">
        <v>927</v>
      </c>
      <c r="C138352" t="s">
        <v>928</v>
      </c>
      <c r="D138352">
        <v>21189</v>
      </c>
    </row>
    <row r="138353" spans="2:4" x14ac:dyDescent="0.2">
      <c r="B138353" t="s">
        <v>927</v>
      </c>
      <c r="C138353" t="s">
        <v>928</v>
      </c>
      <c r="D138353">
        <v>21189</v>
      </c>
    </row>
    <row r="138354" spans="2:4" x14ac:dyDescent="0.2">
      <c r="B138354" t="s">
        <v>927</v>
      </c>
      <c r="C138354" t="s">
        <v>928</v>
      </c>
      <c r="D138354">
        <v>21189</v>
      </c>
    </row>
    <row r="138355" spans="2:4" x14ac:dyDescent="0.2">
      <c r="B138355" t="s">
        <v>927</v>
      </c>
      <c r="C138355" t="s">
        <v>928</v>
      </c>
      <c r="D138355">
        <v>21189</v>
      </c>
    </row>
    <row r="138356" spans="2:4" x14ac:dyDescent="0.2">
      <c r="B138356" t="s">
        <v>927</v>
      </c>
      <c r="C138356" t="s">
        <v>928</v>
      </c>
      <c r="D138356">
        <v>21189</v>
      </c>
    </row>
    <row r="138357" spans="2:4" x14ac:dyDescent="0.2">
      <c r="B138357" t="s">
        <v>5540</v>
      </c>
      <c r="C138357" t="s">
        <v>133</v>
      </c>
      <c r="D138357">
        <v>15333</v>
      </c>
    </row>
    <row r="138358" spans="2:4" x14ac:dyDescent="0.2">
      <c r="B138358" t="s">
        <v>5540</v>
      </c>
      <c r="C138358" t="s">
        <v>133</v>
      </c>
      <c r="D138358">
        <v>15333</v>
      </c>
    </row>
    <row r="138359" spans="2:4" x14ac:dyDescent="0.2">
      <c r="B138359" t="s">
        <v>5540</v>
      </c>
      <c r="C138359" t="s">
        <v>133</v>
      </c>
      <c r="D138359">
        <v>15333</v>
      </c>
    </row>
    <row r="138360" spans="2:4" x14ac:dyDescent="0.2">
      <c r="B138360" t="s">
        <v>5540</v>
      </c>
      <c r="C138360" t="s">
        <v>133</v>
      </c>
      <c r="D138360">
        <v>15333</v>
      </c>
    </row>
    <row r="138361" spans="2:4" x14ac:dyDescent="0.2">
      <c r="B138361" t="s">
        <v>5540</v>
      </c>
      <c r="C138361" t="s">
        <v>133</v>
      </c>
      <c r="D138361">
        <v>15333</v>
      </c>
    </row>
    <row r="138362" spans="2:4" x14ac:dyDescent="0.2">
      <c r="B138362" t="s">
        <v>5540</v>
      </c>
      <c r="C138362" t="s">
        <v>133</v>
      </c>
      <c r="D138362">
        <v>15333</v>
      </c>
    </row>
    <row r="138363" spans="2:4" x14ac:dyDescent="0.2">
      <c r="B138363" t="s">
        <v>5540</v>
      </c>
      <c r="C138363" t="s">
        <v>133</v>
      </c>
      <c r="D138363">
        <v>15333</v>
      </c>
    </row>
    <row r="138364" spans="2:4" x14ac:dyDescent="0.2">
      <c r="B138364" t="s">
        <v>5553</v>
      </c>
      <c r="C138364" t="s">
        <v>5554</v>
      </c>
      <c r="D138364">
        <v>40792</v>
      </c>
    </row>
    <row r="138365" spans="2:4" x14ac:dyDescent="0.2">
      <c r="B138365" t="s">
        <v>5540</v>
      </c>
      <c r="C138365" t="s">
        <v>133</v>
      </c>
      <c r="D138365">
        <v>15333</v>
      </c>
    </row>
    <row r="138366" spans="2:4" x14ac:dyDescent="0.2">
      <c r="B138366" t="s">
        <v>5541</v>
      </c>
      <c r="C138366" t="s">
        <v>5542</v>
      </c>
      <c r="D138366">
        <v>6494</v>
      </c>
    </row>
    <row r="138367" spans="2:4" x14ac:dyDescent="0.2">
      <c r="B138367" t="s">
        <v>5540</v>
      </c>
      <c r="C138367" t="s">
        <v>133</v>
      </c>
      <c r="D138367">
        <v>15333</v>
      </c>
    </row>
    <row r="138368" spans="2:4" x14ac:dyDescent="0.2">
      <c r="B138368" t="s">
        <v>5540</v>
      </c>
      <c r="C138368" t="s">
        <v>133</v>
      </c>
      <c r="D138368">
        <v>15333</v>
      </c>
    </row>
    <row r="138369" spans="2:4" x14ac:dyDescent="0.2">
      <c r="B138369" t="s">
        <v>5540</v>
      </c>
      <c r="C138369" t="s">
        <v>133</v>
      </c>
      <c r="D138369">
        <v>15333</v>
      </c>
    </row>
    <row r="138370" spans="2:4" x14ac:dyDescent="0.2">
      <c r="B138370" t="s">
        <v>5540</v>
      </c>
      <c r="C138370" t="s">
        <v>133</v>
      </c>
      <c r="D138370">
        <v>15333</v>
      </c>
    </row>
    <row r="138371" spans="2:4" x14ac:dyDescent="0.2">
      <c r="B138371" t="s">
        <v>5540</v>
      </c>
      <c r="C138371" t="s">
        <v>133</v>
      </c>
      <c r="D138371">
        <v>15333</v>
      </c>
    </row>
    <row r="138372" spans="2:4" x14ac:dyDescent="0.2">
      <c r="B138372" t="s">
        <v>5540</v>
      </c>
      <c r="C138372" t="s">
        <v>133</v>
      </c>
      <c r="D138372">
        <v>15333</v>
      </c>
    </row>
    <row r="138373" spans="2:4" x14ac:dyDescent="0.2">
      <c r="B138373" t="s">
        <v>5540</v>
      </c>
      <c r="C138373" t="s">
        <v>133</v>
      </c>
      <c r="D138373">
        <v>15333</v>
      </c>
    </row>
    <row r="138374" spans="2:4" x14ac:dyDescent="0.2">
      <c r="B138374" t="s">
        <v>5553</v>
      </c>
      <c r="C138374" t="s">
        <v>5554</v>
      </c>
      <c r="D138374">
        <v>40792</v>
      </c>
    </row>
    <row r="138375" spans="2:4" x14ac:dyDescent="0.2">
      <c r="B138375" t="s">
        <v>5504</v>
      </c>
      <c r="C138375" t="s">
        <v>5505</v>
      </c>
      <c r="D138375">
        <v>6321</v>
      </c>
    </row>
    <row r="138376" spans="2:4" x14ac:dyDescent="0.2">
      <c r="B138376" t="s">
        <v>5553</v>
      </c>
      <c r="C138376" t="s">
        <v>5554</v>
      </c>
      <c r="D138376">
        <v>40792</v>
      </c>
    </row>
    <row r="138377" spans="2:4" x14ac:dyDescent="0.2">
      <c r="B138377" t="s">
        <v>5553</v>
      </c>
      <c r="C138377" t="s">
        <v>5554</v>
      </c>
      <c r="D138377">
        <v>40792</v>
      </c>
    </row>
    <row r="138378" spans="2:4" x14ac:dyDescent="0.2">
      <c r="B138378" t="s">
        <v>5553</v>
      </c>
      <c r="C138378" t="s">
        <v>5554</v>
      </c>
      <c r="D138378">
        <v>40792</v>
      </c>
    </row>
    <row r="138379" spans="2:4" x14ac:dyDescent="0.2">
      <c r="B138379" t="s">
        <v>5553</v>
      </c>
      <c r="C138379" t="s">
        <v>5554</v>
      </c>
      <c r="D138379">
        <v>40792</v>
      </c>
    </row>
    <row r="138380" spans="2:4" x14ac:dyDescent="0.2">
      <c r="B138380" t="s">
        <v>5553</v>
      </c>
      <c r="C138380" t="s">
        <v>5554</v>
      </c>
      <c r="D138380">
        <v>40792</v>
      </c>
    </row>
    <row r="138381" spans="2:4" x14ac:dyDescent="0.2">
      <c r="B138381" t="s">
        <v>5540</v>
      </c>
      <c r="C138381" t="s">
        <v>133</v>
      </c>
      <c r="D138381">
        <v>15333</v>
      </c>
    </row>
    <row r="138382" spans="2:4" x14ac:dyDescent="0.2">
      <c r="B138382" t="s">
        <v>5553</v>
      </c>
      <c r="C138382" t="s">
        <v>5554</v>
      </c>
      <c r="D138382">
        <v>40792</v>
      </c>
    </row>
    <row r="138383" spans="2:4" x14ac:dyDescent="0.2">
      <c r="B138383" t="s">
        <v>5541</v>
      </c>
      <c r="C138383" t="s">
        <v>5542</v>
      </c>
      <c r="D138383">
        <v>6494</v>
      </c>
    </row>
    <row r="138384" spans="2:4" x14ac:dyDescent="0.2">
      <c r="B138384" t="s">
        <v>5553</v>
      </c>
      <c r="C138384" t="s">
        <v>5554</v>
      </c>
      <c r="D138384">
        <v>40792</v>
      </c>
    </row>
    <row r="138385" spans="2:4" x14ac:dyDescent="0.2">
      <c r="B138385" t="s">
        <v>5553</v>
      </c>
      <c r="C138385" t="s">
        <v>5554</v>
      </c>
      <c r="D138385">
        <v>40792</v>
      </c>
    </row>
    <row r="138386" spans="2:4" x14ac:dyDescent="0.2">
      <c r="B138386" t="s">
        <v>5553</v>
      </c>
      <c r="C138386" t="s">
        <v>5554</v>
      </c>
      <c r="D138386">
        <v>40792</v>
      </c>
    </row>
    <row r="138387" spans="2:4" x14ac:dyDescent="0.2">
      <c r="B138387" t="s">
        <v>5553</v>
      </c>
      <c r="C138387" t="s">
        <v>5554</v>
      </c>
      <c r="D138387">
        <v>40792</v>
      </c>
    </row>
    <row r="138388" spans="2:4" x14ac:dyDescent="0.2">
      <c r="B138388" t="s">
        <v>5553</v>
      </c>
      <c r="C138388" t="s">
        <v>5554</v>
      </c>
      <c r="D138388">
        <v>40792</v>
      </c>
    </row>
    <row r="138389" spans="2:4" x14ac:dyDescent="0.2">
      <c r="B138389" t="s">
        <v>5553</v>
      </c>
      <c r="C138389" t="s">
        <v>5554</v>
      </c>
      <c r="D138389">
        <v>40792</v>
      </c>
    </row>
    <row r="138390" spans="2:4" x14ac:dyDescent="0.2">
      <c r="B138390" t="s">
        <v>5553</v>
      </c>
      <c r="C138390" t="s">
        <v>5554</v>
      </c>
      <c r="D138390">
        <v>40792</v>
      </c>
    </row>
    <row r="138391" spans="2:4" x14ac:dyDescent="0.2">
      <c r="B138391" t="s">
        <v>5553</v>
      </c>
      <c r="C138391" t="s">
        <v>5554</v>
      </c>
      <c r="D138391">
        <v>40792</v>
      </c>
    </row>
    <row r="138392" spans="2:4" x14ac:dyDescent="0.2">
      <c r="B138392" t="s">
        <v>943</v>
      </c>
      <c r="C138392" t="s">
        <v>134</v>
      </c>
      <c r="D138392">
        <v>29920</v>
      </c>
    </row>
    <row r="138393" spans="2:4" x14ac:dyDescent="0.2">
      <c r="B138393" t="s">
        <v>943</v>
      </c>
      <c r="C138393" t="s">
        <v>134</v>
      </c>
      <c r="D138393">
        <v>29920</v>
      </c>
    </row>
    <row r="138394" spans="2:4" x14ac:dyDescent="0.2">
      <c r="B138394" t="s">
        <v>943</v>
      </c>
      <c r="C138394" t="s">
        <v>134</v>
      </c>
      <c r="D138394">
        <v>29920</v>
      </c>
    </row>
    <row r="138395" spans="2:4" x14ac:dyDescent="0.2">
      <c r="B138395" t="s">
        <v>943</v>
      </c>
      <c r="C138395" t="s">
        <v>134</v>
      </c>
      <c r="D138395">
        <v>29920</v>
      </c>
    </row>
    <row r="138396" spans="2:4" x14ac:dyDescent="0.2">
      <c r="B138396" t="s">
        <v>943</v>
      </c>
      <c r="C138396" t="s">
        <v>134</v>
      </c>
      <c r="D138396">
        <v>29920</v>
      </c>
    </row>
    <row r="138397" spans="2:4" x14ac:dyDescent="0.2">
      <c r="B138397" t="s">
        <v>943</v>
      </c>
      <c r="C138397" t="s">
        <v>134</v>
      </c>
      <c r="D138397">
        <v>29920</v>
      </c>
    </row>
    <row r="138398" spans="2:4" x14ac:dyDescent="0.2">
      <c r="B138398" t="s">
        <v>943</v>
      </c>
      <c r="C138398" t="s">
        <v>134</v>
      </c>
      <c r="D138398">
        <v>29920</v>
      </c>
    </row>
    <row r="138399" spans="2:4" x14ac:dyDescent="0.2">
      <c r="B138399" t="s">
        <v>943</v>
      </c>
      <c r="C138399" t="s">
        <v>134</v>
      </c>
      <c r="D138399">
        <v>29920</v>
      </c>
    </row>
    <row r="138400" spans="2:4" x14ac:dyDescent="0.2">
      <c r="B138400" t="s">
        <v>943</v>
      </c>
      <c r="C138400" t="s">
        <v>134</v>
      </c>
      <c r="D138400">
        <v>29920</v>
      </c>
    </row>
    <row r="138401" spans="2:4" x14ac:dyDescent="0.2">
      <c r="B138401" t="s">
        <v>943</v>
      </c>
      <c r="C138401" t="s">
        <v>134</v>
      </c>
      <c r="D138401">
        <v>29920</v>
      </c>
    </row>
    <row r="138402" spans="2:4" x14ac:dyDescent="0.2">
      <c r="B138402" t="s">
        <v>943</v>
      </c>
      <c r="C138402" t="s">
        <v>134</v>
      </c>
      <c r="D138402">
        <v>29920</v>
      </c>
    </row>
    <row r="138403" spans="2:4" x14ac:dyDescent="0.2">
      <c r="B138403" t="s">
        <v>943</v>
      </c>
      <c r="C138403" t="s">
        <v>134</v>
      </c>
      <c r="D138403">
        <v>29920</v>
      </c>
    </row>
    <row r="138404" spans="2:4" x14ac:dyDescent="0.2">
      <c r="B138404" t="s">
        <v>943</v>
      </c>
      <c r="C138404" t="s">
        <v>134</v>
      </c>
      <c r="D138404">
        <v>29920</v>
      </c>
    </row>
    <row r="138405" spans="2:4" x14ac:dyDescent="0.2">
      <c r="B138405" t="s">
        <v>943</v>
      </c>
      <c r="C138405" t="s">
        <v>134</v>
      </c>
      <c r="D138405">
        <v>29920</v>
      </c>
    </row>
    <row r="138406" spans="2:4" x14ac:dyDescent="0.2">
      <c r="B138406" t="s">
        <v>943</v>
      </c>
      <c r="C138406" t="s">
        <v>134</v>
      </c>
      <c r="D138406">
        <v>29920</v>
      </c>
    </row>
    <row r="138407" spans="2:4" x14ac:dyDescent="0.2">
      <c r="B138407" t="s">
        <v>943</v>
      </c>
      <c r="C138407" t="s">
        <v>134</v>
      </c>
      <c r="D138407">
        <v>29920</v>
      </c>
    </row>
    <row r="138408" spans="2:4" x14ac:dyDescent="0.2">
      <c r="B138408" t="s">
        <v>943</v>
      </c>
      <c r="C138408" t="s">
        <v>134</v>
      </c>
      <c r="D138408">
        <v>29920</v>
      </c>
    </row>
    <row r="138409" spans="2:4" x14ac:dyDescent="0.2">
      <c r="B138409" t="s">
        <v>943</v>
      </c>
      <c r="C138409" t="s">
        <v>134</v>
      </c>
      <c r="D138409">
        <v>29920</v>
      </c>
    </row>
    <row r="138410" spans="2:4" x14ac:dyDescent="0.2">
      <c r="B138410" t="s">
        <v>5504</v>
      </c>
      <c r="C138410" t="s">
        <v>5505</v>
      </c>
      <c r="D138410">
        <v>6321</v>
      </c>
    </row>
    <row r="138411" spans="2:4" x14ac:dyDescent="0.2">
      <c r="B138411" t="s">
        <v>943</v>
      </c>
      <c r="C138411" t="s">
        <v>134</v>
      </c>
      <c r="D138411">
        <v>29920</v>
      </c>
    </row>
    <row r="138412" spans="2:4" x14ac:dyDescent="0.2">
      <c r="B138412" t="s">
        <v>943</v>
      </c>
      <c r="C138412" t="s">
        <v>134</v>
      </c>
      <c r="D138412">
        <v>29920</v>
      </c>
    </row>
    <row r="138413" spans="2:4" x14ac:dyDescent="0.2">
      <c r="B138413" t="s">
        <v>943</v>
      </c>
      <c r="C138413" t="s">
        <v>134</v>
      </c>
      <c r="D138413">
        <v>29920</v>
      </c>
    </row>
    <row r="138414" spans="2:4" x14ac:dyDescent="0.2">
      <c r="B138414" t="s">
        <v>943</v>
      </c>
      <c r="C138414" t="s">
        <v>134</v>
      </c>
      <c r="D138414">
        <v>29920</v>
      </c>
    </row>
    <row r="138415" spans="2:4" x14ac:dyDescent="0.2">
      <c r="B138415" t="s">
        <v>943</v>
      </c>
      <c r="C138415" t="s">
        <v>134</v>
      </c>
      <c r="D138415">
        <v>29920</v>
      </c>
    </row>
    <row r="138416" spans="2:4" x14ac:dyDescent="0.2">
      <c r="B138416" t="s">
        <v>943</v>
      </c>
      <c r="C138416" t="s">
        <v>134</v>
      </c>
      <c r="D138416">
        <v>29920</v>
      </c>
    </row>
    <row r="138417" spans="2:4" x14ac:dyDescent="0.2">
      <c r="B138417" t="s">
        <v>943</v>
      </c>
      <c r="C138417" t="s">
        <v>134</v>
      </c>
      <c r="D138417">
        <v>29920</v>
      </c>
    </row>
    <row r="138418" spans="2:4" x14ac:dyDescent="0.2">
      <c r="B138418" t="s">
        <v>943</v>
      </c>
      <c r="C138418" t="s">
        <v>134</v>
      </c>
      <c r="D138418">
        <v>29920</v>
      </c>
    </row>
    <row r="138419" spans="2:4" x14ac:dyDescent="0.2">
      <c r="B138419" t="s">
        <v>943</v>
      </c>
      <c r="C138419" t="s">
        <v>134</v>
      </c>
      <c r="D138419">
        <v>29920</v>
      </c>
    </row>
    <row r="138420" spans="2:4" x14ac:dyDescent="0.2">
      <c r="B138420" t="s">
        <v>943</v>
      </c>
      <c r="C138420" t="s">
        <v>134</v>
      </c>
      <c r="D138420">
        <v>29920</v>
      </c>
    </row>
    <row r="138421" spans="2:4" x14ac:dyDescent="0.2">
      <c r="B138421" t="s">
        <v>943</v>
      </c>
      <c r="C138421" t="s">
        <v>134</v>
      </c>
      <c r="D138421">
        <v>29920</v>
      </c>
    </row>
    <row r="138422" spans="2:4" x14ac:dyDescent="0.2">
      <c r="B138422" t="s">
        <v>943</v>
      </c>
      <c r="C138422" t="s">
        <v>134</v>
      </c>
      <c r="D138422">
        <v>29920</v>
      </c>
    </row>
    <row r="138423" spans="2:4" x14ac:dyDescent="0.2">
      <c r="B138423" t="s">
        <v>943</v>
      </c>
      <c r="C138423" t="s">
        <v>134</v>
      </c>
      <c r="D138423">
        <v>29920</v>
      </c>
    </row>
    <row r="138424" spans="2:4" x14ac:dyDescent="0.2">
      <c r="B138424" t="s">
        <v>943</v>
      </c>
      <c r="C138424" t="s">
        <v>134</v>
      </c>
      <c r="D138424">
        <v>29920</v>
      </c>
    </row>
    <row r="138425" spans="2:4" x14ac:dyDescent="0.2">
      <c r="B138425" t="s">
        <v>943</v>
      </c>
      <c r="C138425" t="s">
        <v>134</v>
      </c>
      <c r="D138425">
        <v>29920</v>
      </c>
    </row>
    <row r="138426" spans="2:4" x14ac:dyDescent="0.2">
      <c r="B138426" t="s">
        <v>944</v>
      </c>
      <c r="C138426" t="s">
        <v>135</v>
      </c>
      <c r="D138426">
        <v>54032</v>
      </c>
    </row>
    <row r="138427" spans="2:4" x14ac:dyDescent="0.2">
      <c r="B138427" t="s">
        <v>944</v>
      </c>
      <c r="C138427" t="s">
        <v>135</v>
      </c>
      <c r="D138427">
        <v>54032</v>
      </c>
    </row>
    <row r="138428" spans="2:4" x14ac:dyDescent="0.2">
      <c r="B138428" t="s">
        <v>944</v>
      </c>
      <c r="C138428" t="s">
        <v>135</v>
      </c>
      <c r="D138428">
        <v>54032</v>
      </c>
    </row>
    <row r="138429" spans="2:4" x14ac:dyDescent="0.2">
      <c r="B138429" t="s">
        <v>944</v>
      </c>
      <c r="C138429" t="s">
        <v>135</v>
      </c>
      <c r="D138429">
        <v>54032</v>
      </c>
    </row>
    <row r="138430" spans="2:4" x14ac:dyDescent="0.2">
      <c r="B138430" t="s">
        <v>944</v>
      </c>
      <c r="C138430" t="s">
        <v>135</v>
      </c>
      <c r="D138430">
        <v>54032</v>
      </c>
    </row>
    <row r="138431" spans="2:4" x14ac:dyDescent="0.2">
      <c r="B138431" t="s">
        <v>944</v>
      </c>
      <c r="C138431" t="s">
        <v>135</v>
      </c>
      <c r="D138431">
        <v>54032</v>
      </c>
    </row>
    <row r="138432" spans="2:4" x14ac:dyDescent="0.2">
      <c r="B138432" t="s">
        <v>944</v>
      </c>
      <c r="C138432" t="s">
        <v>135</v>
      </c>
      <c r="D138432">
        <v>54032</v>
      </c>
    </row>
    <row r="138433" spans="2:4" x14ac:dyDescent="0.2">
      <c r="B138433" t="s">
        <v>943</v>
      </c>
      <c r="C138433" t="s">
        <v>134</v>
      </c>
      <c r="D138433">
        <v>29920</v>
      </c>
    </row>
    <row r="138434" spans="2:4" x14ac:dyDescent="0.2">
      <c r="B138434" t="s">
        <v>944</v>
      </c>
      <c r="C138434" t="s">
        <v>135</v>
      </c>
      <c r="D138434">
        <v>54032</v>
      </c>
    </row>
    <row r="138435" spans="2:4" x14ac:dyDescent="0.2">
      <c r="B138435" t="s">
        <v>5518</v>
      </c>
      <c r="C138435" t="s">
        <v>5519</v>
      </c>
      <c r="D138435">
        <v>7827</v>
      </c>
    </row>
    <row r="138436" spans="2:4" x14ac:dyDescent="0.2">
      <c r="B138436" t="s">
        <v>944</v>
      </c>
      <c r="C138436" t="s">
        <v>135</v>
      </c>
      <c r="D138436">
        <v>54032</v>
      </c>
    </row>
    <row r="138437" spans="2:4" x14ac:dyDescent="0.2">
      <c r="B138437" t="s">
        <v>944</v>
      </c>
      <c r="C138437" t="s">
        <v>135</v>
      </c>
      <c r="D138437">
        <v>54032</v>
      </c>
    </row>
    <row r="138438" spans="2:4" x14ac:dyDescent="0.2">
      <c r="B138438" t="s">
        <v>944</v>
      </c>
      <c r="C138438" t="s">
        <v>135</v>
      </c>
      <c r="D138438">
        <v>54032</v>
      </c>
    </row>
    <row r="138439" spans="2:4" x14ac:dyDescent="0.2">
      <c r="B138439" t="s">
        <v>944</v>
      </c>
      <c r="C138439" t="s">
        <v>135</v>
      </c>
      <c r="D138439">
        <v>54032</v>
      </c>
    </row>
    <row r="138440" spans="2:4" x14ac:dyDescent="0.2">
      <c r="B138440" t="s">
        <v>944</v>
      </c>
      <c r="C138440" t="s">
        <v>135</v>
      </c>
      <c r="D138440">
        <v>54032</v>
      </c>
    </row>
    <row r="138441" spans="2:4" x14ac:dyDescent="0.2">
      <c r="B138441" t="s">
        <v>944</v>
      </c>
      <c r="C138441" t="s">
        <v>135</v>
      </c>
      <c r="D138441">
        <v>54032</v>
      </c>
    </row>
    <row r="138442" spans="2:4" x14ac:dyDescent="0.2">
      <c r="B138442" t="s">
        <v>944</v>
      </c>
      <c r="C138442" t="s">
        <v>135</v>
      </c>
      <c r="D138442">
        <v>54032</v>
      </c>
    </row>
    <row r="138443" spans="2:4" x14ac:dyDescent="0.2">
      <c r="B138443" t="s">
        <v>943</v>
      </c>
      <c r="C138443" t="s">
        <v>134</v>
      </c>
      <c r="D138443">
        <v>29920</v>
      </c>
    </row>
    <row r="138444" spans="2:4" x14ac:dyDescent="0.2">
      <c r="B138444" t="s">
        <v>943</v>
      </c>
      <c r="C138444" t="s">
        <v>134</v>
      </c>
      <c r="D138444">
        <v>29920</v>
      </c>
    </row>
    <row r="138445" spans="2:4" x14ac:dyDescent="0.2">
      <c r="B138445" t="s">
        <v>943</v>
      </c>
      <c r="C138445" t="s">
        <v>134</v>
      </c>
      <c r="D138445">
        <v>29920</v>
      </c>
    </row>
    <row r="138446" spans="2:4" x14ac:dyDescent="0.2">
      <c r="B138446" t="s">
        <v>943</v>
      </c>
      <c r="C138446" t="s">
        <v>134</v>
      </c>
      <c r="D138446">
        <v>29920</v>
      </c>
    </row>
    <row r="138447" spans="2:4" x14ac:dyDescent="0.2">
      <c r="B138447" t="s">
        <v>943</v>
      </c>
      <c r="C138447" t="s">
        <v>134</v>
      </c>
      <c r="D138447">
        <v>29920</v>
      </c>
    </row>
    <row r="138448" spans="2:4" x14ac:dyDescent="0.2">
      <c r="B138448" t="s">
        <v>943</v>
      </c>
      <c r="C138448" t="s">
        <v>134</v>
      </c>
      <c r="D138448">
        <v>29920</v>
      </c>
    </row>
    <row r="138449" spans="2:4" x14ac:dyDescent="0.2">
      <c r="B138449" t="s">
        <v>943</v>
      </c>
      <c r="C138449" t="s">
        <v>134</v>
      </c>
      <c r="D138449">
        <v>29920</v>
      </c>
    </row>
    <row r="138450" spans="2:4" x14ac:dyDescent="0.2">
      <c r="B138450" t="s">
        <v>944</v>
      </c>
      <c r="C138450" t="s">
        <v>135</v>
      </c>
      <c r="D138450">
        <v>54032</v>
      </c>
    </row>
    <row r="138451" spans="2:4" x14ac:dyDescent="0.2">
      <c r="B138451" t="s">
        <v>943</v>
      </c>
      <c r="C138451" t="s">
        <v>134</v>
      </c>
      <c r="D138451">
        <v>29920</v>
      </c>
    </row>
    <row r="138452" spans="2:4" x14ac:dyDescent="0.2">
      <c r="B138452" t="s">
        <v>944</v>
      </c>
      <c r="C138452" t="s">
        <v>135</v>
      </c>
      <c r="D138452">
        <v>54032</v>
      </c>
    </row>
    <row r="138453" spans="2:4" x14ac:dyDescent="0.2">
      <c r="B138453" t="s">
        <v>943</v>
      </c>
      <c r="C138453" t="s">
        <v>134</v>
      </c>
      <c r="D138453">
        <v>29920</v>
      </c>
    </row>
    <row r="138454" spans="2:4" x14ac:dyDescent="0.2">
      <c r="B138454" t="s">
        <v>943</v>
      </c>
      <c r="C138454" t="s">
        <v>134</v>
      </c>
      <c r="D138454">
        <v>29920</v>
      </c>
    </row>
    <row r="138455" spans="2:4" x14ac:dyDescent="0.2">
      <c r="B138455" t="s">
        <v>943</v>
      </c>
      <c r="C138455" t="s">
        <v>134</v>
      </c>
      <c r="D138455">
        <v>29920</v>
      </c>
    </row>
    <row r="138456" spans="2:4" x14ac:dyDescent="0.2">
      <c r="B138456" t="s">
        <v>943</v>
      </c>
      <c r="C138456" t="s">
        <v>134</v>
      </c>
      <c r="D138456">
        <v>29920</v>
      </c>
    </row>
    <row r="138457" spans="2:4" x14ac:dyDescent="0.2">
      <c r="B138457" t="s">
        <v>943</v>
      </c>
      <c r="C138457" t="s">
        <v>134</v>
      </c>
      <c r="D138457">
        <v>29920</v>
      </c>
    </row>
    <row r="138458" spans="2:4" x14ac:dyDescent="0.2">
      <c r="B138458" t="s">
        <v>943</v>
      </c>
      <c r="C138458" t="s">
        <v>134</v>
      </c>
      <c r="D138458">
        <v>29920</v>
      </c>
    </row>
    <row r="138459" spans="2:4" x14ac:dyDescent="0.2">
      <c r="B138459" t="s">
        <v>943</v>
      </c>
      <c r="C138459" t="s">
        <v>134</v>
      </c>
      <c r="D138459">
        <v>29920</v>
      </c>
    </row>
    <row r="138460" spans="2:4" x14ac:dyDescent="0.2">
      <c r="B138460" t="s">
        <v>943</v>
      </c>
      <c r="C138460" t="s">
        <v>134</v>
      </c>
      <c r="D138460">
        <v>29920</v>
      </c>
    </row>
    <row r="138461" spans="2:4" x14ac:dyDescent="0.2">
      <c r="B138461" t="s">
        <v>943</v>
      </c>
      <c r="C138461" t="s">
        <v>134</v>
      </c>
      <c r="D138461">
        <v>29920</v>
      </c>
    </row>
    <row r="138462" spans="2:4" x14ac:dyDescent="0.2">
      <c r="B138462" t="s">
        <v>943</v>
      </c>
      <c r="C138462" t="s">
        <v>134</v>
      </c>
      <c r="D138462">
        <v>29920</v>
      </c>
    </row>
    <row r="138463" spans="2:4" x14ac:dyDescent="0.2">
      <c r="B138463" t="s">
        <v>943</v>
      </c>
      <c r="C138463" t="s">
        <v>134</v>
      </c>
      <c r="D138463">
        <v>29920</v>
      </c>
    </row>
    <row r="138464" spans="2:4" x14ac:dyDescent="0.2">
      <c r="B138464" t="s">
        <v>943</v>
      </c>
      <c r="C138464" t="s">
        <v>134</v>
      </c>
      <c r="D138464">
        <v>29920</v>
      </c>
    </row>
    <row r="138465" spans="2:4" x14ac:dyDescent="0.2">
      <c r="B138465" t="s">
        <v>943</v>
      </c>
      <c r="C138465" t="s">
        <v>134</v>
      </c>
      <c r="D138465">
        <v>29920</v>
      </c>
    </row>
    <row r="138466" spans="2:4" x14ac:dyDescent="0.2">
      <c r="B138466" t="s">
        <v>943</v>
      </c>
      <c r="C138466" t="s">
        <v>134</v>
      </c>
      <c r="D138466">
        <v>29920</v>
      </c>
    </row>
    <row r="138467" spans="2:4" x14ac:dyDescent="0.2">
      <c r="B138467" t="s">
        <v>943</v>
      </c>
      <c r="C138467" t="s">
        <v>134</v>
      </c>
      <c r="D138467">
        <v>29920</v>
      </c>
    </row>
    <row r="138468" spans="2:4" x14ac:dyDescent="0.2">
      <c r="B138468" t="s">
        <v>943</v>
      </c>
      <c r="C138468" t="s">
        <v>134</v>
      </c>
      <c r="D138468">
        <v>29920</v>
      </c>
    </row>
    <row r="138469" spans="2:4" x14ac:dyDescent="0.2">
      <c r="B138469" t="s">
        <v>943</v>
      </c>
      <c r="C138469" t="s">
        <v>134</v>
      </c>
      <c r="D138469">
        <v>29920</v>
      </c>
    </row>
    <row r="138470" spans="2:4" x14ac:dyDescent="0.2">
      <c r="B138470" t="s">
        <v>943</v>
      </c>
      <c r="C138470" t="s">
        <v>134</v>
      </c>
      <c r="D138470">
        <v>29920</v>
      </c>
    </row>
    <row r="138471" spans="2:4" x14ac:dyDescent="0.2">
      <c r="B138471" t="s">
        <v>943</v>
      </c>
      <c r="C138471" t="s">
        <v>134</v>
      </c>
      <c r="D138471">
        <v>29920</v>
      </c>
    </row>
    <row r="138472" spans="2:4" x14ac:dyDescent="0.2">
      <c r="B138472" t="s">
        <v>943</v>
      </c>
      <c r="C138472" t="s">
        <v>134</v>
      </c>
      <c r="D138472">
        <v>29920</v>
      </c>
    </row>
    <row r="138473" spans="2:4" x14ac:dyDescent="0.2">
      <c r="B138473" t="s">
        <v>943</v>
      </c>
      <c r="C138473" t="s">
        <v>134</v>
      </c>
      <c r="D138473">
        <v>29920</v>
      </c>
    </row>
    <row r="138474" spans="2:4" x14ac:dyDescent="0.2">
      <c r="B138474" t="s">
        <v>943</v>
      </c>
      <c r="C138474" t="s">
        <v>134</v>
      </c>
      <c r="D138474">
        <v>29920</v>
      </c>
    </row>
    <row r="138475" spans="2:4" x14ac:dyDescent="0.2">
      <c r="B138475" t="s">
        <v>943</v>
      </c>
      <c r="C138475" t="s">
        <v>134</v>
      </c>
      <c r="D138475">
        <v>29920</v>
      </c>
    </row>
    <row r="138476" spans="2:4" x14ac:dyDescent="0.2">
      <c r="B138476" t="s">
        <v>943</v>
      </c>
      <c r="C138476" t="s">
        <v>134</v>
      </c>
      <c r="D138476">
        <v>29920</v>
      </c>
    </row>
    <row r="138477" spans="2:4" x14ac:dyDescent="0.2">
      <c r="B138477" t="s">
        <v>943</v>
      </c>
      <c r="C138477" t="s">
        <v>134</v>
      </c>
      <c r="D138477">
        <v>29920</v>
      </c>
    </row>
    <row r="138478" spans="2:4" x14ac:dyDescent="0.2">
      <c r="B138478" t="s">
        <v>943</v>
      </c>
      <c r="C138478" t="s">
        <v>134</v>
      </c>
      <c r="D138478">
        <v>29920</v>
      </c>
    </row>
    <row r="138479" spans="2:4" x14ac:dyDescent="0.2">
      <c r="B138479" t="s">
        <v>5502</v>
      </c>
      <c r="C138479" t="s">
        <v>5503</v>
      </c>
      <c r="D138479">
        <v>5652</v>
      </c>
    </row>
    <row r="138480" spans="2:4" x14ac:dyDescent="0.2">
      <c r="B138480" t="s">
        <v>943</v>
      </c>
      <c r="C138480" t="s">
        <v>134</v>
      </c>
      <c r="D138480">
        <v>29920</v>
      </c>
    </row>
    <row r="138481" spans="2:4" x14ac:dyDescent="0.2">
      <c r="B138481" t="s">
        <v>943</v>
      </c>
      <c r="C138481" t="s">
        <v>134</v>
      </c>
      <c r="D138481">
        <v>29920</v>
      </c>
    </row>
    <row r="138482" spans="2:4" x14ac:dyDescent="0.2">
      <c r="B138482" t="s">
        <v>943</v>
      </c>
      <c r="C138482" t="s">
        <v>134</v>
      </c>
      <c r="D138482">
        <v>29920</v>
      </c>
    </row>
    <row r="138483" spans="2:4" x14ac:dyDescent="0.2">
      <c r="B138483" t="s">
        <v>943</v>
      </c>
      <c r="C138483" t="s">
        <v>134</v>
      </c>
      <c r="D138483">
        <v>29920</v>
      </c>
    </row>
    <row r="138484" spans="2:4" x14ac:dyDescent="0.2">
      <c r="B138484" t="s">
        <v>943</v>
      </c>
      <c r="C138484" t="s">
        <v>134</v>
      </c>
      <c r="D138484">
        <v>29920</v>
      </c>
    </row>
    <row r="138485" spans="2:4" x14ac:dyDescent="0.2">
      <c r="B138485" t="s">
        <v>943</v>
      </c>
      <c r="C138485" t="s">
        <v>134</v>
      </c>
      <c r="D138485">
        <v>29920</v>
      </c>
    </row>
    <row r="138486" spans="2:4" x14ac:dyDescent="0.2">
      <c r="B138486" t="s">
        <v>943</v>
      </c>
      <c r="C138486" t="s">
        <v>134</v>
      </c>
      <c r="D138486">
        <v>29920</v>
      </c>
    </row>
    <row r="138487" spans="2:4" x14ac:dyDescent="0.2">
      <c r="B138487" t="s">
        <v>943</v>
      </c>
      <c r="C138487" t="s">
        <v>134</v>
      </c>
      <c r="D138487">
        <v>29920</v>
      </c>
    </row>
    <row r="138488" spans="2:4" x14ac:dyDescent="0.2">
      <c r="B138488" t="s">
        <v>943</v>
      </c>
      <c r="C138488" t="s">
        <v>134</v>
      </c>
      <c r="D138488">
        <v>29920</v>
      </c>
    </row>
    <row r="138489" spans="2:4" x14ac:dyDescent="0.2">
      <c r="B138489" t="s">
        <v>943</v>
      </c>
      <c r="C138489" t="s">
        <v>134</v>
      </c>
      <c r="D138489">
        <v>29920</v>
      </c>
    </row>
    <row r="138490" spans="2:4" x14ac:dyDescent="0.2">
      <c r="B138490" t="s">
        <v>943</v>
      </c>
      <c r="C138490" t="s">
        <v>134</v>
      </c>
      <c r="D138490">
        <v>29920</v>
      </c>
    </row>
    <row r="138491" spans="2:4" x14ac:dyDescent="0.2">
      <c r="B138491" t="s">
        <v>943</v>
      </c>
      <c r="C138491" t="s">
        <v>134</v>
      </c>
      <c r="D138491">
        <v>29920</v>
      </c>
    </row>
    <row r="138492" spans="2:4" x14ac:dyDescent="0.2">
      <c r="B138492" t="s">
        <v>943</v>
      </c>
      <c r="C138492" t="s">
        <v>134</v>
      </c>
      <c r="D138492">
        <v>29920</v>
      </c>
    </row>
    <row r="138493" spans="2:4" x14ac:dyDescent="0.2">
      <c r="B138493" t="s">
        <v>943</v>
      </c>
      <c r="C138493" t="s">
        <v>134</v>
      </c>
      <c r="D138493">
        <v>29920</v>
      </c>
    </row>
    <row r="138494" spans="2:4" x14ac:dyDescent="0.2">
      <c r="B138494" t="s">
        <v>943</v>
      </c>
      <c r="C138494" t="s">
        <v>134</v>
      </c>
      <c r="D138494">
        <v>29920</v>
      </c>
    </row>
    <row r="138495" spans="2:4" x14ac:dyDescent="0.2">
      <c r="B138495" t="s">
        <v>943</v>
      </c>
      <c r="C138495" t="s">
        <v>134</v>
      </c>
      <c r="D138495">
        <v>29920</v>
      </c>
    </row>
    <row r="138496" spans="2:4" x14ac:dyDescent="0.2">
      <c r="B138496" t="s">
        <v>943</v>
      </c>
      <c r="C138496" t="s">
        <v>134</v>
      </c>
      <c r="D138496">
        <v>29920</v>
      </c>
    </row>
    <row r="138497" spans="2:4" x14ac:dyDescent="0.2">
      <c r="B138497" t="s">
        <v>943</v>
      </c>
      <c r="C138497" t="s">
        <v>134</v>
      </c>
      <c r="D138497">
        <v>29920</v>
      </c>
    </row>
    <row r="138498" spans="2:4" x14ac:dyDescent="0.2">
      <c r="B138498" t="s">
        <v>943</v>
      </c>
      <c r="C138498" t="s">
        <v>134</v>
      </c>
      <c r="D138498">
        <v>29920</v>
      </c>
    </row>
    <row r="138499" spans="2:4" x14ac:dyDescent="0.2">
      <c r="B138499" t="s">
        <v>943</v>
      </c>
      <c r="C138499" t="s">
        <v>134</v>
      </c>
      <c r="D138499">
        <v>29920</v>
      </c>
    </row>
    <row r="138500" spans="2:4" x14ac:dyDescent="0.2">
      <c r="B138500" t="s">
        <v>943</v>
      </c>
      <c r="C138500" t="s">
        <v>134</v>
      </c>
      <c r="D138500">
        <v>29920</v>
      </c>
    </row>
    <row r="138501" spans="2:4" x14ac:dyDescent="0.2">
      <c r="B138501" t="s">
        <v>943</v>
      </c>
      <c r="C138501" t="s">
        <v>134</v>
      </c>
      <c r="D138501">
        <v>29920</v>
      </c>
    </row>
    <row r="138502" spans="2:4" x14ac:dyDescent="0.2">
      <c r="B138502" t="s">
        <v>943</v>
      </c>
      <c r="C138502" t="s">
        <v>134</v>
      </c>
      <c r="D138502">
        <v>29920</v>
      </c>
    </row>
    <row r="138503" spans="2:4" x14ac:dyDescent="0.2">
      <c r="B138503" t="s">
        <v>943</v>
      </c>
      <c r="C138503" t="s">
        <v>134</v>
      </c>
      <c r="D138503">
        <v>29920</v>
      </c>
    </row>
    <row r="138504" spans="2:4" x14ac:dyDescent="0.2">
      <c r="B138504" t="s">
        <v>943</v>
      </c>
      <c r="C138504" t="s">
        <v>134</v>
      </c>
      <c r="D138504">
        <v>29920</v>
      </c>
    </row>
    <row r="138505" spans="2:4" x14ac:dyDescent="0.2">
      <c r="B138505" t="s">
        <v>943</v>
      </c>
      <c r="C138505" t="s">
        <v>134</v>
      </c>
      <c r="D138505">
        <v>29920</v>
      </c>
    </row>
    <row r="138506" spans="2:4" x14ac:dyDescent="0.2">
      <c r="B138506" t="s">
        <v>943</v>
      </c>
      <c r="C138506" t="s">
        <v>134</v>
      </c>
      <c r="D138506">
        <v>29920</v>
      </c>
    </row>
    <row r="138507" spans="2:4" x14ac:dyDescent="0.2">
      <c r="B138507" t="s">
        <v>943</v>
      </c>
      <c r="C138507" t="s">
        <v>134</v>
      </c>
      <c r="D138507">
        <v>29920</v>
      </c>
    </row>
    <row r="138508" spans="2:4" x14ac:dyDescent="0.2">
      <c r="B138508" t="s">
        <v>943</v>
      </c>
      <c r="C138508" t="s">
        <v>134</v>
      </c>
      <c r="D138508">
        <v>29920</v>
      </c>
    </row>
    <row r="138509" spans="2:4" x14ac:dyDescent="0.2">
      <c r="B138509" t="s">
        <v>943</v>
      </c>
      <c r="C138509" t="s">
        <v>134</v>
      </c>
      <c r="D138509">
        <v>29920</v>
      </c>
    </row>
    <row r="138510" spans="2:4" x14ac:dyDescent="0.2">
      <c r="B138510" t="s">
        <v>943</v>
      </c>
      <c r="C138510" t="s">
        <v>134</v>
      </c>
      <c r="D138510">
        <v>29920</v>
      </c>
    </row>
    <row r="138511" spans="2:4" x14ac:dyDescent="0.2">
      <c r="B138511" t="s">
        <v>943</v>
      </c>
      <c r="C138511" t="s">
        <v>134</v>
      </c>
      <c r="D138511">
        <v>29920</v>
      </c>
    </row>
    <row r="138512" spans="2:4" x14ac:dyDescent="0.2">
      <c r="B138512" t="s">
        <v>943</v>
      </c>
      <c r="C138512" t="s">
        <v>134</v>
      </c>
      <c r="D138512">
        <v>29920</v>
      </c>
    </row>
    <row r="138513" spans="2:4" x14ac:dyDescent="0.2">
      <c r="B138513" t="s">
        <v>944</v>
      </c>
      <c r="C138513" t="s">
        <v>135</v>
      </c>
      <c r="D138513">
        <v>54032</v>
      </c>
    </row>
    <row r="138514" spans="2:4" x14ac:dyDescent="0.2">
      <c r="B138514" t="s">
        <v>943</v>
      </c>
      <c r="C138514" t="s">
        <v>134</v>
      </c>
      <c r="D138514">
        <v>29920</v>
      </c>
    </row>
    <row r="138515" spans="2:4" x14ac:dyDescent="0.2">
      <c r="B138515" t="s">
        <v>943</v>
      </c>
      <c r="C138515" t="s">
        <v>134</v>
      </c>
      <c r="D138515">
        <v>29920</v>
      </c>
    </row>
    <row r="138516" spans="2:4" x14ac:dyDescent="0.2">
      <c r="B138516" t="s">
        <v>943</v>
      </c>
      <c r="C138516" t="s">
        <v>134</v>
      </c>
      <c r="D138516">
        <v>29920</v>
      </c>
    </row>
    <row r="138517" spans="2:4" x14ac:dyDescent="0.2">
      <c r="B138517" t="s">
        <v>943</v>
      </c>
      <c r="C138517" t="s">
        <v>134</v>
      </c>
      <c r="D138517">
        <v>29920</v>
      </c>
    </row>
    <row r="138518" spans="2:4" x14ac:dyDescent="0.2">
      <c r="B138518" t="s">
        <v>943</v>
      </c>
      <c r="C138518" t="s">
        <v>134</v>
      </c>
      <c r="D138518">
        <v>29920</v>
      </c>
    </row>
    <row r="138519" spans="2:4" x14ac:dyDescent="0.2">
      <c r="B138519" t="s">
        <v>943</v>
      </c>
      <c r="C138519" t="s">
        <v>134</v>
      </c>
      <c r="D138519">
        <v>29920</v>
      </c>
    </row>
    <row r="138520" spans="2:4" x14ac:dyDescent="0.2">
      <c r="B138520" t="s">
        <v>943</v>
      </c>
      <c r="C138520" t="s">
        <v>134</v>
      </c>
      <c r="D138520">
        <v>29920</v>
      </c>
    </row>
    <row r="138521" spans="2:4" x14ac:dyDescent="0.2">
      <c r="B138521" t="s">
        <v>943</v>
      </c>
      <c r="C138521" t="s">
        <v>134</v>
      </c>
      <c r="D138521">
        <v>29920</v>
      </c>
    </row>
    <row r="138522" spans="2:4" x14ac:dyDescent="0.2">
      <c r="B138522" t="s">
        <v>943</v>
      </c>
      <c r="C138522" t="s">
        <v>134</v>
      </c>
      <c r="D138522">
        <v>29920</v>
      </c>
    </row>
    <row r="138523" spans="2:4" x14ac:dyDescent="0.2">
      <c r="B138523" t="s">
        <v>943</v>
      </c>
      <c r="C138523" t="s">
        <v>134</v>
      </c>
      <c r="D138523">
        <v>29920</v>
      </c>
    </row>
    <row r="138524" spans="2:4" x14ac:dyDescent="0.2">
      <c r="B138524" t="s">
        <v>943</v>
      </c>
      <c r="C138524" t="s">
        <v>134</v>
      </c>
      <c r="D138524">
        <v>29920</v>
      </c>
    </row>
    <row r="138525" spans="2:4" x14ac:dyDescent="0.2">
      <c r="B138525" t="s">
        <v>943</v>
      </c>
      <c r="C138525" t="s">
        <v>134</v>
      </c>
      <c r="D138525">
        <v>29920</v>
      </c>
    </row>
    <row r="138526" spans="2:4" x14ac:dyDescent="0.2">
      <c r="B138526" t="s">
        <v>943</v>
      </c>
      <c r="C138526" t="s">
        <v>134</v>
      </c>
      <c r="D138526">
        <v>29920</v>
      </c>
    </row>
    <row r="138527" spans="2:4" x14ac:dyDescent="0.2">
      <c r="B138527" t="s">
        <v>943</v>
      </c>
      <c r="C138527" t="s">
        <v>134</v>
      </c>
      <c r="D138527">
        <v>29920</v>
      </c>
    </row>
    <row r="138528" spans="2:4" x14ac:dyDescent="0.2">
      <c r="B138528" t="s">
        <v>943</v>
      </c>
      <c r="C138528" t="s">
        <v>134</v>
      </c>
      <c r="D138528">
        <v>29920</v>
      </c>
    </row>
    <row r="138529" spans="2:4" x14ac:dyDescent="0.2">
      <c r="B138529" t="s">
        <v>943</v>
      </c>
      <c r="C138529" t="s">
        <v>134</v>
      </c>
      <c r="D138529">
        <v>29920</v>
      </c>
    </row>
    <row r="138530" spans="2:4" x14ac:dyDescent="0.2">
      <c r="B138530" t="s">
        <v>958</v>
      </c>
      <c r="C138530" t="s">
        <v>137</v>
      </c>
      <c r="D138530">
        <v>102836</v>
      </c>
    </row>
    <row r="138531" spans="2:4" x14ac:dyDescent="0.2">
      <c r="B138531" t="s">
        <v>958</v>
      </c>
      <c r="C138531" t="s">
        <v>137</v>
      </c>
      <c r="D138531">
        <v>102836</v>
      </c>
    </row>
    <row r="138532" spans="2:4" x14ac:dyDescent="0.2">
      <c r="B138532" t="s">
        <v>958</v>
      </c>
      <c r="C138532" t="s">
        <v>137</v>
      </c>
      <c r="D138532">
        <v>102836</v>
      </c>
    </row>
    <row r="138533" spans="2:4" x14ac:dyDescent="0.2">
      <c r="B138533" t="s">
        <v>958</v>
      </c>
      <c r="C138533" t="s">
        <v>137</v>
      </c>
      <c r="D138533">
        <v>102836</v>
      </c>
    </row>
    <row r="138534" spans="2:4" x14ac:dyDescent="0.2">
      <c r="B138534" t="s">
        <v>958</v>
      </c>
      <c r="C138534" t="s">
        <v>137</v>
      </c>
      <c r="D138534">
        <v>102836</v>
      </c>
    </row>
    <row r="138535" spans="2:4" x14ac:dyDescent="0.2">
      <c r="B138535" t="s">
        <v>958</v>
      </c>
      <c r="C138535" t="s">
        <v>137</v>
      </c>
      <c r="D138535">
        <v>102836</v>
      </c>
    </row>
    <row r="138536" spans="2:4" x14ac:dyDescent="0.2">
      <c r="B138536" t="s">
        <v>958</v>
      </c>
      <c r="C138536" t="s">
        <v>137</v>
      </c>
      <c r="D138536">
        <v>102836</v>
      </c>
    </row>
    <row r="138537" spans="2:4" x14ac:dyDescent="0.2">
      <c r="B138537" t="s">
        <v>958</v>
      </c>
      <c r="C138537" t="s">
        <v>137</v>
      </c>
      <c r="D138537">
        <v>102836</v>
      </c>
    </row>
    <row r="138538" spans="2:4" x14ac:dyDescent="0.2">
      <c r="B138538" t="s">
        <v>958</v>
      </c>
      <c r="C138538" t="s">
        <v>137</v>
      </c>
      <c r="D138538">
        <v>102836</v>
      </c>
    </row>
    <row r="138539" spans="2:4" x14ac:dyDescent="0.2">
      <c r="B138539" t="s">
        <v>958</v>
      </c>
      <c r="C138539" t="s">
        <v>137</v>
      </c>
      <c r="D138539">
        <v>102836</v>
      </c>
    </row>
    <row r="138540" spans="2:4" x14ac:dyDescent="0.2">
      <c r="B138540" t="s">
        <v>958</v>
      </c>
      <c r="C138540" t="s">
        <v>137</v>
      </c>
      <c r="D138540">
        <v>102836</v>
      </c>
    </row>
    <row r="138541" spans="2:4" x14ac:dyDescent="0.2">
      <c r="B138541" t="s">
        <v>958</v>
      </c>
      <c r="C138541" t="s">
        <v>137</v>
      </c>
      <c r="D138541">
        <v>102836</v>
      </c>
    </row>
    <row r="138542" spans="2:4" x14ac:dyDescent="0.2">
      <c r="B138542" t="s">
        <v>958</v>
      </c>
      <c r="C138542" t="s">
        <v>137</v>
      </c>
      <c r="D138542">
        <v>102836</v>
      </c>
    </row>
    <row r="138543" spans="2:4" x14ac:dyDescent="0.2">
      <c r="B138543" t="s">
        <v>958</v>
      </c>
      <c r="C138543" t="s">
        <v>137</v>
      </c>
      <c r="D138543">
        <v>102836</v>
      </c>
    </row>
    <row r="138544" spans="2:4" x14ac:dyDescent="0.2">
      <c r="B138544" t="s">
        <v>958</v>
      </c>
      <c r="C138544" t="s">
        <v>137</v>
      </c>
      <c r="D138544">
        <v>102836</v>
      </c>
    </row>
    <row r="138545" spans="2:4" x14ac:dyDescent="0.2">
      <c r="B138545" t="s">
        <v>958</v>
      </c>
      <c r="C138545" t="s">
        <v>137</v>
      </c>
      <c r="D138545">
        <v>102836</v>
      </c>
    </row>
    <row r="138546" spans="2:4" x14ac:dyDescent="0.2">
      <c r="B138546" t="s">
        <v>958</v>
      </c>
      <c r="C138546" t="s">
        <v>137</v>
      </c>
      <c r="D138546">
        <v>102836</v>
      </c>
    </row>
    <row r="138547" spans="2:4" x14ac:dyDescent="0.2">
      <c r="B138547" t="s">
        <v>958</v>
      </c>
      <c r="C138547" t="s">
        <v>137</v>
      </c>
      <c r="D138547">
        <v>102836</v>
      </c>
    </row>
    <row r="138548" spans="2:4" x14ac:dyDescent="0.2">
      <c r="B138548" t="s">
        <v>958</v>
      </c>
      <c r="C138548" t="s">
        <v>137</v>
      </c>
      <c r="D138548">
        <v>102836</v>
      </c>
    </row>
    <row r="138549" spans="2:4" x14ac:dyDescent="0.2">
      <c r="B138549" t="s">
        <v>958</v>
      </c>
      <c r="C138549" t="s">
        <v>137</v>
      </c>
      <c r="D138549">
        <v>102836</v>
      </c>
    </row>
    <row r="138550" spans="2:4" x14ac:dyDescent="0.2">
      <c r="B138550" t="s">
        <v>958</v>
      </c>
      <c r="C138550" t="s">
        <v>137</v>
      </c>
      <c r="D138550">
        <v>102836</v>
      </c>
    </row>
    <row r="138551" spans="2:4" x14ac:dyDescent="0.2">
      <c r="B138551" t="s">
        <v>958</v>
      </c>
      <c r="C138551" t="s">
        <v>137</v>
      </c>
      <c r="D138551">
        <v>102836</v>
      </c>
    </row>
    <row r="138552" spans="2:4" x14ac:dyDescent="0.2">
      <c r="B138552" t="s">
        <v>958</v>
      </c>
      <c r="C138552" t="s">
        <v>137</v>
      </c>
      <c r="D138552">
        <v>102836</v>
      </c>
    </row>
    <row r="138553" spans="2:4" x14ac:dyDescent="0.2">
      <c r="B138553" t="s">
        <v>958</v>
      </c>
      <c r="C138553" t="s">
        <v>137</v>
      </c>
      <c r="D138553">
        <v>102836</v>
      </c>
    </row>
    <row r="138554" spans="2:4" x14ac:dyDescent="0.2">
      <c r="B138554" t="s">
        <v>958</v>
      </c>
      <c r="C138554" t="s">
        <v>137</v>
      </c>
      <c r="D138554">
        <v>102836</v>
      </c>
    </row>
    <row r="138555" spans="2:4" x14ac:dyDescent="0.2">
      <c r="B138555" t="s">
        <v>958</v>
      </c>
      <c r="C138555" t="s">
        <v>137</v>
      </c>
      <c r="D138555">
        <v>102836</v>
      </c>
    </row>
    <row r="138556" spans="2:4" x14ac:dyDescent="0.2">
      <c r="B138556" t="s">
        <v>958</v>
      </c>
      <c r="C138556" t="s">
        <v>137</v>
      </c>
      <c r="D138556">
        <v>102836</v>
      </c>
    </row>
    <row r="138557" spans="2:4" x14ac:dyDescent="0.2">
      <c r="B138557" t="s">
        <v>958</v>
      </c>
      <c r="C138557" t="s">
        <v>137</v>
      </c>
      <c r="D138557">
        <v>102836</v>
      </c>
    </row>
    <row r="138558" spans="2:4" x14ac:dyDescent="0.2">
      <c r="B138558" t="s">
        <v>958</v>
      </c>
      <c r="C138558" t="s">
        <v>137</v>
      </c>
      <c r="D138558">
        <v>102836</v>
      </c>
    </row>
    <row r="138559" spans="2:4" x14ac:dyDescent="0.2">
      <c r="B138559" t="s">
        <v>958</v>
      </c>
      <c r="C138559" t="s">
        <v>137</v>
      </c>
      <c r="D138559">
        <v>102836</v>
      </c>
    </row>
    <row r="138560" spans="2:4" x14ac:dyDescent="0.2">
      <c r="B138560" t="s">
        <v>958</v>
      </c>
      <c r="C138560" t="s">
        <v>137</v>
      </c>
      <c r="D138560">
        <v>102836</v>
      </c>
    </row>
    <row r="138561" spans="2:4" x14ac:dyDescent="0.2">
      <c r="B138561" t="s">
        <v>958</v>
      </c>
      <c r="C138561" t="s">
        <v>137</v>
      </c>
      <c r="D138561">
        <v>102836</v>
      </c>
    </row>
    <row r="138562" spans="2:4" x14ac:dyDescent="0.2">
      <c r="B138562" t="s">
        <v>958</v>
      </c>
      <c r="C138562" t="s">
        <v>137</v>
      </c>
      <c r="D138562">
        <v>102836</v>
      </c>
    </row>
    <row r="138563" spans="2:4" x14ac:dyDescent="0.2">
      <c r="B138563" t="s">
        <v>958</v>
      </c>
      <c r="C138563" t="s">
        <v>137</v>
      </c>
      <c r="D138563">
        <v>102836</v>
      </c>
    </row>
    <row r="138564" spans="2:4" x14ac:dyDescent="0.2">
      <c r="B138564" t="s">
        <v>958</v>
      </c>
      <c r="C138564" t="s">
        <v>137</v>
      </c>
      <c r="D138564">
        <v>102836</v>
      </c>
    </row>
    <row r="138565" spans="2:4" x14ac:dyDescent="0.2">
      <c r="B138565" t="s">
        <v>958</v>
      </c>
      <c r="C138565" t="s">
        <v>137</v>
      </c>
      <c r="D138565">
        <v>102836</v>
      </c>
    </row>
    <row r="138566" spans="2:4" x14ac:dyDescent="0.2">
      <c r="B138566" t="s">
        <v>958</v>
      </c>
      <c r="C138566" t="s">
        <v>137</v>
      </c>
      <c r="D138566">
        <v>102836</v>
      </c>
    </row>
    <row r="138567" spans="2:4" x14ac:dyDescent="0.2">
      <c r="B138567" t="s">
        <v>958</v>
      </c>
      <c r="C138567" t="s">
        <v>137</v>
      </c>
      <c r="D138567">
        <v>102836</v>
      </c>
    </row>
    <row r="138568" spans="2:4" x14ac:dyDescent="0.2">
      <c r="B138568" t="s">
        <v>958</v>
      </c>
      <c r="C138568" t="s">
        <v>137</v>
      </c>
      <c r="D138568">
        <v>102836</v>
      </c>
    </row>
    <row r="138569" spans="2:4" x14ac:dyDescent="0.2">
      <c r="B138569" t="s">
        <v>958</v>
      </c>
      <c r="C138569" t="s">
        <v>137</v>
      </c>
      <c r="D138569">
        <v>102836</v>
      </c>
    </row>
    <row r="138570" spans="2:4" x14ac:dyDescent="0.2">
      <c r="B138570" t="s">
        <v>958</v>
      </c>
      <c r="C138570" t="s">
        <v>137</v>
      </c>
      <c r="D138570">
        <v>102836</v>
      </c>
    </row>
    <row r="138571" spans="2:4" x14ac:dyDescent="0.2">
      <c r="B138571" t="s">
        <v>958</v>
      </c>
      <c r="C138571" t="s">
        <v>137</v>
      </c>
      <c r="D138571">
        <v>102836</v>
      </c>
    </row>
    <row r="138572" spans="2:4" x14ac:dyDescent="0.2">
      <c r="B138572" t="s">
        <v>958</v>
      </c>
      <c r="C138572" t="s">
        <v>137</v>
      </c>
      <c r="D138572">
        <v>102836</v>
      </c>
    </row>
    <row r="138573" spans="2:4" x14ac:dyDescent="0.2">
      <c r="B138573" t="s">
        <v>958</v>
      </c>
      <c r="C138573" t="s">
        <v>137</v>
      </c>
      <c r="D138573">
        <v>102836</v>
      </c>
    </row>
    <row r="138574" spans="2:4" x14ac:dyDescent="0.2">
      <c r="B138574" t="s">
        <v>958</v>
      </c>
      <c r="C138574" t="s">
        <v>137</v>
      </c>
      <c r="D138574">
        <v>102836</v>
      </c>
    </row>
    <row r="138575" spans="2:4" x14ac:dyDescent="0.2">
      <c r="B138575" t="s">
        <v>958</v>
      </c>
      <c r="C138575" t="s">
        <v>137</v>
      </c>
      <c r="D138575">
        <v>102836</v>
      </c>
    </row>
    <row r="138576" spans="2:4" x14ac:dyDescent="0.2">
      <c r="B138576" t="s">
        <v>958</v>
      </c>
      <c r="C138576" t="s">
        <v>137</v>
      </c>
      <c r="D138576">
        <v>102836</v>
      </c>
    </row>
    <row r="138577" spans="2:4" x14ac:dyDescent="0.2">
      <c r="B138577" t="s">
        <v>958</v>
      </c>
      <c r="C138577" t="s">
        <v>137</v>
      </c>
      <c r="D138577">
        <v>102836</v>
      </c>
    </row>
    <row r="138578" spans="2:4" x14ac:dyDescent="0.2">
      <c r="B138578" t="s">
        <v>958</v>
      </c>
      <c r="C138578" t="s">
        <v>137</v>
      </c>
      <c r="D138578">
        <v>102836</v>
      </c>
    </row>
    <row r="138579" spans="2:4" x14ac:dyDescent="0.2">
      <c r="B138579" t="s">
        <v>958</v>
      </c>
      <c r="C138579" t="s">
        <v>137</v>
      </c>
      <c r="D138579">
        <v>102836</v>
      </c>
    </row>
    <row r="138580" spans="2:4" x14ac:dyDescent="0.2">
      <c r="B138580" t="s">
        <v>958</v>
      </c>
      <c r="C138580" t="s">
        <v>137</v>
      </c>
      <c r="D138580">
        <v>102836</v>
      </c>
    </row>
    <row r="138581" spans="2:4" x14ac:dyDescent="0.2">
      <c r="B138581" t="s">
        <v>958</v>
      </c>
      <c r="C138581" t="s">
        <v>137</v>
      </c>
      <c r="D138581">
        <v>102836</v>
      </c>
    </row>
    <row r="138582" spans="2:4" x14ac:dyDescent="0.2">
      <c r="B138582" t="s">
        <v>958</v>
      </c>
      <c r="C138582" t="s">
        <v>137</v>
      </c>
      <c r="D138582">
        <v>102836</v>
      </c>
    </row>
    <row r="138583" spans="2:4" x14ac:dyDescent="0.2">
      <c r="B138583" t="s">
        <v>958</v>
      </c>
      <c r="C138583" t="s">
        <v>137</v>
      </c>
      <c r="D138583">
        <v>102836</v>
      </c>
    </row>
    <row r="138584" spans="2:4" x14ac:dyDescent="0.2">
      <c r="B138584" t="s">
        <v>958</v>
      </c>
      <c r="C138584" t="s">
        <v>137</v>
      </c>
      <c r="D138584">
        <v>102836</v>
      </c>
    </row>
    <row r="138585" spans="2:4" x14ac:dyDescent="0.2">
      <c r="B138585" t="s">
        <v>958</v>
      </c>
      <c r="C138585" t="s">
        <v>137</v>
      </c>
      <c r="D138585">
        <v>102836</v>
      </c>
    </row>
    <row r="138586" spans="2:4" x14ac:dyDescent="0.2">
      <c r="B138586" t="s">
        <v>958</v>
      </c>
      <c r="C138586" t="s">
        <v>137</v>
      </c>
      <c r="D138586">
        <v>102836</v>
      </c>
    </row>
    <row r="138587" spans="2:4" x14ac:dyDescent="0.2">
      <c r="B138587" t="s">
        <v>958</v>
      </c>
      <c r="C138587" t="s">
        <v>137</v>
      </c>
      <c r="D138587">
        <v>102836</v>
      </c>
    </row>
    <row r="138588" spans="2:4" x14ac:dyDescent="0.2">
      <c r="B138588" t="s">
        <v>958</v>
      </c>
      <c r="C138588" t="s">
        <v>137</v>
      </c>
      <c r="D138588">
        <v>102836</v>
      </c>
    </row>
    <row r="138589" spans="2:4" x14ac:dyDescent="0.2">
      <c r="B138589" t="s">
        <v>958</v>
      </c>
      <c r="C138589" t="s">
        <v>137</v>
      </c>
      <c r="D138589">
        <v>102836</v>
      </c>
    </row>
    <row r="138590" spans="2:4" x14ac:dyDescent="0.2">
      <c r="B138590" t="s">
        <v>958</v>
      </c>
      <c r="C138590" t="s">
        <v>137</v>
      </c>
      <c r="D138590">
        <v>102836</v>
      </c>
    </row>
    <row r="138591" spans="2:4" x14ac:dyDescent="0.2">
      <c r="B138591" t="s">
        <v>958</v>
      </c>
      <c r="C138591" t="s">
        <v>137</v>
      </c>
      <c r="D138591">
        <v>102836</v>
      </c>
    </row>
    <row r="138592" spans="2:4" x14ac:dyDescent="0.2">
      <c r="B138592" t="s">
        <v>958</v>
      </c>
      <c r="C138592" t="s">
        <v>137</v>
      </c>
      <c r="D138592">
        <v>102836</v>
      </c>
    </row>
    <row r="138593" spans="2:4" x14ac:dyDescent="0.2">
      <c r="B138593" t="s">
        <v>958</v>
      </c>
      <c r="C138593" t="s">
        <v>137</v>
      </c>
      <c r="D138593">
        <v>102836</v>
      </c>
    </row>
    <row r="138594" spans="2:4" x14ac:dyDescent="0.2">
      <c r="B138594" t="s">
        <v>958</v>
      </c>
      <c r="C138594" t="s">
        <v>137</v>
      </c>
      <c r="D138594">
        <v>102836</v>
      </c>
    </row>
    <row r="138595" spans="2:4" x14ac:dyDescent="0.2">
      <c r="B138595" t="s">
        <v>958</v>
      </c>
      <c r="C138595" t="s">
        <v>137</v>
      </c>
      <c r="D138595">
        <v>102836</v>
      </c>
    </row>
    <row r="138596" spans="2:4" x14ac:dyDescent="0.2">
      <c r="B138596" t="s">
        <v>958</v>
      </c>
      <c r="C138596" t="s">
        <v>137</v>
      </c>
      <c r="D138596">
        <v>102836</v>
      </c>
    </row>
    <row r="138597" spans="2:4" x14ac:dyDescent="0.2">
      <c r="B138597" t="s">
        <v>958</v>
      </c>
      <c r="C138597" t="s">
        <v>137</v>
      </c>
      <c r="D138597">
        <v>102836</v>
      </c>
    </row>
    <row r="138598" spans="2:4" x14ac:dyDescent="0.2">
      <c r="B138598" t="s">
        <v>958</v>
      </c>
      <c r="C138598" t="s">
        <v>137</v>
      </c>
      <c r="D138598">
        <v>102836</v>
      </c>
    </row>
    <row r="138599" spans="2:4" x14ac:dyDescent="0.2">
      <c r="B138599" t="s">
        <v>958</v>
      </c>
      <c r="C138599" t="s">
        <v>137</v>
      </c>
      <c r="D138599">
        <v>102836</v>
      </c>
    </row>
    <row r="138600" spans="2:4" x14ac:dyDescent="0.2">
      <c r="B138600" t="s">
        <v>958</v>
      </c>
      <c r="C138600" t="s">
        <v>137</v>
      </c>
      <c r="D138600">
        <v>102836</v>
      </c>
    </row>
    <row r="138601" spans="2:4" x14ac:dyDescent="0.2">
      <c r="B138601" t="s">
        <v>958</v>
      </c>
      <c r="C138601" t="s">
        <v>137</v>
      </c>
      <c r="D138601">
        <v>102836</v>
      </c>
    </row>
    <row r="138602" spans="2:4" x14ac:dyDescent="0.2">
      <c r="B138602" t="s">
        <v>958</v>
      </c>
      <c r="C138602" t="s">
        <v>137</v>
      </c>
      <c r="D138602">
        <v>102836</v>
      </c>
    </row>
    <row r="138603" spans="2:4" x14ac:dyDescent="0.2">
      <c r="B138603" t="s">
        <v>958</v>
      </c>
      <c r="C138603" t="s">
        <v>137</v>
      </c>
      <c r="D138603">
        <v>102836</v>
      </c>
    </row>
    <row r="138604" spans="2:4" x14ac:dyDescent="0.2">
      <c r="B138604" t="s">
        <v>958</v>
      </c>
      <c r="C138604" t="s">
        <v>137</v>
      </c>
      <c r="D138604">
        <v>102836</v>
      </c>
    </row>
    <row r="138605" spans="2:4" x14ac:dyDescent="0.2">
      <c r="B138605" t="s">
        <v>958</v>
      </c>
      <c r="C138605" t="s">
        <v>137</v>
      </c>
      <c r="D138605">
        <v>102836</v>
      </c>
    </row>
    <row r="138606" spans="2:4" x14ac:dyDescent="0.2">
      <c r="B138606" t="s">
        <v>958</v>
      </c>
      <c r="C138606" t="s">
        <v>137</v>
      </c>
      <c r="D138606">
        <v>102836</v>
      </c>
    </row>
    <row r="138607" spans="2:4" x14ac:dyDescent="0.2">
      <c r="B138607" t="s">
        <v>958</v>
      </c>
      <c r="C138607" t="s">
        <v>137</v>
      </c>
      <c r="D138607">
        <v>102836</v>
      </c>
    </row>
    <row r="138608" spans="2:4" x14ac:dyDescent="0.2">
      <c r="B138608" t="s">
        <v>958</v>
      </c>
      <c r="C138608" t="s">
        <v>137</v>
      </c>
      <c r="D138608">
        <v>102836</v>
      </c>
    </row>
    <row r="138609" spans="2:4" x14ac:dyDescent="0.2">
      <c r="B138609" t="s">
        <v>958</v>
      </c>
      <c r="C138609" t="s">
        <v>137</v>
      </c>
      <c r="D138609">
        <v>102836</v>
      </c>
    </row>
    <row r="138610" spans="2:4" x14ac:dyDescent="0.2">
      <c r="B138610" t="s">
        <v>958</v>
      </c>
      <c r="C138610" t="s">
        <v>137</v>
      </c>
      <c r="D138610">
        <v>102836</v>
      </c>
    </row>
    <row r="138611" spans="2:4" x14ac:dyDescent="0.2">
      <c r="B138611" t="s">
        <v>958</v>
      </c>
      <c r="C138611" t="s">
        <v>137</v>
      </c>
      <c r="D138611">
        <v>102836</v>
      </c>
    </row>
    <row r="138612" spans="2:4" x14ac:dyDescent="0.2">
      <c r="B138612" t="s">
        <v>958</v>
      </c>
      <c r="C138612" t="s">
        <v>137</v>
      </c>
      <c r="D138612">
        <v>102836</v>
      </c>
    </row>
    <row r="138613" spans="2:4" x14ac:dyDescent="0.2">
      <c r="B138613" t="s">
        <v>958</v>
      </c>
      <c r="C138613" t="s">
        <v>137</v>
      </c>
      <c r="D138613">
        <v>102836</v>
      </c>
    </row>
    <row r="138614" spans="2:4" x14ac:dyDescent="0.2">
      <c r="B138614" t="s">
        <v>958</v>
      </c>
      <c r="C138614" t="s">
        <v>137</v>
      </c>
      <c r="D138614">
        <v>102836</v>
      </c>
    </row>
    <row r="138615" spans="2:4" x14ac:dyDescent="0.2">
      <c r="B138615" t="s">
        <v>958</v>
      </c>
      <c r="C138615" t="s">
        <v>137</v>
      </c>
      <c r="D138615">
        <v>102836</v>
      </c>
    </row>
    <row r="138616" spans="2:4" x14ac:dyDescent="0.2">
      <c r="B138616" t="s">
        <v>958</v>
      </c>
      <c r="C138616" t="s">
        <v>137</v>
      </c>
      <c r="D138616">
        <v>102836</v>
      </c>
    </row>
    <row r="138617" spans="2:4" x14ac:dyDescent="0.2">
      <c r="B138617" t="s">
        <v>958</v>
      </c>
      <c r="C138617" t="s">
        <v>137</v>
      </c>
      <c r="D138617">
        <v>102836</v>
      </c>
    </row>
    <row r="138618" spans="2:4" x14ac:dyDescent="0.2">
      <c r="B138618" t="s">
        <v>958</v>
      </c>
      <c r="C138618" t="s">
        <v>137</v>
      </c>
      <c r="D138618">
        <v>102836</v>
      </c>
    </row>
    <row r="138619" spans="2:4" x14ac:dyDescent="0.2">
      <c r="B138619" t="s">
        <v>958</v>
      </c>
      <c r="C138619" t="s">
        <v>137</v>
      </c>
      <c r="D138619">
        <v>102836</v>
      </c>
    </row>
    <row r="138620" spans="2:4" x14ac:dyDescent="0.2">
      <c r="B138620" t="s">
        <v>958</v>
      </c>
      <c r="C138620" t="s">
        <v>137</v>
      </c>
      <c r="D138620">
        <v>102836</v>
      </c>
    </row>
    <row r="138621" spans="2:4" x14ac:dyDescent="0.2">
      <c r="B138621" t="s">
        <v>958</v>
      </c>
      <c r="C138621" t="s">
        <v>137</v>
      </c>
      <c r="D138621">
        <v>102836</v>
      </c>
    </row>
    <row r="138622" spans="2:4" x14ac:dyDescent="0.2">
      <c r="B138622" t="s">
        <v>958</v>
      </c>
      <c r="C138622" t="s">
        <v>137</v>
      </c>
      <c r="D138622">
        <v>102836</v>
      </c>
    </row>
    <row r="138623" spans="2:4" x14ac:dyDescent="0.2">
      <c r="B138623" t="s">
        <v>958</v>
      </c>
      <c r="C138623" t="s">
        <v>137</v>
      </c>
      <c r="D138623">
        <v>102836</v>
      </c>
    </row>
    <row r="138624" spans="2:4" x14ac:dyDescent="0.2">
      <c r="B138624" t="s">
        <v>958</v>
      </c>
      <c r="C138624" t="s">
        <v>137</v>
      </c>
      <c r="D138624">
        <v>102836</v>
      </c>
    </row>
    <row r="138625" spans="2:4" x14ac:dyDescent="0.2">
      <c r="B138625" t="s">
        <v>958</v>
      </c>
      <c r="C138625" t="s">
        <v>137</v>
      </c>
      <c r="D138625">
        <v>102836</v>
      </c>
    </row>
    <row r="138626" spans="2:4" x14ac:dyDescent="0.2">
      <c r="B138626" t="s">
        <v>958</v>
      </c>
      <c r="C138626" t="s">
        <v>137</v>
      </c>
      <c r="D138626">
        <v>102836</v>
      </c>
    </row>
    <row r="138627" spans="2:4" x14ac:dyDescent="0.2">
      <c r="B138627" t="s">
        <v>958</v>
      </c>
      <c r="C138627" t="s">
        <v>137</v>
      </c>
      <c r="D138627">
        <v>102836</v>
      </c>
    </row>
    <row r="138628" spans="2:4" x14ac:dyDescent="0.2">
      <c r="B138628" t="s">
        <v>958</v>
      </c>
      <c r="C138628" t="s">
        <v>137</v>
      </c>
      <c r="D138628">
        <v>102836</v>
      </c>
    </row>
    <row r="138629" spans="2:4" x14ac:dyDescent="0.2">
      <c r="B138629" t="s">
        <v>958</v>
      </c>
      <c r="C138629" t="s">
        <v>137</v>
      </c>
      <c r="D138629">
        <v>102836</v>
      </c>
    </row>
    <row r="138630" spans="2:4" x14ac:dyDescent="0.2">
      <c r="B138630" t="s">
        <v>958</v>
      </c>
      <c r="C138630" t="s">
        <v>137</v>
      </c>
      <c r="D138630">
        <v>102836</v>
      </c>
    </row>
    <row r="138631" spans="2:4" x14ac:dyDescent="0.2">
      <c r="B138631" t="s">
        <v>958</v>
      </c>
      <c r="C138631" t="s">
        <v>137</v>
      </c>
      <c r="D138631">
        <v>102836</v>
      </c>
    </row>
    <row r="138632" spans="2:4" x14ac:dyDescent="0.2">
      <c r="B138632" t="s">
        <v>958</v>
      </c>
      <c r="C138632" t="s">
        <v>137</v>
      </c>
      <c r="D138632">
        <v>102836</v>
      </c>
    </row>
    <row r="138633" spans="2:4" x14ac:dyDescent="0.2">
      <c r="B138633" t="s">
        <v>958</v>
      </c>
      <c r="C138633" t="s">
        <v>137</v>
      </c>
      <c r="D138633">
        <v>102836</v>
      </c>
    </row>
    <row r="138634" spans="2:4" x14ac:dyDescent="0.2">
      <c r="B138634" t="s">
        <v>958</v>
      </c>
      <c r="C138634" t="s">
        <v>137</v>
      </c>
      <c r="D138634">
        <v>102836</v>
      </c>
    </row>
    <row r="138635" spans="2:4" x14ac:dyDescent="0.2">
      <c r="B138635" t="s">
        <v>958</v>
      </c>
      <c r="C138635" t="s">
        <v>137</v>
      </c>
      <c r="D138635">
        <v>102836</v>
      </c>
    </row>
    <row r="138636" spans="2:4" x14ac:dyDescent="0.2">
      <c r="B138636" t="s">
        <v>958</v>
      </c>
      <c r="C138636" t="s">
        <v>137</v>
      </c>
      <c r="D138636">
        <v>102836</v>
      </c>
    </row>
    <row r="138637" spans="2:4" x14ac:dyDescent="0.2">
      <c r="B138637" t="s">
        <v>958</v>
      </c>
      <c r="C138637" t="s">
        <v>137</v>
      </c>
      <c r="D138637">
        <v>102836</v>
      </c>
    </row>
    <row r="138638" spans="2:4" x14ac:dyDescent="0.2">
      <c r="B138638" t="s">
        <v>958</v>
      </c>
      <c r="C138638" t="s">
        <v>137</v>
      </c>
      <c r="D138638">
        <v>102836</v>
      </c>
    </row>
    <row r="138639" spans="2:4" x14ac:dyDescent="0.2">
      <c r="B138639" t="s">
        <v>958</v>
      </c>
      <c r="C138639" t="s">
        <v>137</v>
      </c>
      <c r="D138639">
        <v>102836</v>
      </c>
    </row>
    <row r="138640" spans="2:4" x14ac:dyDescent="0.2">
      <c r="B138640" t="s">
        <v>958</v>
      </c>
      <c r="C138640" t="s">
        <v>137</v>
      </c>
      <c r="D138640">
        <v>102836</v>
      </c>
    </row>
    <row r="138641" spans="2:4" x14ac:dyDescent="0.2">
      <c r="B138641" t="s">
        <v>958</v>
      </c>
      <c r="C138641" t="s">
        <v>137</v>
      </c>
      <c r="D138641">
        <v>102836</v>
      </c>
    </row>
    <row r="138642" spans="2:4" x14ac:dyDescent="0.2">
      <c r="B138642" t="s">
        <v>958</v>
      </c>
      <c r="C138642" t="s">
        <v>137</v>
      </c>
      <c r="D138642">
        <v>102836</v>
      </c>
    </row>
    <row r="138643" spans="2:4" x14ac:dyDescent="0.2">
      <c r="B138643" t="s">
        <v>958</v>
      </c>
      <c r="C138643" t="s">
        <v>137</v>
      </c>
      <c r="D138643">
        <v>102836</v>
      </c>
    </row>
    <row r="138644" spans="2:4" x14ac:dyDescent="0.2">
      <c r="B138644" t="s">
        <v>958</v>
      </c>
      <c r="C138644" t="s">
        <v>137</v>
      </c>
      <c r="D138644">
        <v>102836</v>
      </c>
    </row>
    <row r="138645" spans="2:4" x14ac:dyDescent="0.2">
      <c r="B138645" t="s">
        <v>958</v>
      </c>
      <c r="C138645" t="s">
        <v>137</v>
      </c>
      <c r="D138645">
        <v>102836</v>
      </c>
    </row>
    <row r="138646" spans="2:4" x14ac:dyDescent="0.2">
      <c r="B138646" t="s">
        <v>958</v>
      </c>
      <c r="C138646" t="s">
        <v>137</v>
      </c>
      <c r="D138646">
        <v>102836</v>
      </c>
    </row>
    <row r="138647" spans="2:4" x14ac:dyDescent="0.2">
      <c r="B138647" t="s">
        <v>958</v>
      </c>
      <c r="C138647" t="s">
        <v>137</v>
      </c>
      <c r="D138647">
        <v>102836</v>
      </c>
    </row>
    <row r="138648" spans="2:4" x14ac:dyDescent="0.2">
      <c r="B138648" t="s">
        <v>958</v>
      </c>
      <c r="C138648" t="s">
        <v>137</v>
      </c>
      <c r="D138648">
        <v>102836</v>
      </c>
    </row>
    <row r="138649" spans="2:4" x14ac:dyDescent="0.2">
      <c r="B138649" t="s">
        <v>958</v>
      </c>
      <c r="C138649" t="s">
        <v>137</v>
      </c>
      <c r="D138649">
        <v>102836</v>
      </c>
    </row>
    <row r="138650" spans="2:4" x14ac:dyDescent="0.2">
      <c r="B138650" t="s">
        <v>958</v>
      </c>
      <c r="C138650" t="s">
        <v>137</v>
      </c>
      <c r="D138650">
        <v>102836</v>
      </c>
    </row>
    <row r="138651" spans="2:4" x14ac:dyDescent="0.2">
      <c r="B138651" t="s">
        <v>958</v>
      </c>
      <c r="C138651" t="s">
        <v>137</v>
      </c>
      <c r="D138651">
        <v>102836</v>
      </c>
    </row>
    <row r="138652" spans="2:4" x14ac:dyDescent="0.2">
      <c r="B138652" t="s">
        <v>958</v>
      </c>
      <c r="C138652" t="s">
        <v>137</v>
      </c>
      <c r="D138652">
        <v>102836</v>
      </c>
    </row>
    <row r="138653" spans="2:4" x14ac:dyDescent="0.2">
      <c r="B138653" t="s">
        <v>958</v>
      </c>
      <c r="C138653" t="s">
        <v>137</v>
      </c>
      <c r="D138653">
        <v>102836</v>
      </c>
    </row>
    <row r="138654" spans="2:4" x14ac:dyDescent="0.2">
      <c r="B138654" t="s">
        <v>958</v>
      </c>
      <c r="C138654" t="s">
        <v>137</v>
      </c>
      <c r="D138654">
        <v>102836</v>
      </c>
    </row>
    <row r="138655" spans="2:4" x14ac:dyDescent="0.2">
      <c r="B138655" t="s">
        <v>958</v>
      </c>
      <c r="C138655" t="s">
        <v>137</v>
      </c>
      <c r="D138655">
        <v>102836</v>
      </c>
    </row>
    <row r="138656" spans="2:4" x14ac:dyDescent="0.2">
      <c r="B138656" t="s">
        <v>958</v>
      </c>
      <c r="C138656" t="s">
        <v>137</v>
      </c>
      <c r="D138656">
        <v>102836</v>
      </c>
    </row>
    <row r="138657" spans="2:4" x14ac:dyDescent="0.2">
      <c r="B138657" t="s">
        <v>958</v>
      </c>
      <c r="C138657" t="s">
        <v>137</v>
      </c>
      <c r="D138657">
        <v>102836</v>
      </c>
    </row>
    <row r="138658" spans="2:4" x14ac:dyDescent="0.2">
      <c r="B138658" t="s">
        <v>958</v>
      </c>
      <c r="C138658" t="s">
        <v>137</v>
      </c>
      <c r="D138658">
        <v>102836</v>
      </c>
    </row>
    <row r="138659" spans="2:4" x14ac:dyDescent="0.2">
      <c r="B138659" t="s">
        <v>958</v>
      </c>
      <c r="C138659" t="s">
        <v>137</v>
      </c>
      <c r="D138659">
        <v>102836</v>
      </c>
    </row>
    <row r="138660" spans="2:4" x14ac:dyDescent="0.2">
      <c r="B138660" t="s">
        <v>958</v>
      </c>
      <c r="C138660" t="s">
        <v>137</v>
      </c>
      <c r="D138660">
        <v>102836</v>
      </c>
    </row>
    <row r="138661" spans="2:4" x14ac:dyDescent="0.2">
      <c r="B138661" t="s">
        <v>958</v>
      </c>
      <c r="C138661" t="s">
        <v>137</v>
      </c>
      <c r="D138661">
        <v>102836</v>
      </c>
    </row>
    <row r="138662" spans="2:4" x14ac:dyDescent="0.2">
      <c r="B138662" t="s">
        <v>958</v>
      </c>
      <c r="C138662" t="s">
        <v>137</v>
      </c>
      <c r="D138662">
        <v>102836</v>
      </c>
    </row>
    <row r="138663" spans="2:4" x14ac:dyDescent="0.2">
      <c r="B138663" t="s">
        <v>958</v>
      </c>
      <c r="C138663" t="s">
        <v>137</v>
      </c>
      <c r="D138663">
        <v>102836</v>
      </c>
    </row>
    <row r="138664" spans="2:4" x14ac:dyDescent="0.2">
      <c r="B138664" t="s">
        <v>958</v>
      </c>
      <c r="C138664" t="s">
        <v>137</v>
      </c>
      <c r="D138664">
        <v>102836</v>
      </c>
    </row>
    <row r="138665" spans="2:4" x14ac:dyDescent="0.2">
      <c r="B138665" t="s">
        <v>958</v>
      </c>
      <c r="C138665" t="s">
        <v>137</v>
      </c>
      <c r="D138665">
        <v>102836</v>
      </c>
    </row>
    <row r="138666" spans="2:4" x14ac:dyDescent="0.2">
      <c r="B138666" t="s">
        <v>958</v>
      </c>
      <c r="C138666" t="s">
        <v>137</v>
      </c>
      <c r="D138666">
        <v>102836</v>
      </c>
    </row>
    <row r="138667" spans="2:4" x14ac:dyDescent="0.2">
      <c r="B138667" t="s">
        <v>958</v>
      </c>
      <c r="C138667" t="s">
        <v>137</v>
      </c>
      <c r="D138667">
        <v>102836</v>
      </c>
    </row>
    <row r="138668" spans="2:4" x14ac:dyDescent="0.2">
      <c r="B138668" t="s">
        <v>958</v>
      </c>
      <c r="C138668" t="s">
        <v>137</v>
      </c>
      <c r="D138668">
        <v>102836</v>
      </c>
    </row>
    <row r="138669" spans="2:4" x14ac:dyDescent="0.2">
      <c r="B138669" t="s">
        <v>958</v>
      </c>
      <c r="C138669" t="s">
        <v>137</v>
      </c>
      <c r="D138669">
        <v>102836</v>
      </c>
    </row>
    <row r="138670" spans="2:4" x14ac:dyDescent="0.2">
      <c r="B138670" t="s">
        <v>958</v>
      </c>
      <c r="C138670" t="s">
        <v>137</v>
      </c>
      <c r="D138670">
        <v>102836</v>
      </c>
    </row>
    <row r="138671" spans="2:4" x14ac:dyDescent="0.2">
      <c r="B138671" t="s">
        <v>958</v>
      </c>
      <c r="C138671" t="s">
        <v>137</v>
      </c>
      <c r="D138671">
        <v>102836</v>
      </c>
    </row>
    <row r="138672" spans="2:4" x14ac:dyDescent="0.2">
      <c r="B138672" t="s">
        <v>958</v>
      </c>
      <c r="C138672" t="s">
        <v>137</v>
      </c>
      <c r="D138672">
        <v>102836</v>
      </c>
    </row>
    <row r="138673" spans="2:4" x14ac:dyDescent="0.2">
      <c r="B138673" t="s">
        <v>958</v>
      </c>
      <c r="C138673" t="s">
        <v>137</v>
      </c>
      <c r="D138673">
        <v>102836</v>
      </c>
    </row>
    <row r="138674" spans="2:4" x14ac:dyDescent="0.2">
      <c r="B138674" t="s">
        <v>958</v>
      </c>
      <c r="C138674" t="s">
        <v>137</v>
      </c>
      <c r="D138674">
        <v>102836</v>
      </c>
    </row>
    <row r="138675" spans="2:4" x14ac:dyDescent="0.2">
      <c r="B138675" t="s">
        <v>958</v>
      </c>
      <c r="C138675" t="s">
        <v>137</v>
      </c>
      <c r="D138675">
        <v>102836</v>
      </c>
    </row>
    <row r="138676" spans="2:4" x14ac:dyDescent="0.2">
      <c r="B138676" t="s">
        <v>958</v>
      </c>
      <c r="C138676" t="s">
        <v>137</v>
      </c>
      <c r="D138676">
        <v>102836</v>
      </c>
    </row>
    <row r="138677" spans="2:4" x14ac:dyDescent="0.2">
      <c r="B138677" t="s">
        <v>958</v>
      </c>
      <c r="C138677" t="s">
        <v>137</v>
      </c>
      <c r="D138677">
        <v>102836</v>
      </c>
    </row>
    <row r="138678" spans="2:4" x14ac:dyDescent="0.2">
      <c r="B138678" t="s">
        <v>958</v>
      </c>
      <c r="C138678" t="s">
        <v>137</v>
      </c>
      <c r="D138678">
        <v>102836</v>
      </c>
    </row>
    <row r="138679" spans="2:4" x14ac:dyDescent="0.2">
      <c r="B138679" t="s">
        <v>958</v>
      </c>
      <c r="C138679" t="s">
        <v>137</v>
      </c>
      <c r="D138679">
        <v>102836</v>
      </c>
    </row>
    <row r="138680" spans="2:4" x14ac:dyDescent="0.2">
      <c r="B138680" t="s">
        <v>958</v>
      </c>
      <c r="C138680" t="s">
        <v>137</v>
      </c>
      <c r="D138680">
        <v>102836</v>
      </c>
    </row>
    <row r="138681" spans="2:4" x14ac:dyDescent="0.2">
      <c r="B138681" t="s">
        <v>958</v>
      </c>
      <c r="C138681" t="s">
        <v>137</v>
      </c>
      <c r="D138681">
        <v>102836</v>
      </c>
    </row>
    <row r="138682" spans="2:4" x14ac:dyDescent="0.2">
      <c r="B138682" t="s">
        <v>958</v>
      </c>
      <c r="C138682" t="s">
        <v>137</v>
      </c>
      <c r="D138682">
        <v>102836</v>
      </c>
    </row>
    <row r="138683" spans="2:4" x14ac:dyDescent="0.2">
      <c r="B138683" t="s">
        <v>958</v>
      </c>
      <c r="C138683" t="s">
        <v>137</v>
      </c>
      <c r="D138683">
        <v>102836</v>
      </c>
    </row>
    <row r="138684" spans="2:4" x14ac:dyDescent="0.2">
      <c r="B138684" t="s">
        <v>958</v>
      </c>
      <c r="C138684" t="s">
        <v>137</v>
      </c>
      <c r="D138684">
        <v>102836</v>
      </c>
    </row>
    <row r="138685" spans="2:4" x14ac:dyDescent="0.2">
      <c r="B138685" t="s">
        <v>958</v>
      </c>
      <c r="C138685" t="s">
        <v>137</v>
      </c>
      <c r="D138685">
        <v>102836</v>
      </c>
    </row>
    <row r="138686" spans="2:4" x14ac:dyDescent="0.2">
      <c r="B138686" t="s">
        <v>958</v>
      </c>
      <c r="C138686" t="s">
        <v>137</v>
      </c>
      <c r="D138686">
        <v>102836</v>
      </c>
    </row>
    <row r="138687" spans="2:4" x14ac:dyDescent="0.2">
      <c r="B138687" t="s">
        <v>958</v>
      </c>
      <c r="C138687" t="s">
        <v>137</v>
      </c>
      <c r="D138687">
        <v>102836</v>
      </c>
    </row>
    <row r="138688" spans="2:4" x14ac:dyDescent="0.2">
      <c r="B138688" t="s">
        <v>958</v>
      </c>
      <c r="C138688" t="s">
        <v>137</v>
      </c>
      <c r="D138688">
        <v>102836</v>
      </c>
    </row>
    <row r="138689" spans="2:4" x14ac:dyDescent="0.2">
      <c r="B138689" t="s">
        <v>958</v>
      </c>
      <c r="C138689" t="s">
        <v>137</v>
      </c>
      <c r="D138689">
        <v>102836</v>
      </c>
    </row>
    <row r="138690" spans="2:4" x14ac:dyDescent="0.2">
      <c r="B138690" t="s">
        <v>958</v>
      </c>
      <c r="C138690" t="s">
        <v>137</v>
      </c>
      <c r="D138690">
        <v>102836</v>
      </c>
    </row>
    <row r="138691" spans="2:4" x14ac:dyDescent="0.2">
      <c r="B138691" t="s">
        <v>958</v>
      </c>
      <c r="C138691" t="s">
        <v>137</v>
      </c>
      <c r="D138691">
        <v>102836</v>
      </c>
    </row>
    <row r="138692" spans="2:4" x14ac:dyDescent="0.2">
      <c r="B138692" t="s">
        <v>958</v>
      </c>
      <c r="C138692" t="s">
        <v>137</v>
      </c>
      <c r="D138692">
        <v>102836</v>
      </c>
    </row>
    <row r="138693" spans="2:4" x14ac:dyDescent="0.2">
      <c r="B138693" t="s">
        <v>958</v>
      </c>
      <c r="C138693" t="s">
        <v>137</v>
      </c>
      <c r="D138693">
        <v>102836</v>
      </c>
    </row>
    <row r="138694" spans="2:4" x14ac:dyDescent="0.2">
      <c r="B138694" t="s">
        <v>958</v>
      </c>
      <c r="C138694" t="s">
        <v>137</v>
      </c>
      <c r="D138694">
        <v>102836</v>
      </c>
    </row>
    <row r="138695" spans="2:4" x14ac:dyDescent="0.2">
      <c r="B138695" t="s">
        <v>958</v>
      </c>
      <c r="C138695" t="s">
        <v>137</v>
      </c>
      <c r="D138695">
        <v>102836</v>
      </c>
    </row>
    <row r="138696" spans="2:4" x14ac:dyDescent="0.2">
      <c r="B138696" t="s">
        <v>958</v>
      </c>
      <c r="C138696" t="s">
        <v>137</v>
      </c>
      <c r="D138696">
        <v>102836</v>
      </c>
    </row>
    <row r="138697" spans="2:4" x14ac:dyDescent="0.2">
      <c r="B138697" t="s">
        <v>958</v>
      </c>
      <c r="C138697" t="s">
        <v>137</v>
      </c>
      <c r="D138697">
        <v>102836</v>
      </c>
    </row>
    <row r="138698" spans="2:4" x14ac:dyDescent="0.2">
      <c r="B138698" t="s">
        <v>958</v>
      </c>
      <c r="C138698" t="s">
        <v>137</v>
      </c>
      <c r="D138698">
        <v>102836</v>
      </c>
    </row>
    <row r="138699" spans="2:4" x14ac:dyDescent="0.2">
      <c r="B138699" t="s">
        <v>958</v>
      </c>
      <c r="C138699" t="s">
        <v>137</v>
      </c>
      <c r="D138699">
        <v>102836</v>
      </c>
    </row>
    <row r="138700" spans="2:4" x14ac:dyDescent="0.2">
      <c r="B138700" t="s">
        <v>958</v>
      </c>
      <c r="C138700" t="s">
        <v>137</v>
      </c>
      <c r="D138700">
        <v>102836</v>
      </c>
    </row>
    <row r="138701" spans="2:4" x14ac:dyDescent="0.2">
      <c r="B138701" t="s">
        <v>958</v>
      </c>
      <c r="C138701" t="s">
        <v>137</v>
      </c>
      <c r="D138701">
        <v>102836</v>
      </c>
    </row>
    <row r="138702" spans="2:4" x14ac:dyDescent="0.2">
      <c r="B138702" t="s">
        <v>1334</v>
      </c>
      <c r="C138702" t="s">
        <v>1335</v>
      </c>
      <c r="D138702">
        <v>17278</v>
      </c>
    </row>
    <row r="138703" spans="2:4" x14ac:dyDescent="0.2">
      <c r="B138703" t="s">
        <v>958</v>
      </c>
      <c r="C138703" t="s">
        <v>137</v>
      </c>
      <c r="D138703">
        <v>102836</v>
      </c>
    </row>
    <row r="138704" spans="2:4" x14ac:dyDescent="0.2">
      <c r="B138704" t="s">
        <v>958</v>
      </c>
      <c r="C138704" t="s">
        <v>137</v>
      </c>
      <c r="D138704">
        <v>102836</v>
      </c>
    </row>
    <row r="138705" spans="2:4" x14ac:dyDescent="0.2">
      <c r="B138705" t="s">
        <v>958</v>
      </c>
      <c r="C138705" t="s">
        <v>137</v>
      </c>
      <c r="D138705">
        <v>102836</v>
      </c>
    </row>
    <row r="138706" spans="2:4" x14ac:dyDescent="0.2">
      <c r="B138706" t="s">
        <v>3210</v>
      </c>
      <c r="C138706" t="s">
        <v>3211</v>
      </c>
      <c r="D138706">
        <v>8355</v>
      </c>
    </row>
    <row r="138707" spans="2:4" x14ac:dyDescent="0.2">
      <c r="B138707" t="s">
        <v>3210</v>
      </c>
      <c r="C138707" t="s">
        <v>3211</v>
      </c>
      <c r="D138707">
        <v>8355</v>
      </c>
    </row>
    <row r="138708" spans="2:4" x14ac:dyDescent="0.2">
      <c r="B138708" t="s">
        <v>3210</v>
      </c>
      <c r="C138708" t="s">
        <v>3211</v>
      </c>
      <c r="D138708">
        <v>8355</v>
      </c>
    </row>
    <row r="138709" spans="2:4" x14ac:dyDescent="0.2">
      <c r="B138709" t="s">
        <v>958</v>
      </c>
      <c r="C138709" t="s">
        <v>137</v>
      </c>
      <c r="D138709">
        <v>102836</v>
      </c>
    </row>
    <row r="138710" spans="2:4" x14ac:dyDescent="0.2">
      <c r="B138710" t="s">
        <v>1334</v>
      </c>
      <c r="C138710" t="s">
        <v>1335</v>
      </c>
      <c r="D138710">
        <v>17278</v>
      </c>
    </row>
    <row r="138711" spans="2:4" x14ac:dyDescent="0.2">
      <c r="B138711" t="s">
        <v>958</v>
      </c>
      <c r="C138711" t="s">
        <v>137</v>
      </c>
      <c r="D138711">
        <v>102836</v>
      </c>
    </row>
    <row r="138712" spans="2:4" x14ac:dyDescent="0.2">
      <c r="B138712" t="s">
        <v>1334</v>
      </c>
      <c r="C138712" t="s">
        <v>1335</v>
      </c>
      <c r="D138712">
        <v>17278</v>
      </c>
    </row>
    <row r="138713" spans="2:4" x14ac:dyDescent="0.2">
      <c r="B138713" t="s">
        <v>1334</v>
      </c>
      <c r="C138713" t="s">
        <v>1335</v>
      </c>
      <c r="D138713">
        <v>17278</v>
      </c>
    </row>
    <row r="138714" spans="2:4" x14ac:dyDescent="0.2">
      <c r="B138714" t="s">
        <v>1334</v>
      </c>
      <c r="C138714" t="s">
        <v>1335</v>
      </c>
      <c r="D138714">
        <v>17278</v>
      </c>
    </row>
    <row r="138715" spans="2:4" x14ac:dyDescent="0.2">
      <c r="B138715" t="s">
        <v>1334</v>
      </c>
      <c r="C138715" t="s">
        <v>1335</v>
      </c>
      <c r="D138715">
        <v>17278</v>
      </c>
    </row>
    <row r="138716" spans="2:4" x14ac:dyDescent="0.2">
      <c r="B138716" t="s">
        <v>1334</v>
      </c>
      <c r="C138716" t="s">
        <v>1335</v>
      </c>
      <c r="D138716">
        <v>17278</v>
      </c>
    </row>
    <row r="138717" spans="2:4" x14ac:dyDescent="0.2">
      <c r="B138717" t="s">
        <v>1334</v>
      </c>
      <c r="C138717" t="s">
        <v>1335</v>
      </c>
      <c r="D138717">
        <v>17278</v>
      </c>
    </row>
    <row r="138718" spans="2:4" x14ac:dyDescent="0.2">
      <c r="B138718" t="s">
        <v>1334</v>
      </c>
      <c r="C138718" t="s">
        <v>1335</v>
      </c>
      <c r="D138718">
        <v>17278</v>
      </c>
    </row>
    <row r="138719" spans="2:4" x14ac:dyDescent="0.2">
      <c r="B138719" t="s">
        <v>958</v>
      </c>
      <c r="C138719" t="s">
        <v>137</v>
      </c>
      <c r="D138719">
        <v>102836</v>
      </c>
    </row>
    <row r="138720" spans="2:4" x14ac:dyDescent="0.2">
      <c r="B138720" t="s">
        <v>958</v>
      </c>
      <c r="C138720" t="s">
        <v>137</v>
      </c>
      <c r="D138720">
        <v>102836</v>
      </c>
    </row>
    <row r="138721" spans="2:4" x14ac:dyDescent="0.2">
      <c r="B138721" t="s">
        <v>958</v>
      </c>
      <c r="C138721" t="s">
        <v>137</v>
      </c>
      <c r="D138721">
        <v>102836</v>
      </c>
    </row>
    <row r="138722" spans="2:4" x14ac:dyDescent="0.2">
      <c r="B138722" t="s">
        <v>958</v>
      </c>
      <c r="C138722" t="s">
        <v>137</v>
      </c>
      <c r="D138722">
        <v>102836</v>
      </c>
    </row>
    <row r="138723" spans="2:4" x14ac:dyDescent="0.2">
      <c r="B138723" t="s">
        <v>958</v>
      </c>
      <c r="C138723" t="s">
        <v>137</v>
      </c>
      <c r="D138723">
        <v>102836</v>
      </c>
    </row>
    <row r="138724" spans="2:4" x14ac:dyDescent="0.2">
      <c r="B138724" t="s">
        <v>958</v>
      </c>
      <c r="C138724" t="s">
        <v>137</v>
      </c>
      <c r="D138724">
        <v>102836</v>
      </c>
    </row>
    <row r="138725" spans="2:4" x14ac:dyDescent="0.2">
      <c r="B138725" t="s">
        <v>958</v>
      </c>
      <c r="C138725" t="s">
        <v>137</v>
      </c>
      <c r="D138725">
        <v>102836</v>
      </c>
    </row>
    <row r="138726" spans="2:4" x14ac:dyDescent="0.2">
      <c r="B138726" t="s">
        <v>958</v>
      </c>
      <c r="C138726" t="s">
        <v>137</v>
      </c>
      <c r="D138726">
        <v>102836</v>
      </c>
    </row>
    <row r="138727" spans="2:4" x14ac:dyDescent="0.2">
      <c r="B138727" t="s">
        <v>958</v>
      </c>
      <c r="C138727" t="s">
        <v>137</v>
      </c>
      <c r="D138727">
        <v>102836</v>
      </c>
    </row>
    <row r="138728" spans="2:4" x14ac:dyDescent="0.2">
      <c r="B138728" t="s">
        <v>958</v>
      </c>
      <c r="C138728" t="s">
        <v>137</v>
      </c>
      <c r="D138728">
        <v>102836</v>
      </c>
    </row>
    <row r="138729" spans="2:4" x14ac:dyDescent="0.2">
      <c r="B138729" t="s">
        <v>958</v>
      </c>
      <c r="C138729" t="s">
        <v>137</v>
      </c>
      <c r="D138729">
        <v>102836</v>
      </c>
    </row>
    <row r="138730" spans="2:4" x14ac:dyDescent="0.2">
      <c r="B138730" t="s">
        <v>958</v>
      </c>
      <c r="C138730" t="s">
        <v>137</v>
      </c>
      <c r="D138730">
        <v>102836</v>
      </c>
    </row>
    <row r="138731" spans="2:4" x14ac:dyDescent="0.2">
      <c r="B138731" t="s">
        <v>958</v>
      </c>
      <c r="C138731" t="s">
        <v>137</v>
      </c>
      <c r="D138731">
        <v>102836</v>
      </c>
    </row>
    <row r="138732" spans="2:4" x14ac:dyDescent="0.2">
      <c r="B138732" t="s">
        <v>958</v>
      </c>
      <c r="C138732" t="s">
        <v>137</v>
      </c>
      <c r="D138732">
        <v>102836</v>
      </c>
    </row>
    <row r="138733" spans="2:4" x14ac:dyDescent="0.2">
      <c r="B138733" t="s">
        <v>958</v>
      </c>
      <c r="C138733" t="s">
        <v>137</v>
      </c>
      <c r="D138733">
        <v>102836</v>
      </c>
    </row>
    <row r="138734" spans="2:4" x14ac:dyDescent="0.2">
      <c r="B138734" t="s">
        <v>958</v>
      </c>
      <c r="C138734" t="s">
        <v>137</v>
      </c>
      <c r="D138734">
        <v>102836</v>
      </c>
    </row>
    <row r="138735" spans="2:4" x14ac:dyDescent="0.2">
      <c r="B138735" t="s">
        <v>958</v>
      </c>
      <c r="C138735" t="s">
        <v>137</v>
      </c>
      <c r="D138735">
        <v>102836</v>
      </c>
    </row>
    <row r="138736" spans="2:4" x14ac:dyDescent="0.2">
      <c r="B138736" t="s">
        <v>958</v>
      </c>
      <c r="C138736" t="s">
        <v>137</v>
      </c>
      <c r="D138736">
        <v>102836</v>
      </c>
    </row>
    <row r="138737" spans="2:4" x14ac:dyDescent="0.2">
      <c r="B138737" t="s">
        <v>958</v>
      </c>
      <c r="C138737" t="s">
        <v>137</v>
      </c>
      <c r="D138737">
        <v>102836</v>
      </c>
    </row>
    <row r="138738" spans="2:4" x14ac:dyDescent="0.2">
      <c r="B138738" t="s">
        <v>958</v>
      </c>
      <c r="C138738" t="s">
        <v>137</v>
      </c>
      <c r="D138738">
        <v>102836</v>
      </c>
    </row>
    <row r="138739" spans="2:4" x14ac:dyDescent="0.2">
      <c r="B138739" t="s">
        <v>958</v>
      </c>
      <c r="C138739" t="s">
        <v>137</v>
      </c>
      <c r="D138739">
        <v>102836</v>
      </c>
    </row>
    <row r="138740" spans="2:4" x14ac:dyDescent="0.2">
      <c r="B138740" t="s">
        <v>958</v>
      </c>
      <c r="C138740" t="s">
        <v>137</v>
      </c>
      <c r="D138740">
        <v>102836</v>
      </c>
    </row>
    <row r="138741" spans="2:4" x14ac:dyDescent="0.2">
      <c r="B138741" t="s">
        <v>958</v>
      </c>
      <c r="C138741" t="s">
        <v>137</v>
      </c>
      <c r="D138741">
        <v>102836</v>
      </c>
    </row>
    <row r="138742" spans="2:4" x14ac:dyDescent="0.2">
      <c r="B138742" t="s">
        <v>958</v>
      </c>
      <c r="C138742" t="s">
        <v>137</v>
      </c>
      <c r="D138742">
        <v>102836</v>
      </c>
    </row>
    <row r="138743" spans="2:4" x14ac:dyDescent="0.2">
      <c r="B138743" t="s">
        <v>958</v>
      </c>
      <c r="C138743" t="s">
        <v>137</v>
      </c>
      <c r="D138743">
        <v>102836</v>
      </c>
    </row>
    <row r="138744" spans="2:4" x14ac:dyDescent="0.2">
      <c r="B138744" t="s">
        <v>958</v>
      </c>
      <c r="C138744" t="s">
        <v>137</v>
      </c>
      <c r="D138744">
        <v>102836</v>
      </c>
    </row>
    <row r="138745" spans="2:4" x14ac:dyDescent="0.2">
      <c r="B138745" t="s">
        <v>958</v>
      </c>
      <c r="C138745" t="s">
        <v>137</v>
      </c>
      <c r="D138745">
        <v>102836</v>
      </c>
    </row>
    <row r="138746" spans="2:4" x14ac:dyDescent="0.2">
      <c r="B138746" t="s">
        <v>958</v>
      </c>
      <c r="C138746" t="s">
        <v>137</v>
      </c>
      <c r="D138746">
        <v>102836</v>
      </c>
    </row>
    <row r="138747" spans="2:4" x14ac:dyDescent="0.2">
      <c r="B138747" t="s">
        <v>958</v>
      </c>
      <c r="C138747" t="s">
        <v>137</v>
      </c>
      <c r="D138747">
        <v>102836</v>
      </c>
    </row>
    <row r="138748" spans="2:4" x14ac:dyDescent="0.2">
      <c r="B138748" t="s">
        <v>958</v>
      </c>
      <c r="C138748" t="s">
        <v>137</v>
      </c>
      <c r="D138748">
        <v>102836</v>
      </c>
    </row>
    <row r="138749" spans="2:4" x14ac:dyDescent="0.2">
      <c r="B138749" t="s">
        <v>958</v>
      </c>
      <c r="C138749" t="s">
        <v>137</v>
      </c>
      <c r="D138749">
        <v>102836</v>
      </c>
    </row>
    <row r="138750" spans="2:4" x14ac:dyDescent="0.2">
      <c r="B138750" t="s">
        <v>958</v>
      </c>
      <c r="C138750" t="s">
        <v>137</v>
      </c>
      <c r="D138750">
        <v>102836</v>
      </c>
    </row>
    <row r="138751" spans="2:4" x14ac:dyDescent="0.2">
      <c r="B138751" t="s">
        <v>958</v>
      </c>
      <c r="C138751" t="s">
        <v>137</v>
      </c>
      <c r="D138751">
        <v>102836</v>
      </c>
    </row>
    <row r="138752" spans="2:4" x14ac:dyDescent="0.2">
      <c r="B138752" t="s">
        <v>958</v>
      </c>
      <c r="C138752" t="s">
        <v>137</v>
      </c>
      <c r="D138752">
        <v>102836</v>
      </c>
    </row>
    <row r="138753" spans="2:4" x14ac:dyDescent="0.2">
      <c r="B138753" t="s">
        <v>958</v>
      </c>
      <c r="C138753" t="s">
        <v>137</v>
      </c>
      <c r="D138753">
        <v>102836</v>
      </c>
    </row>
    <row r="138754" spans="2:4" x14ac:dyDescent="0.2">
      <c r="B138754" t="s">
        <v>958</v>
      </c>
      <c r="C138754" t="s">
        <v>137</v>
      </c>
      <c r="D138754">
        <v>102836</v>
      </c>
    </row>
    <row r="138755" spans="2:4" x14ac:dyDescent="0.2">
      <c r="B138755" t="s">
        <v>1334</v>
      </c>
      <c r="C138755" t="s">
        <v>1335</v>
      </c>
      <c r="D138755">
        <v>17278</v>
      </c>
    </row>
    <row r="138756" spans="2:4" x14ac:dyDescent="0.2">
      <c r="B138756" t="s">
        <v>958</v>
      </c>
      <c r="C138756" t="s">
        <v>137</v>
      </c>
      <c r="D138756">
        <v>102836</v>
      </c>
    </row>
    <row r="138757" spans="2:4" x14ac:dyDescent="0.2">
      <c r="B138757" t="s">
        <v>958</v>
      </c>
      <c r="C138757" t="s">
        <v>137</v>
      </c>
      <c r="D138757">
        <v>102836</v>
      </c>
    </row>
    <row r="138758" spans="2:4" x14ac:dyDescent="0.2">
      <c r="B138758" t="s">
        <v>958</v>
      </c>
      <c r="C138758" t="s">
        <v>137</v>
      </c>
      <c r="D138758">
        <v>102836</v>
      </c>
    </row>
    <row r="138759" spans="2:4" x14ac:dyDescent="0.2">
      <c r="B138759" t="s">
        <v>958</v>
      </c>
      <c r="C138759" t="s">
        <v>137</v>
      </c>
      <c r="D138759">
        <v>102836</v>
      </c>
    </row>
    <row r="138760" spans="2:4" x14ac:dyDescent="0.2">
      <c r="B138760" t="s">
        <v>958</v>
      </c>
      <c r="C138760" t="s">
        <v>137</v>
      </c>
      <c r="D138760">
        <v>102836</v>
      </c>
    </row>
    <row r="138761" spans="2:4" x14ac:dyDescent="0.2">
      <c r="B138761" t="s">
        <v>958</v>
      </c>
      <c r="C138761" t="s">
        <v>137</v>
      </c>
      <c r="D138761">
        <v>102836</v>
      </c>
    </row>
    <row r="138762" spans="2:4" x14ac:dyDescent="0.2">
      <c r="B138762" t="s">
        <v>958</v>
      </c>
      <c r="C138762" t="s">
        <v>137</v>
      </c>
      <c r="D138762">
        <v>102836</v>
      </c>
    </row>
    <row r="138763" spans="2:4" x14ac:dyDescent="0.2">
      <c r="B138763" t="s">
        <v>958</v>
      </c>
      <c r="C138763" t="s">
        <v>137</v>
      </c>
      <c r="D138763">
        <v>102836</v>
      </c>
    </row>
    <row r="138764" spans="2:4" x14ac:dyDescent="0.2">
      <c r="B138764" t="s">
        <v>958</v>
      </c>
      <c r="C138764" t="s">
        <v>137</v>
      </c>
      <c r="D138764">
        <v>102836</v>
      </c>
    </row>
    <row r="138765" spans="2:4" x14ac:dyDescent="0.2">
      <c r="B138765" t="s">
        <v>958</v>
      </c>
      <c r="C138765" t="s">
        <v>137</v>
      </c>
      <c r="D138765">
        <v>102836</v>
      </c>
    </row>
    <row r="138766" spans="2:4" x14ac:dyDescent="0.2">
      <c r="B138766" t="s">
        <v>958</v>
      </c>
      <c r="C138766" t="s">
        <v>137</v>
      </c>
      <c r="D138766">
        <v>102836</v>
      </c>
    </row>
    <row r="138767" spans="2:4" x14ac:dyDescent="0.2">
      <c r="B138767" t="s">
        <v>958</v>
      </c>
      <c r="C138767" t="s">
        <v>137</v>
      </c>
      <c r="D138767">
        <v>102836</v>
      </c>
    </row>
    <row r="138768" spans="2:4" x14ac:dyDescent="0.2">
      <c r="B138768" t="s">
        <v>958</v>
      </c>
      <c r="C138768" t="s">
        <v>137</v>
      </c>
      <c r="D138768">
        <v>102836</v>
      </c>
    </row>
    <row r="138769" spans="2:4" x14ac:dyDescent="0.2">
      <c r="B138769" t="s">
        <v>958</v>
      </c>
      <c r="C138769" t="s">
        <v>137</v>
      </c>
      <c r="D138769">
        <v>102836</v>
      </c>
    </row>
    <row r="138770" spans="2:4" x14ac:dyDescent="0.2">
      <c r="B138770" t="s">
        <v>958</v>
      </c>
      <c r="C138770" t="s">
        <v>137</v>
      </c>
      <c r="D138770">
        <v>102836</v>
      </c>
    </row>
    <row r="138771" spans="2:4" x14ac:dyDescent="0.2">
      <c r="B138771" t="s">
        <v>958</v>
      </c>
      <c r="C138771" t="s">
        <v>137</v>
      </c>
      <c r="D138771">
        <v>102836</v>
      </c>
    </row>
    <row r="138772" spans="2:4" x14ac:dyDescent="0.2">
      <c r="B138772" t="s">
        <v>958</v>
      </c>
      <c r="C138772" t="s">
        <v>137</v>
      </c>
      <c r="D138772">
        <v>102836</v>
      </c>
    </row>
    <row r="138773" spans="2:4" x14ac:dyDescent="0.2">
      <c r="B138773" t="s">
        <v>958</v>
      </c>
      <c r="C138773" t="s">
        <v>137</v>
      </c>
      <c r="D138773">
        <v>102836</v>
      </c>
    </row>
    <row r="138774" spans="2:4" x14ac:dyDescent="0.2">
      <c r="B138774" t="s">
        <v>958</v>
      </c>
      <c r="C138774" t="s">
        <v>137</v>
      </c>
      <c r="D138774">
        <v>102836</v>
      </c>
    </row>
    <row r="138775" spans="2:4" x14ac:dyDescent="0.2">
      <c r="B138775" t="s">
        <v>958</v>
      </c>
      <c r="C138775" t="s">
        <v>137</v>
      </c>
      <c r="D138775">
        <v>102836</v>
      </c>
    </row>
    <row r="138776" spans="2:4" x14ac:dyDescent="0.2">
      <c r="B138776" t="s">
        <v>958</v>
      </c>
      <c r="C138776" t="s">
        <v>137</v>
      </c>
      <c r="D138776">
        <v>102836</v>
      </c>
    </row>
    <row r="138777" spans="2:4" x14ac:dyDescent="0.2">
      <c r="B138777" t="s">
        <v>958</v>
      </c>
      <c r="C138777" t="s">
        <v>137</v>
      </c>
      <c r="D138777">
        <v>102836</v>
      </c>
    </row>
    <row r="138778" spans="2:4" x14ac:dyDescent="0.2">
      <c r="B138778" t="s">
        <v>958</v>
      </c>
      <c r="C138778" t="s">
        <v>137</v>
      </c>
      <c r="D138778">
        <v>102836</v>
      </c>
    </row>
    <row r="138779" spans="2:4" x14ac:dyDescent="0.2">
      <c r="B138779" t="s">
        <v>958</v>
      </c>
      <c r="C138779" t="s">
        <v>137</v>
      </c>
      <c r="D138779">
        <v>102836</v>
      </c>
    </row>
    <row r="138780" spans="2:4" x14ac:dyDescent="0.2">
      <c r="B138780" t="s">
        <v>958</v>
      </c>
      <c r="C138780" t="s">
        <v>137</v>
      </c>
      <c r="D138780">
        <v>102836</v>
      </c>
    </row>
    <row r="138781" spans="2:4" x14ac:dyDescent="0.2">
      <c r="B138781" t="s">
        <v>958</v>
      </c>
      <c r="C138781" t="s">
        <v>137</v>
      </c>
      <c r="D138781">
        <v>102836</v>
      </c>
    </row>
    <row r="138782" spans="2:4" x14ac:dyDescent="0.2">
      <c r="B138782" t="s">
        <v>958</v>
      </c>
      <c r="C138782" t="s">
        <v>137</v>
      </c>
      <c r="D138782">
        <v>102836</v>
      </c>
    </row>
    <row r="138783" spans="2:4" x14ac:dyDescent="0.2">
      <c r="B138783" t="s">
        <v>958</v>
      </c>
      <c r="C138783" t="s">
        <v>137</v>
      </c>
      <c r="D138783">
        <v>102836</v>
      </c>
    </row>
    <row r="138784" spans="2:4" x14ac:dyDescent="0.2">
      <c r="B138784" t="s">
        <v>958</v>
      </c>
      <c r="C138784" t="s">
        <v>137</v>
      </c>
      <c r="D138784">
        <v>102836</v>
      </c>
    </row>
    <row r="138785" spans="2:4" x14ac:dyDescent="0.2">
      <c r="B138785" t="s">
        <v>958</v>
      </c>
      <c r="C138785" t="s">
        <v>137</v>
      </c>
      <c r="D138785">
        <v>102836</v>
      </c>
    </row>
    <row r="138786" spans="2:4" x14ac:dyDescent="0.2">
      <c r="B138786" t="s">
        <v>958</v>
      </c>
      <c r="C138786" t="s">
        <v>137</v>
      </c>
      <c r="D138786">
        <v>102836</v>
      </c>
    </row>
    <row r="138787" spans="2:4" x14ac:dyDescent="0.2">
      <c r="B138787" t="s">
        <v>958</v>
      </c>
      <c r="C138787" t="s">
        <v>137</v>
      </c>
      <c r="D138787">
        <v>102836</v>
      </c>
    </row>
    <row r="138788" spans="2:4" x14ac:dyDescent="0.2">
      <c r="B138788" t="s">
        <v>958</v>
      </c>
      <c r="C138788" t="s">
        <v>137</v>
      </c>
      <c r="D138788">
        <v>102836</v>
      </c>
    </row>
    <row r="138789" spans="2:4" x14ac:dyDescent="0.2">
      <c r="B138789" t="s">
        <v>958</v>
      </c>
      <c r="C138789" t="s">
        <v>137</v>
      </c>
      <c r="D138789">
        <v>102836</v>
      </c>
    </row>
    <row r="138790" spans="2:4" x14ac:dyDescent="0.2">
      <c r="B138790" t="s">
        <v>958</v>
      </c>
      <c r="C138790" t="s">
        <v>137</v>
      </c>
      <c r="D138790">
        <v>102836</v>
      </c>
    </row>
    <row r="138791" spans="2:4" x14ac:dyDescent="0.2">
      <c r="B138791" t="s">
        <v>958</v>
      </c>
      <c r="C138791" t="s">
        <v>137</v>
      </c>
      <c r="D138791">
        <v>102836</v>
      </c>
    </row>
    <row r="138792" spans="2:4" x14ac:dyDescent="0.2">
      <c r="B138792" t="s">
        <v>958</v>
      </c>
      <c r="C138792" t="s">
        <v>137</v>
      </c>
      <c r="D138792">
        <v>102836</v>
      </c>
    </row>
    <row r="138793" spans="2:4" x14ac:dyDescent="0.2">
      <c r="B138793" t="s">
        <v>958</v>
      </c>
      <c r="C138793" t="s">
        <v>137</v>
      </c>
      <c r="D138793">
        <v>102836</v>
      </c>
    </row>
    <row r="138794" spans="2:4" x14ac:dyDescent="0.2">
      <c r="B138794" t="s">
        <v>958</v>
      </c>
      <c r="C138794" t="s">
        <v>137</v>
      </c>
      <c r="D138794">
        <v>102836</v>
      </c>
    </row>
    <row r="138795" spans="2:4" x14ac:dyDescent="0.2">
      <c r="B138795" t="s">
        <v>958</v>
      </c>
      <c r="C138795" t="s">
        <v>137</v>
      </c>
      <c r="D138795">
        <v>102836</v>
      </c>
    </row>
    <row r="138796" spans="2:4" x14ac:dyDescent="0.2">
      <c r="B138796" t="s">
        <v>958</v>
      </c>
      <c r="C138796" t="s">
        <v>137</v>
      </c>
      <c r="D138796">
        <v>102836</v>
      </c>
    </row>
    <row r="138797" spans="2:4" x14ac:dyDescent="0.2">
      <c r="B138797" t="s">
        <v>958</v>
      </c>
      <c r="C138797" t="s">
        <v>137</v>
      </c>
      <c r="D138797">
        <v>102836</v>
      </c>
    </row>
    <row r="138798" spans="2:4" x14ac:dyDescent="0.2">
      <c r="B138798" t="s">
        <v>958</v>
      </c>
      <c r="C138798" t="s">
        <v>137</v>
      </c>
      <c r="D138798">
        <v>102836</v>
      </c>
    </row>
    <row r="138799" spans="2:4" x14ac:dyDescent="0.2">
      <c r="B138799" t="s">
        <v>958</v>
      </c>
      <c r="C138799" t="s">
        <v>137</v>
      </c>
      <c r="D138799">
        <v>102836</v>
      </c>
    </row>
    <row r="138800" spans="2:4" x14ac:dyDescent="0.2">
      <c r="B138800" t="s">
        <v>958</v>
      </c>
      <c r="C138800" t="s">
        <v>137</v>
      </c>
      <c r="D138800">
        <v>102836</v>
      </c>
    </row>
    <row r="138801" spans="2:4" x14ac:dyDescent="0.2">
      <c r="B138801" t="s">
        <v>958</v>
      </c>
      <c r="C138801" t="s">
        <v>137</v>
      </c>
      <c r="D138801">
        <v>102836</v>
      </c>
    </row>
    <row r="138802" spans="2:4" x14ac:dyDescent="0.2">
      <c r="B138802" t="s">
        <v>958</v>
      </c>
      <c r="C138802" t="s">
        <v>137</v>
      </c>
      <c r="D138802">
        <v>102836</v>
      </c>
    </row>
    <row r="138803" spans="2:4" x14ac:dyDescent="0.2">
      <c r="B138803" t="s">
        <v>958</v>
      </c>
      <c r="C138803" t="s">
        <v>137</v>
      </c>
      <c r="D138803">
        <v>102836</v>
      </c>
    </row>
    <row r="138804" spans="2:4" x14ac:dyDescent="0.2">
      <c r="B138804" t="s">
        <v>958</v>
      </c>
      <c r="C138804" t="s">
        <v>137</v>
      </c>
      <c r="D138804">
        <v>102836</v>
      </c>
    </row>
    <row r="138805" spans="2:4" x14ac:dyDescent="0.2">
      <c r="B138805" t="s">
        <v>958</v>
      </c>
      <c r="C138805" t="s">
        <v>137</v>
      </c>
      <c r="D138805">
        <v>102836</v>
      </c>
    </row>
    <row r="138806" spans="2:4" x14ac:dyDescent="0.2">
      <c r="B138806" t="s">
        <v>958</v>
      </c>
      <c r="C138806" t="s">
        <v>137</v>
      </c>
      <c r="D138806">
        <v>102836</v>
      </c>
    </row>
    <row r="138807" spans="2:4" x14ac:dyDescent="0.2">
      <c r="B138807" t="s">
        <v>1029</v>
      </c>
      <c r="C138807" t="s">
        <v>145</v>
      </c>
      <c r="D138807">
        <v>126329</v>
      </c>
    </row>
    <row r="138808" spans="2:4" x14ac:dyDescent="0.2">
      <c r="B138808" t="s">
        <v>1029</v>
      </c>
      <c r="C138808" t="s">
        <v>145</v>
      </c>
      <c r="D138808">
        <v>126329</v>
      </c>
    </row>
    <row r="138809" spans="2:4" x14ac:dyDescent="0.2">
      <c r="B138809" t="s">
        <v>1029</v>
      </c>
      <c r="C138809" t="s">
        <v>145</v>
      </c>
      <c r="D138809">
        <v>126329</v>
      </c>
    </row>
    <row r="138810" spans="2:4" x14ac:dyDescent="0.2">
      <c r="B138810" t="s">
        <v>1029</v>
      </c>
      <c r="C138810" t="s">
        <v>145</v>
      </c>
      <c r="D138810">
        <v>126329</v>
      </c>
    </row>
    <row r="138811" spans="2:4" x14ac:dyDescent="0.2">
      <c r="B138811" t="s">
        <v>1029</v>
      </c>
      <c r="C138811" t="s">
        <v>145</v>
      </c>
      <c r="D138811">
        <v>126329</v>
      </c>
    </row>
    <row r="138812" spans="2:4" x14ac:dyDescent="0.2">
      <c r="B138812" t="s">
        <v>1029</v>
      </c>
      <c r="C138812" t="s">
        <v>145</v>
      </c>
      <c r="D138812">
        <v>126329</v>
      </c>
    </row>
    <row r="138813" spans="2:4" x14ac:dyDescent="0.2">
      <c r="B138813" t="s">
        <v>1029</v>
      </c>
      <c r="C138813" t="s">
        <v>145</v>
      </c>
      <c r="D138813">
        <v>126329</v>
      </c>
    </row>
    <row r="138814" spans="2:4" x14ac:dyDescent="0.2">
      <c r="B138814" t="s">
        <v>1029</v>
      </c>
      <c r="C138814" t="s">
        <v>145</v>
      </c>
      <c r="D138814">
        <v>126329</v>
      </c>
    </row>
    <row r="138815" spans="2:4" x14ac:dyDescent="0.2">
      <c r="B138815" t="s">
        <v>1029</v>
      </c>
      <c r="C138815" t="s">
        <v>145</v>
      </c>
      <c r="D138815">
        <v>126329</v>
      </c>
    </row>
    <row r="138816" spans="2:4" x14ac:dyDescent="0.2">
      <c r="B138816" t="s">
        <v>1029</v>
      </c>
      <c r="C138816" t="s">
        <v>145</v>
      </c>
      <c r="D138816">
        <v>126329</v>
      </c>
    </row>
    <row r="138817" spans="2:4" x14ac:dyDescent="0.2">
      <c r="B138817" t="s">
        <v>1029</v>
      </c>
      <c r="C138817" t="s">
        <v>145</v>
      </c>
      <c r="D138817">
        <v>126329</v>
      </c>
    </row>
    <row r="138818" spans="2:4" x14ac:dyDescent="0.2">
      <c r="B138818" t="s">
        <v>1029</v>
      </c>
      <c r="C138818" t="s">
        <v>145</v>
      </c>
      <c r="D138818">
        <v>126329</v>
      </c>
    </row>
    <row r="138819" spans="2:4" x14ac:dyDescent="0.2">
      <c r="B138819" t="s">
        <v>1029</v>
      </c>
      <c r="C138819" t="s">
        <v>145</v>
      </c>
      <c r="D138819">
        <v>126329</v>
      </c>
    </row>
    <row r="138820" spans="2:4" x14ac:dyDescent="0.2">
      <c r="B138820" t="s">
        <v>1029</v>
      </c>
      <c r="C138820" t="s">
        <v>145</v>
      </c>
      <c r="D138820">
        <v>126329</v>
      </c>
    </row>
    <row r="138821" spans="2:4" x14ac:dyDescent="0.2">
      <c r="B138821" t="s">
        <v>1029</v>
      </c>
      <c r="C138821" t="s">
        <v>145</v>
      </c>
      <c r="D138821">
        <v>126329</v>
      </c>
    </row>
    <row r="138822" spans="2:4" x14ac:dyDescent="0.2">
      <c r="B138822" t="s">
        <v>1029</v>
      </c>
      <c r="C138822" t="s">
        <v>145</v>
      </c>
      <c r="D138822">
        <v>126329</v>
      </c>
    </row>
    <row r="138823" spans="2:4" x14ac:dyDescent="0.2">
      <c r="B138823" t="s">
        <v>1029</v>
      </c>
      <c r="C138823" t="s">
        <v>145</v>
      </c>
      <c r="D138823">
        <v>126329</v>
      </c>
    </row>
    <row r="138824" spans="2:4" x14ac:dyDescent="0.2">
      <c r="B138824" t="s">
        <v>1029</v>
      </c>
      <c r="C138824" t="s">
        <v>145</v>
      </c>
      <c r="D138824">
        <v>126329</v>
      </c>
    </row>
    <row r="138825" spans="2:4" x14ac:dyDescent="0.2">
      <c r="B138825" t="s">
        <v>1029</v>
      </c>
      <c r="C138825" t="s">
        <v>145</v>
      </c>
      <c r="D138825">
        <v>126329</v>
      </c>
    </row>
    <row r="138826" spans="2:4" x14ac:dyDescent="0.2">
      <c r="B138826" t="s">
        <v>1029</v>
      </c>
      <c r="C138826" t="s">
        <v>145</v>
      </c>
      <c r="D138826">
        <v>126329</v>
      </c>
    </row>
    <row r="138827" spans="2:4" x14ac:dyDescent="0.2">
      <c r="B138827" t="s">
        <v>1029</v>
      </c>
      <c r="C138827" t="s">
        <v>145</v>
      </c>
      <c r="D138827">
        <v>126329</v>
      </c>
    </row>
    <row r="138828" spans="2:4" x14ac:dyDescent="0.2">
      <c r="B138828" t="s">
        <v>1029</v>
      </c>
      <c r="C138828" t="s">
        <v>145</v>
      </c>
      <c r="D138828">
        <v>126329</v>
      </c>
    </row>
    <row r="138829" spans="2:4" x14ac:dyDescent="0.2">
      <c r="B138829" t="s">
        <v>1029</v>
      </c>
      <c r="C138829" t="s">
        <v>145</v>
      </c>
      <c r="D138829">
        <v>126329</v>
      </c>
    </row>
    <row r="138830" spans="2:4" x14ac:dyDescent="0.2">
      <c r="B138830" t="s">
        <v>1029</v>
      </c>
      <c r="C138830" t="s">
        <v>145</v>
      </c>
      <c r="D138830">
        <v>126329</v>
      </c>
    </row>
    <row r="138831" spans="2:4" x14ac:dyDescent="0.2">
      <c r="B138831" t="s">
        <v>1029</v>
      </c>
      <c r="C138831" t="s">
        <v>145</v>
      </c>
      <c r="D138831">
        <v>126329</v>
      </c>
    </row>
    <row r="138832" spans="2:4" x14ac:dyDescent="0.2">
      <c r="B138832" t="s">
        <v>1029</v>
      </c>
      <c r="C138832" t="s">
        <v>145</v>
      </c>
      <c r="D138832">
        <v>126329</v>
      </c>
    </row>
    <row r="138833" spans="2:4" x14ac:dyDescent="0.2">
      <c r="B138833" t="s">
        <v>1029</v>
      </c>
      <c r="C138833" t="s">
        <v>145</v>
      </c>
      <c r="D138833">
        <v>126329</v>
      </c>
    </row>
    <row r="138834" spans="2:4" x14ac:dyDescent="0.2">
      <c r="B138834" t="s">
        <v>1029</v>
      </c>
      <c r="C138834" t="s">
        <v>145</v>
      </c>
      <c r="D138834">
        <v>126329</v>
      </c>
    </row>
    <row r="138835" spans="2:4" x14ac:dyDescent="0.2">
      <c r="B138835" t="s">
        <v>1029</v>
      </c>
      <c r="C138835" t="s">
        <v>145</v>
      </c>
      <c r="D138835">
        <v>126329</v>
      </c>
    </row>
    <row r="138836" spans="2:4" x14ac:dyDescent="0.2">
      <c r="B138836" t="s">
        <v>1029</v>
      </c>
      <c r="C138836" t="s">
        <v>145</v>
      </c>
      <c r="D138836">
        <v>126329</v>
      </c>
    </row>
    <row r="138837" spans="2:4" x14ac:dyDescent="0.2">
      <c r="B138837" t="s">
        <v>1029</v>
      </c>
      <c r="C138837" t="s">
        <v>145</v>
      </c>
      <c r="D138837">
        <v>126329</v>
      </c>
    </row>
    <row r="138838" spans="2:4" x14ac:dyDescent="0.2">
      <c r="B138838" t="s">
        <v>1029</v>
      </c>
      <c r="C138838" t="s">
        <v>145</v>
      </c>
      <c r="D138838">
        <v>126329</v>
      </c>
    </row>
    <row r="138839" spans="2:4" x14ac:dyDescent="0.2">
      <c r="B138839" t="s">
        <v>1029</v>
      </c>
      <c r="C138839" t="s">
        <v>145</v>
      </c>
      <c r="D138839">
        <v>126329</v>
      </c>
    </row>
    <row r="138840" spans="2:4" x14ac:dyDescent="0.2">
      <c r="B138840" t="s">
        <v>1029</v>
      </c>
      <c r="C138840" t="s">
        <v>145</v>
      </c>
      <c r="D138840">
        <v>126329</v>
      </c>
    </row>
    <row r="138841" spans="2:4" x14ac:dyDescent="0.2">
      <c r="B138841" t="s">
        <v>1029</v>
      </c>
      <c r="C138841" t="s">
        <v>145</v>
      </c>
      <c r="D138841">
        <v>126329</v>
      </c>
    </row>
    <row r="138842" spans="2:4" x14ac:dyDescent="0.2">
      <c r="B138842" t="s">
        <v>1029</v>
      </c>
      <c r="C138842" t="s">
        <v>145</v>
      </c>
      <c r="D138842">
        <v>126329</v>
      </c>
    </row>
    <row r="138843" spans="2:4" x14ac:dyDescent="0.2">
      <c r="B138843" t="s">
        <v>1029</v>
      </c>
      <c r="C138843" t="s">
        <v>145</v>
      </c>
      <c r="D138843">
        <v>126329</v>
      </c>
    </row>
    <row r="138844" spans="2:4" x14ac:dyDescent="0.2">
      <c r="B138844" t="s">
        <v>1029</v>
      </c>
      <c r="C138844" t="s">
        <v>145</v>
      </c>
      <c r="D138844">
        <v>126329</v>
      </c>
    </row>
    <row r="138845" spans="2:4" x14ac:dyDescent="0.2">
      <c r="B138845" t="s">
        <v>1029</v>
      </c>
      <c r="C138845" t="s">
        <v>145</v>
      </c>
      <c r="D138845">
        <v>126329</v>
      </c>
    </row>
    <row r="138846" spans="2:4" x14ac:dyDescent="0.2">
      <c r="B138846" t="s">
        <v>1029</v>
      </c>
      <c r="C138846" t="s">
        <v>145</v>
      </c>
      <c r="D138846">
        <v>126329</v>
      </c>
    </row>
    <row r="138847" spans="2:4" x14ac:dyDescent="0.2">
      <c r="B138847" t="s">
        <v>1029</v>
      </c>
      <c r="C138847" t="s">
        <v>145</v>
      </c>
      <c r="D138847">
        <v>126329</v>
      </c>
    </row>
    <row r="138848" spans="2:4" x14ac:dyDescent="0.2">
      <c r="B138848" t="s">
        <v>1029</v>
      </c>
      <c r="C138848" t="s">
        <v>145</v>
      </c>
      <c r="D138848">
        <v>126329</v>
      </c>
    </row>
    <row r="138849" spans="2:4" x14ac:dyDescent="0.2">
      <c r="B138849" t="s">
        <v>1029</v>
      </c>
      <c r="C138849" t="s">
        <v>145</v>
      </c>
      <c r="D138849">
        <v>126329</v>
      </c>
    </row>
    <row r="138850" spans="2:4" x14ac:dyDescent="0.2">
      <c r="B138850" t="s">
        <v>1029</v>
      </c>
      <c r="C138850" t="s">
        <v>145</v>
      </c>
      <c r="D138850">
        <v>126329</v>
      </c>
    </row>
    <row r="138851" spans="2:4" x14ac:dyDescent="0.2">
      <c r="B138851" t="s">
        <v>1029</v>
      </c>
      <c r="C138851" t="s">
        <v>145</v>
      </c>
      <c r="D138851">
        <v>126329</v>
      </c>
    </row>
    <row r="138852" spans="2:4" x14ac:dyDescent="0.2">
      <c r="B138852" t="s">
        <v>1029</v>
      </c>
      <c r="C138852" t="s">
        <v>145</v>
      </c>
      <c r="D138852">
        <v>126329</v>
      </c>
    </row>
    <row r="138853" spans="2:4" x14ac:dyDescent="0.2">
      <c r="B138853" t="s">
        <v>1029</v>
      </c>
      <c r="C138853" t="s">
        <v>145</v>
      </c>
      <c r="D138853">
        <v>126329</v>
      </c>
    </row>
    <row r="138854" spans="2:4" x14ac:dyDescent="0.2">
      <c r="B138854" t="s">
        <v>1029</v>
      </c>
      <c r="C138854" t="s">
        <v>145</v>
      </c>
      <c r="D138854">
        <v>126329</v>
      </c>
    </row>
    <row r="138855" spans="2:4" x14ac:dyDescent="0.2">
      <c r="B138855" t="s">
        <v>1029</v>
      </c>
      <c r="C138855" t="s">
        <v>145</v>
      </c>
      <c r="D138855">
        <v>126329</v>
      </c>
    </row>
    <row r="138856" spans="2:4" x14ac:dyDescent="0.2">
      <c r="B138856" t="s">
        <v>1029</v>
      </c>
      <c r="C138856" t="s">
        <v>145</v>
      </c>
      <c r="D138856">
        <v>126329</v>
      </c>
    </row>
    <row r="138857" spans="2:4" x14ac:dyDescent="0.2">
      <c r="B138857" t="s">
        <v>1029</v>
      </c>
      <c r="C138857" t="s">
        <v>145</v>
      </c>
      <c r="D138857">
        <v>126329</v>
      </c>
    </row>
    <row r="138858" spans="2:4" x14ac:dyDescent="0.2">
      <c r="B138858" t="s">
        <v>1029</v>
      </c>
      <c r="C138858" t="s">
        <v>145</v>
      </c>
      <c r="D138858">
        <v>126329</v>
      </c>
    </row>
    <row r="138859" spans="2:4" x14ac:dyDescent="0.2">
      <c r="B138859" t="s">
        <v>1029</v>
      </c>
      <c r="C138859" t="s">
        <v>145</v>
      </c>
      <c r="D138859">
        <v>126329</v>
      </c>
    </row>
    <row r="138860" spans="2:4" x14ac:dyDescent="0.2">
      <c r="B138860" t="s">
        <v>1029</v>
      </c>
      <c r="C138860" t="s">
        <v>145</v>
      </c>
      <c r="D138860">
        <v>126329</v>
      </c>
    </row>
    <row r="138861" spans="2:4" x14ac:dyDescent="0.2">
      <c r="B138861" t="s">
        <v>1029</v>
      </c>
      <c r="C138861" t="s">
        <v>145</v>
      </c>
      <c r="D138861">
        <v>126329</v>
      </c>
    </row>
    <row r="138862" spans="2:4" x14ac:dyDescent="0.2">
      <c r="B138862" t="s">
        <v>1029</v>
      </c>
      <c r="C138862" t="s">
        <v>145</v>
      </c>
      <c r="D138862">
        <v>126329</v>
      </c>
    </row>
    <row r="138863" spans="2:4" x14ac:dyDescent="0.2">
      <c r="B138863" t="s">
        <v>1029</v>
      </c>
      <c r="C138863" t="s">
        <v>145</v>
      </c>
      <c r="D138863">
        <v>126329</v>
      </c>
    </row>
    <row r="138864" spans="2:4" x14ac:dyDescent="0.2">
      <c r="B138864" t="s">
        <v>1029</v>
      </c>
      <c r="C138864" t="s">
        <v>145</v>
      </c>
      <c r="D138864">
        <v>126329</v>
      </c>
    </row>
    <row r="138865" spans="2:4" x14ac:dyDescent="0.2">
      <c r="B138865" t="s">
        <v>1029</v>
      </c>
      <c r="C138865" t="s">
        <v>145</v>
      </c>
      <c r="D138865">
        <v>126329</v>
      </c>
    </row>
    <row r="138866" spans="2:4" x14ac:dyDescent="0.2">
      <c r="B138866" t="s">
        <v>1029</v>
      </c>
      <c r="C138866" t="s">
        <v>145</v>
      </c>
      <c r="D138866">
        <v>126329</v>
      </c>
    </row>
    <row r="138867" spans="2:4" x14ac:dyDescent="0.2">
      <c r="B138867" t="s">
        <v>1029</v>
      </c>
      <c r="C138867" t="s">
        <v>145</v>
      </c>
      <c r="D138867">
        <v>126329</v>
      </c>
    </row>
    <row r="138868" spans="2:4" x14ac:dyDescent="0.2">
      <c r="B138868" t="s">
        <v>1029</v>
      </c>
      <c r="C138868" t="s">
        <v>145</v>
      </c>
      <c r="D138868">
        <v>126329</v>
      </c>
    </row>
    <row r="138869" spans="2:4" x14ac:dyDescent="0.2">
      <c r="B138869" t="s">
        <v>1029</v>
      </c>
      <c r="C138869" t="s">
        <v>145</v>
      </c>
      <c r="D138869">
        <v>126329</v>
      </c>
    </row>
    <row r="138870" spans="2:4" x14ac:dyDescent="0.2">
      <c r="B138870" t="s">
        <v>1029</v>
      </c>
      <c r="C138870" t="s">
        <v>145</v>
      </c>
      <c r="D138870">
        <v>126329</v>
      </c>
    </row>
    <row r="138871" spans="2:4" x14ac:dyDescent="0.2">
      <c r="B138871" t="s">
        <v>1029</v>
      </c>
      <c r="C138871" t="s">
        <v>145</v>
      </c>
      <c r="D138871">
        <v>126329</v>
      </c>
    </row>
    <row r="138872" spans="2:4" x14ac:dyDescent="0.2">
      <c r="B138872" t="s">
        <v>1029</v>
      </c>
      <c r="C138872" t="s">
        <v>145</v>
      </c>
      <c r="D138872">
        <v>126329</v>
      </c>
    </row>
    <row r="138873" spans="2:4" x14ac:dyDescent="0.2">
      <c r="B138873" t="s">
        <v>1029</v>
      </c>
      <c r="C138873" t="s">
        <v>145</v>
      </c>
      <c r="D138873">
        <v>126329</v>
      </c>
    </row>
    <row r="138874" spans="2:4" x14ac:dyDescent="0.2">
      <c r="B138874" t="s">
        <v>1029</v>
      </c>
      <c r="C138874" t="s">
        <v>145</v>
      </c>
      <c r="D138874">
        <v>126329</v>
      </c>
    </row>
    <row r="138875" spans="2:4" x14ac:dyDescent="0.2">
      <c r="B138875" t="s">
        <v>1029</v>
      </c>
      <c r="C138875" t="s">
        <v>145</v>
      </c>
      <c r="D138875">
        <v>126329</v>
      </c>
    </row>
    <row r="138876" spans="2:4" x14ac:dyDescent="0.2">
      <c r="B138876" t="s">
        <v>1029</v>
      </c>
      <c r="C138876" t="s">
        <v>145</v>
      </c>
      <c r="D138876">
        <v>126329</v>
      </c>
    </row>
    <row r="138877" spans="2:4" x14ac:dyDescent="0.2">
      <c r="B138877" t="s">
        <v>1029</v>
      </c>
      <c r="C138877" t="s">
        <v>145</v>
      </c>
      <c r="D138877">
        <v>126329</v>
      </c>
    </row>
    <row r="138878" spans="2:4" x14ac:dyDescent="0.2">
      <c r="B138878" t="s">
        <v>1029</v>
      </c>
      <c r="C138878" t="s">
        <v>145</v>
      </c>
      <c r="D138878">
        <v>126329</v>
      </c>
    </row>
    <row r="138879" spans="2:4" x14ac:dyDescent="0.2">
      <c r="B138879" t="s">
        <v>1029</v>
      </c>
      <c r="C138879" t="s">
        <v>145</v>
      </c>
      <c r="D138879">
        <v>126329</v>
      </c>
    </row>
    <row r="138880" spans="2:4" x14ac:dyDescent="0.2">
      <c r="B138880" t="s">
        <v>1029</v>
      </c>
      <c r="C138880" t="s">
        <v>145</v>
      </c>
      <c r="D138880">
        <v>126329</v>
      </c>
    </row>
    <row r="138881" spans="2:4" x14ac:dyDescent="0.2">
      <c r="B138881" t="s">
        <v>1029</v>
      </c>
      <c r="C138881" t="s">
        <v>145</v>
      </c>
      <c r="D138881">
        <v>126329</v>
      </c>
    </row>
    <row r="138882" spans="2:4" x14ac:dyDescent="0.2">
      <c r="B138882" t="s">
        <v>1029</v>
      </c>
      <c r="C138882" t="s">
        <v>145</v>
      </c>
      <c r="D138882">
        <v>126329</v>
      </c>
    </row>
    <row r="138883" spans="2:4" x14ac:dyDescent="0.2">
      <c r="B138883" t="s">
        <v>1029</v>
      </c>
      <c r="C138883" t="s">
        <v>145</v>
      </c>
      <c r="D138883">
        <v>126329</v>
      </c>
    </row>
    <row r="138884" spans="2:4" x14ac:dyDescent="0.2">
      <c r="B138884" t="s">
        <v>1029</v>
      </c>
      <c r="C138884" t="s">
        <v>145</v>
      </c>
      <c r="D138884">
        <v>126329</v>
      </c>
    </row>
    <row r="138885" spans="2:4" x14ac:dyDescent="0.2">
      <c r="B138885" t="s">
        <v>1029</v>
      </c>
      <c r="C138885" t="s">
        <v>145</v>
      </c>
      <c r="D138885">
        <v>126329</v>
      </c>
    </row>
    <row r="138886" spans="2:4" x14ac:dyDescent="0.2">
      <c r="B138886" t="s">
        <v>1029</v>
      </c>
      <c r="C138886" t="s">
        <v>145</v>
      </c>
      <c r="D138886">
        <v>126329</v>
      </c>
    </row>
    <row r="138887" spans="2:4" x14ac:dyDescent="0.2">
      <c r="B138887" t="s">
        <v>1029</v>
      </c>
      <c r="C138887" t="s">
        <v>145</v>
      </c>
      <c r="D138887">
        <v>126329</v>
      </c>
    </row>
    <row r="138888" spans="2:4" x14ac:dyDescent="0.2">
      <c r="B138888" t="s">
        <v>1029</v>
      </c>
      <c r="C138888" t="s">
        <v>145</v>
      </c>
      <c r="D138888">
        <v>126329</v>
      </c>
    </row>
    <row r="138889" spans="2:4" x14ac:dyDescent="0.2">
      <c r="B138889" t="s">
        <v>1029</v>
      </c>
      <c r="C138889" t="s">
        <v>145</v>
      </c>
      <c r="D138889">
        <v>126329</v>
      </c>
    </row>
    <row r="138890" spans="2:4" x14ac:dyDescent="0.2">
      <c r="B138890" t="s">
        <v>1029</v>
      </c>
      <c r="C138890" t="s">
        <v>145</v>
      </c>
      <c r="D138890">
        <v>126329</v>
      </c>
    </row>
    <row r="138891" spans="2:4" x14ac:dyDescent="0.2">
      <c r="B138891" t="s">
        <v>1029</v>
      </c>
      <c r="C138891" t="s">
        <v>145</v>
      </c>
      <c r="D138891">
        <v>126329</v>
      </c>
    </row>
    <row r="138892" spans="2:4" x14ac:dyDescent="0.2">
      <c r="B138892" t="s">
        <v>1029</v>
      </c>
      <c r="C138892" t="s">
        <v>145</v>
      </c>
      <c r="D138892">
        <v>126329</v>
      </c>
    </row>
    <row r="138893" spans="2:4" x14ac:dyDescent="0.2">
      <c r="B138893" t="s">
        <v>1029</v>
      </c>
      <c r="C138893" t="s">
        <v>145</v>
      </c>
      <c r="D138893">
        <v>126329</v>
      </c>
    </row>
    <row r="138894" spans="2:4" x14ac:dyDescent="0.2">
      <c r="B138894" t="s">
        <v>1029</v>
      </c>
      <c r="C138894" t="s">
        <v>145</v>
      </c>
      <c r="D138894">
        <v>126329</v>
      </c>
    </row>
    <row r="138895" spans="2:4" x14ac:dyDescent="0.2">
      <c r="B138895" t="s">
        <v>1029</v>
      </c>
      <c r="C138895" t="s">
        <v>145</v>
      </c>
      <c r="D138895">
        <v>126329</v>
      </c>
    </row>
    <row r="138896" spans="2:4" x14ac:dyDescent="0.2">
      <c r="B138896" t="s">
        <v>1029</v>
      </c>
      <c r="C138896" t="s">
        <v>145</v>
      </c>
      <c r="D138896">
        <v>126329</v>
      </c>
    </row>
    <row r="138897" spans="2:4" x14ac:dyDescent="0.2">
      <c r="B138897" t="s">
        <v>1029</v>
      </c>
      <c r="C138897" t="s">
        <v>145</v>
      </c>
      <c r="D138897">
        <v>126329</v>
      </c>
    </row>
    <row r="138898" spans="2:4" x14ac:dyDescent="0.2">
      <c r="B138898" t="s">
        <v>1029</v>
      </c>
      <c r="C138898" t="s">
        <v>145</v>
      </c>
      <c r="D138898">
        <v>126329</v>
      </c>
    </row>
    <row r="138899" spans="2:4" x14ac:dyDescent="0.2">
      <c r="B138899" t="s">
        <v>1029</v>
      </c>
      <c r="C138899" t="s">
        <v>145</v>
      </c>
      <c r="D138899">
        <v>126329</v>
      </c>
    </row>
    <row r="138900" spans="2:4" x14ac:dyDescent="0.2">
      <c r="B138900" t="s">
        <v>1029</v>
      </c>
      <c r="C138900" t="s">
        <v>145</v>
      </c>
      <c r="D138900">
        <v>126329</v>
      </c>
    </row>
    <row r="138901" spans="2:4" x14ac:dyDescent="0.2">
      <c r="B138901" t="s">
        <v>1029</v>
      </c>
      <c r="C138901" t="s">
        <v>145</v>
      </c>
      <c r="D138901">
        <v>126329</v>
      </c>
    </row>
    <row r="138902" spans="2:4" x14ac:dyDescent="0.2">
      <c r="B138902" t="s">
        <v>1029</v>
      </c>
      <c r="C138902" t="s">
        <v>145</v>
      </c>
      <c r="D138902">
        <v>126329</v>
      </c>
    </row>
    <row r="138903" spans="2:4" x14ac:dyDescent="0.2">
      <c r="B138903" t="s">
        <v>1029</v>
      </c>
      <c r="C138903" t="s">
        <v>145</v>
      </c>
      <c r="D138903">
        <v>126329</v>
      </c>
    </row>
    <row r="138904" spans="2:4" x14ac:dyDescent="0.2">
      <c r="B138904" t="s">
        <v>1029</v>
      </c>
      <c r="C138904" t="s">
        <v>145</v>
      </c>
      <c r="D138904">
        <v>126329</v>
      </c>
    </row>
    <row r="138905" spans="2:4" x14ac:dyDescent="0.2">
      <c r="B138905" t="s">
        <v>1029</v>
      </c>
      <c r="C138905" t="s">
        <v>145</v>
      </c>
      <c r="D138905">
        <v>126329</v>
      </c>
    </row>
    <row r="138906" spans="2:4" x14ac:dyDescent="0.2">
      <c r="B138906" t="s">
        <v>1029</v>
      </c>
      <c r="C138906" t="s">
        <v>145</v>
      </c>
      <c r="D138906">
        <v>126329</v>
      </c>
    </row>
    <row r="138907" spans="2:4" x14ac:dyDescent="0.2">
      <c r="B138907" t="s">
        <v>1029</v>
      </c>
      <c r="C138907" t="s">
        <v>145</v>
      </c>
      <c r="D138907">
        <v>126329</v>
      </c>
    </row>
    <row r="138908" spans="2:4" x14ac:dyDescent="0.2">
      <c r="B138908" t="s">
        <v>1029</v>
      </c>
      <c r="C138908" t="s">
        <v>145</v>
      </c>
      <c r="D138908">
        <v>126329</v>
      </c>
    </row>
    <row r="138909" spans="2:4" x14ac:dyDescent="0.2">
      <c r="B138909" t="s">
        <v>1029</v>
      </c>
      <c r="C138909" t="s">
        <v>145</v>
      </c>
      <c r="D138909">
        <v>126329</v>
      </c>
    </row>
    <row r="138910" spans="2:4" x14ac:dyDescent="0.2">
      <c r="B138910" t="s">
        <v>1029</v>
      </c>
      <c r="C138910" t="s">
        <v>145</v>
      </c>
      <c r="D138910">
        <v>126329</v>
      </c>
    </row>
    <row r="138911" spans="2:4" x14ac:dyDescent="0.2">
      <c r="B138911" t="s">
        <v>1029</v>
      </c>
      <c r="C138911" t="s">
        <v>145</v>
      </c>
      <c r="D138911">
        <v>126329</v>
      </c>
    </row>
    <row r="138912" spans="2:4" x14ac:dyDescent="0.2">
      <c r="B138912" t="s">
        <v>1029</v>
      </c>
      <c r="C138912" t="s">
        <v>145</v>
      </c>
      <c r="D138912">
        <v>126329</v>
      </c>
    </row>
    <row r="138913" spans="2:4" x14ac:dyDescent="0.2">
      <c r="B138913" t="s">
        <v>1029</v>
      </c>
      <c r="C138913" t="s">
        <v>145</v>
      </c>
      <c r="D138913">
        <v>126329</v>
      </c>
    </row>
    <row r="138914" spans="2:4" x14ac:dyDescent="0.2">
      <c r="B138914" t="s">
        <v>1029</v>
      </c>
      <c r="C138914" t="s">
        <v>145</v>
      </c>
      <c r="D138914">
        <v>126329</v>
      </c>
    </row>
    <row r="138915" spans="2:4" x14ac:dyDescent="0.2">
      <c r="B138915" t="s">
        <v>1029</v>
      </c>
      <c r="C138915" t="s">
        <v>145</v>
      </c>
      <c r="D138915">
        <v>126329</v>
      </c>
    </row>
    <row r="138916" spans="2:4" x14ac:dyDescent="0.2">
      <c r="B138916" t="s">
        <v>1029</v>
      </c>
      <c r="C138916" t="s">
        <v>145</v>
      </c>
      <c r="D138916">
        <v>126329</v>
      </c>
    </row>
    <row r="138917" spans="2:4" x14ac:dyDescent="0.2">
      <c r="B138917" t="s">
        <v>1029</v>
      </c>
      <c r="C138917" t="s">
        <v>145</v>
      </c>
      <c r="D138917">
        <v>126329</v>
      </c>
    </row>
    <row r="138918" spans="2:4" x14ac:dyDescent="0.2">
      <c r="B138918" t="s">
        <v>1029</v>
      </c>
      <c r="C138918" t="s">
        <v>145</v>
      </c>
      <c r="D138918">
        <v>126329</v>
      </c>
    </row>
    <row r="138919" spans="2:4" x14ac:dyDescent="0.2">
      <c r="B138919" t="s">
        <v>1029</v>
      </c>
      <c r="C138919" t="s">
        <v>145</v>
      </c>
      <c r="D138919">
        <v>126329</v>
      </c>
    </row>
    <row r="138920" spans="2:4" x14ac:dyDescent="0.2">
      <c r="B138920" t="s">
        <v>1029</v>
      </c>
      <c r="C138920" t="s">
        <v>145</v>
      </c>
      <c r="D138920">
        <v>126329</v>
      </c>
    </row>
    <row r="138921" spans="2:4" x14ac:dyDescent="0.2">
      <c r="B138921" t="s">
        <v>1029</v>
      </c>
      <c r="C138921" t="s">
        <v>145</v>
      </c>
      <c r="D138921">
        <v>126329</v>
      </c>
    </row>
    <row r="138922" spans="2:4" x14ac:dyDescent="0.2">
      <c r="B138922" t="s">
        <v>1029</v>
      </c>
      <c r="C138922" t="s">
        <v>145</v>
      </c>
      <c r="D138922">
        <v>126329</v>
      </c>
    </row>
    <row r="138923" spans="2:4" x14ac:dyDescent="0.2">
      <c r="B138923" t="s">
        <v>1029</v>
      </c>
      <c r="C138923" t="s">
        <v>145</v>
      </c>
      <c r="D138923">
        <v>126329</v>
      </c>
    </row>
    <row r="138924" spans="2:4" x14ac:dyDescent="0.2">
      <c r="B138924" t="s">
        <v>1029</v>
      </c>
      <c r="C138924" t="s">
        <v>145</v>
      </c>
      <c r="D138924">
        <v>126329</v>
      </c>
    </row>
    <row r="138925" spans="2:4" x14ac:dyDescent="0.2">
      <c r="B138925" t="s">
        <v>1029</v>
      </c>
      <c r="C138925" t="s">
        <v>145</v>
      </c>
      <c r="D138925">
        <v>126329</v>
      </c>
    </row>
    <row r="138926" spans="2:4" x14ac:dyDescent="0.2">
      <c r="B138926" t="s">
        <v>1029</v>
      </c>
      <c r="C138926" t="s">
        <v>145</v>
      </c>
      <c r="D138926">
        <v>126329</v>
      </c>
    </row>
    <row r="138927" spans="2:4" x14ac:dyDescent="0.2">
      <c r="B138927" t="s">
        <v>1029</v>
      </c>
      <c r="C138927" t="s">
        <v>145</v>
      </c>
      <c r="D138927">
        <v>126329</v>
      </c>
    </row>
    <row r="138928" spans="2:4" x14ac:dyDescent="0.2">
      <c r="B138928" t="s">
        <v>1029</v>
      </c>
      <c r="C138928" t="s">
        <v>145</v>
      </c>
      <c r="D138928">
        <v>126329</v>
      </c>
    </row>
    <row r="138929" spans="2:4" x14ac:dyDescent="0.2">
      <c r="B138929" t="s">
        <v>1029</v>
      </c>
      <c r="C138929" t="s">
        <v>145</v>
      </c>
      <c r="D138929">
        <v>126329</v>
      </c>
    </row>
    <row r="138930" spans="2:4" x14ac:dyDescent="0.2">
      <c r="B138930" t="s">
        <v>1029</v>
      </c>
      <c r="C138930" t="s">
        <v>145</v>
      </c>
      <c r="D138930">
        <v>126329</v>
      </c>
    </row>
    <row r="138931" spans="2:4" x14ac:dyDescent="0.2">
      <c r="B138931" t="s">
        <v>1029</v>
      </c>
      <c r="C138931" t="s">
        <v>145</v>
      </c>
      <c r="D138931">
        <v>126329</v>
      </c>
    </row>
    <row r="138932" spans="2:4" x14ac:dyDescent="0.2">
      <c r="B138932" t="s">
        <v>1029</v>
      </c>
      <c r="C138932" t="s">
        <v>145</v>
      </c>
      <c r="D138932">
        <v>126329</v>
      </c>
    </row>
    <row r="138933" spans="2:4" x14ac:dyDescent="0.2">
      <c r="B138933" t="s">
        <v>1029</v>
      </c>
      <c r="C138933" t="s">
        <v>145</v>
      </c>
      <c r="D138933">
        <v>126329</v>
      </c>
    </row>
    <row r="138934" spans="2:4" x14ac:dyDescent="0.2">
      <c r="B138934" t="s">
        <v>1029</v>
      </c>
      <c r="C138934" t="s">
        <v>145</v>
      </c>
      <c r="D138934">
        <v>126329</v>
      </c>
    </row>
    <row r="138935" spans="2:4" x14ac:dyDescent="0.2">
      <c r="B138935" t="s">
        <v>1029</v>
      </c>
      <c r="C138935" t="s">
        <v>145</v>
      </c>
      <c r="D138935">
        <v>126329</v>
      </c>
    </row>
    <row r="138936" spans="2:4" x14ac:dyDescent="0.2">
      <c r="B138936" t="s">
        <v>1029</v>
      </c>
      <c r="C138936" t="s">
        <v>145</v>
      </c>
      <c r="D138936">
        <v>126329</v>
      </c>
    </row>
    <row r="138937" spans="2:4" x14ac:dyDescent="0.2">
      <c r="B138937" t="s">
        <v>1029</v>
      </c>
      <c r="C138937" t="s">
        <v>145</v>
      </c>
      <c r="D138937">
        <v>126329</v>
      </c>
    </row>
    <row r="138938" spans="2:4" x14ac:dyDescent="0.2">
      <c r="B138938" t="s">
        <v>1029</v>
      </c>
      <c r="C138938" t="s">
        <v>145</v>
      </c>
      <c r="D138938">
        <v>126329</v>
      </c>
    </row>
    <row r="138939" spans="2:4" x14ac:dyDescent="0.2">
      <c r="B138939" t="s">
        <v>1029</v>
      </c>
      <c r="C138939" t="s">
        <v>145</v>
      </c>
      <c r="D138939">
        <v>126329</v>
      </c>
    </row>
    <row r="138940" spans="2:4" x14ac:dyDescent="0.2">
      <c r="B138940" t="s">
        <v>1029</v>
      </c>
      <c r="C138940" t="s">
        <v>145</v>
      </c>
      <c r="D138940">
        <v>126329</v>
      </c>
    </row>
    <row r="138941" spans="2:4" x14ac:dyDescent="0.2">
      <c r="B138941" t="s">
        <v>1029</v>
      </c>
      <c r="C138941" t="s">
        <v>145</v>
      </c>
      <c r="D138941">
        <v>126329</v>
      </c>
    </row>
    <row r="138942" spans="2:4" x14ac:dyDescent="0.2">
      <c r="B138942" t="s">
        <v>1029</v>
      </c>
      <c r="C138942" t="s">
        <v>145</v>
      </c>
      <c r="D138942">
        <v>126329</v>
      </c>
    </row>
    <row r="138943" spans="2:4" x14ac:dyDescent="0.2">
      <c r="B138943" t="s">
        <v>1029</v>
      </c>
      <c r="C138943" t="s">
        <v>145</v>
      </c>
      <c r="D138943">
        <v>126329</v>
      </c>
    </row>
    <row r="138944" spans="2:4" x14ac:dyDescent="0.2">
      <c r="B138944" t="s">
        <v>1029</v>
      </c>
      <c r="C138944" t="s">
        <v>145</v>
      </c>
      <c r="D138944">
        <v>126329</v>
      </c>
    </row>
    <row r="138945" spans="2:4" x14ac:dyDescent="0.2">
      <c r="B138945" t="s">
        <v>1029</v>
      </c>
      <c r="C138945" t="s">
        <v>145</v>
      </c>
      <c r="D138945">
        <v>126329</v>
      </c>
    </row>
    <row r="138946" spans="2:4" x14ac:dyDescent="0.2">
      <c r="B138946" t="s">
        <v>1029</v>
      </c>
      <c r="C138946" t="s">
        <v>145</v>
      </c>
      <c r="D138946">
        <v>126329</v>
      </c>
    </row>
    <row r="138947" spans="2:4" x14ac:dyDescent="0.2">
      <c r="B138947" t="s">
        <v>1029</v>
      </c>
      <c r="C138947" t="s">
        <v>145</v>
      </c>
      <c r="D138947">
        <v>126329</v>
      </c>
    </row>
    <row r="138948" spans="2:4" x14ac:dyDescent="0.2">
      <c r="B138948" t="s">
        <v>1029</v>
      </c>
      <c r="C138948" t="s">
        <v>145</v>
      </c>
      <c r="D138948">
        <v>126329</v>
      </c>
    </row>
    <row r="138949" spans="2:4" x14ac:dyDescent="0.2">
      <c r="B138949" t="s">
        <v>1029</v>
      </c>
      <c r="C138949" t="s">
        <v>145</v>
      </c>
      <c r="D138949">
        <v>126329</v>
      </c>
    </row>
    <row r="138950" spans="2:4" x14ac:dyDescent="0.2">
      <c r="B138950" t="s">
        <v>1029</v>
      </c>
      <c r="C138950" t="s">
        <v>145</v>
      </c>
      <c r="D138950">
        <v>126329</v>
      </c>
    </row>
    <row r="138951" spans="2:4" x14ac:dyDescent="0.2">
      <c r="B138951" t="s">
        <v>1029</v>
      </c>
      <c r="C138951" t="s">
        <v>145</v>
      </c>
      <c r="D138951">
        <v>126329</v>
      </c>
    </row>
    <row r="138952" spans="2:4" x14ac:dyDescent="0.2">
      <c r="B138952" t="s">
        <v>1029</v>
      </c>
      <c r="C138952" t="s">
        <v>145</v>
      </c>
      <c r="D138952">
        <v>126329</v>
      </c>
    </row>
    <row r="138953" spans="2:4" x14ac:dyDescent="0.2">
      <c r="B138953" t="s">
        <v>1029</v>
      </c>
      <c r="C138953" t="s">
        <v>145</v>
      </c>
      <c r="D138953">
        <v>126329</v>
      </c>
    </row>
    <row r="138954" spans="2:4" x14ac:dyDescent="0.2">
      <c r="B138954" t="s">
        <v>1029</v>
      </c>
      <c r="C138954" t="s">
        <v>145</v>
      </c>
      <c r="D138954">
        <v>126329</v>
      </c>
    </row>
    <row r="138955" spans="2:4" x14ac:dyDescent="0.2">
      <c r="B138955" t="s">
        <v>1029</v>
      </c>
      <c r="C138955" t="s">
        <v>145</v>
      </c>
      <c r="D138955">
        <v>126329</v>
      </c>
    </row>
    <row r="138956" spans="2:4" x14ac:dyDescent="0.2">
      <c r="B138956" t="s">
        <v>1029</v>
      </c>
      <c r="C138956" t="s">
        <v>145</v>
      </c>
      <c r="D138956">
        <v>126329</v>
      </c>
    </row>
    <row r="138957" spans="2:4" x14ac:dyDescent="0.2">
      <c r="B138957" t="s">
        <v>1029</v>
      </c>
      <c r="C138957" t="s">
        <v>145</v>
      </c>
      <c r="D138957">
        <v>126329</v>
      </c>
    </row>
    <row r="138958" spans="2:4" x14ac:dyDescent="0.2">
      <c r="B138958" t="s">
        <v>1029</v>
      </c>
      <c r="C138958" t="s">
        <v>145</v>
      </c>
      <c r="D138958">
        <v>126329</v>
      </c>
    </row>
    <row r="138959" spans="2:4" x14ac:dyDescent="0.2">
      <c r="B138959" t="s">
        <v>1029</v>
      </c>
      <c r="C138959" t="s">
        <v>145</v>
      </c>
      <c r="D138959">
        <v>126329</v>
      </c>
    </row>
    <row r="138960" spans="2:4" x14ac:dyDescent="0.2">
      <c r="B138960" t="s">
        <v>1029</v>
      </c>
      <c r="C138960" t="s">
        <v>145</v>
      </c>
      <c r="D138960">
        <v>126329</v>
      </c>
    </row>
    <row r="138961" spans="2:4" x14ac:dyDescent="0.2">
      <c r="B138961" t="s">
        <v>1029</v>
      </c>
      <c r="C138961" t="s">
        <v>145</v>
      </c>
      <c r="D138961">
        <v>126329</v>
      </c>
    </row>
    <row r="138962" spans="2:4" x14ac:dyDescent="0.2">
      <c r="B138962" t="s">
        <v>1029</v>
      </c>
      <c r="C138962" t="s">
        <v>145</v>
      </c>
      <c r="D138962">
        <v>126329</v>
      </c>
    </row>
    <row r="138963" spans="2:4" x14ac:dyDescent="0.2">
      <c r="B138963" t="s">
        <v>1029</v>
      </c>
      <c r="C138963" t="s">
        <v>145</v>
      </c>
      <c r="D138963">
        <v>126329</v>
      </c>
    </row>
    <row r="138964" spans="2:4" x14ac:dyDescent="0.2">
      <c r="B138964" t="s">
        <v>1029</v>
      </c>
      <c r="C138964" t="s">
        <v>145</v>
      </c>
      <c r="D138964">
        <v>126329</v>
      </c>
    </row>
    <row r="138965" spans="2:4" x14ac:dyDescent="0.2">
      <c r="B138965" t="s">
        <v>1029</v>
      </c>
      <c r="C138965" t="s">
        <v>145</v>
      </c>
      <c r="D138965">
        <v>126329</v>
      </c>
    </row>
    <row r="138966" spans="2:4" x14ac:dyDescent="0.2">
      <c r="B138966" t="s">
        <v>1029</v>
      </c>
      <c r="C138966" t="s">
        <v>145</v>
      </c>
      <c r="D138966">
        <v>126329</v>
      </c>
    </row>
    <row r="138967" spans="2:4" x14ac:dyDescent="0.2">
      <c r="B138967" t="s">
        <v>1029</v>
      </c>
      <c r="C138967" t="s">
        <v>145</v>
      </c>
      <c r="D138967">
        <v>126329</v>
      </c>
    </row>
    <row r="138968" spans="2:4" x14ac:dyDescent="0.2">
      <c r="B138968" t="s">
        <v>1029</v>
      </c>
      <c r="C138968" t="s">
        <v>145</v>
      </c>
      <c r="D138968">
        <v>126329</v>
      </c>
    </row>
    <row r="138969" spans="2:4" x14ac:dyDescent="0.2">
      <c r="B138969" t="s">
        <v>1029</v>
      </c>
      <c r="C138969" t="s">
        <v>145</v>
      </c>
      <c r="D138969">
        <v>126329</v>
      </c>
    </row>
    <row r="138970" spans="2:4" x14ac:dyDescent="0.2">
      <c r="B138970" t="s">
        <v>1029</v>
      </c>
      <c r="C138970" t="s">
        <v>145</v>
      </c>
      <c r="D138970">
        <v>126329</v>
      </c>
    </row>
    <row r="138971" spans="2:4" x14ac:dyDescent="0.2">
      <c r="B138971" t="s">
        <v>1029</v>
      </c>
      <c r="C138971" t="s">
        <v>145</v>
      </c>
      <c r="D138971">
        <v>126329</v>
      </c>
    </row>
    <row r="138972" spans="2:4" x14ac:dyDescent="0.2">
      <c r="B138972" t="s">
        <v>1029</v>
      </c>
      <c r="C138972" t="s">
        <v>145</v>
      </c>
      <c r="D138972">
        <v>126329</v>
      </c>
    </row>
    <row r="138973" spans="2:4" x14ac:dyDescent="0.2">
      <c r="B138973" t="s">
        <v>1029</v>
      </c>
      <c r="C138973" t="s">
        <v>145</v>
      </c>
      <c r="D138973">
        <v>126329</v>
      </c>
    </row>
    <row r="138974" spans="2:4" x14ac:dyDescent="0.2">
      <c r="B138974" t="s">
        <v>1029</v>
      </c>
      <c r="C138974" t="s">
        <v>145</v>
      </c>
      <c r="D138974">
        <v>126329</v>
      </c>
    </row>
    <row r="138975" spans="2:4" x14ac:dyDescent="0.2">
      <c r="B138975" t="s">
        <v>1029</v>
      </c>
      <c r="C138975" t="s">
        <v>145</v>
      </c>
      <c r="D138975">
        <v>126329</v>
      </c>
    </row>
    <row r="138976" spans="2:4" x14ac:dyDescent="0.2">
      <c r="B138976" t="s">
        <v>1029</v>
      </c>
      <c r="C138976" t="s">
        <v>145</v>
      </c>
      <c r="D138976">
        <v>126329</v>
      </c>
    </row>
    <row r="138977" spans="2:4" x14ac:dyDescent="0.2">
      <c r="B138977" t="s">
        <v>1029</v>
      </c>
      <c r="C138977" t="s">
        <v>145</v>
      </c>
      <c r="D138977">
        <v>126329</v>
      </c>
    </row>
    <row r="138978" spans="2:4" x14ac:dyDescent="0.2">
      <c r="B138978" t="s">
        <v>1029</v>
      </c>
      <c r="C138978" t="s">
        <v>145</v>
      </c>
      <c r="D138978">
        <v>126329</v>
      </c>
    </row>
    <row r="138979" spans="2:4" x14ac:dyDescent="0.2">
      <c r="B138979" t="s">
        <v>1029</v>
      </c>
      <c r="C138979" t="s">
        <v>145</v>
      </c>
      <c r="D138979">
        <v>126329</v>
      </c>
    </row>
    <row r="138980" spans="2:4" x14ac:dyDescent="0.2">
      <c r="B138980" t="s">
        <v>1029</v>
      </c>
      <c r="C138980" t="s">
        <v>145</v>
      </c>
      <c r="D138980">
        <v>126329</v>
      </c>
    </row>
    <row r="138981" spans="2:4" x14ac:dyDescent="0.2">
      <c r="B138981" t="s">
        <v>1029</v>
      </c>
      <c r="C138981" t="s">
        <v>145</v>
      </c>
      <c r="D138981">
        <v>126329</v>
      </c>
    </row>
    <row r="138982" spans="2:4" x14ac:dyDescent="0.2">
      <c r="B138982" t="s">
        <v>1029</v>
      </c>
      <c r="C138982" t="s">
        <v>145</v>
      </c>
      <c r="D138982">
        <v>126329</v>
      </c>
    </row>
    <row r="138983" spans="2:4" x14ac:dyDescent="0.2">
      <c r="B138983" t="s">
        <v>1029</v>
      </c>
      <c r="C138983" t="s">
        <v>145</v>
      </c>
      <c r="D138983">
        <v>126329</v>
      </c>
    </row>
    <row r="138984" spans="2:4" x14ac:dyDescent="0.2">
      <c r="B138984" t="s">
        <v>1029</v>
      </c>
      <c r="C138984" t="s">
        <v>145</v>
      </c>
      <c r="D138984">
        <v>126329</v>
      </c>
    </row>
    <row r="138985" spans="2:4" x14ac:dyDescent="0.2">
      <c r="B138985" t="s">
        <v>1029</v>
      </c>
      <c r="C138985" t="s">
        <v>145</v>
      </c>
      <c r="D138985">
        <v>126329</v>
      </c>
    </row>
    <row r="138986" spans="2:4" x14ac:dyDescent="0.2">
      <c r="B138986" t="s">
        <v>1029</v>
      </c>
      <c r="C138986" t="s">
        <v>145</v>
      </c>
      <c r="D138986">
        <v>126329</v>
      </c>
    </row>
    <row r="138987" spans="2:4" x14ac:dyDescent="0.2">
      <c r="B138987" t="s">
        <v>1029</v>
      </c>
      <c r="C138987" t="s">
        <v>145</v>
      </c>
      <c r="D138987">
        <v>126329</v>
      </c>
    </row>
    <row r="138988" spans="2:4" x14ac:dyDescent="0.2">
      <c r="B138988" t="s">
        <v>1029</v>
      </c>
      <c r="C138988" t="s">
        <v>145</v>
      </c>
      <c r="D138988">
        <v>126329</v>
      </c>
    </row>
    <row r="138989" spans="2:4" x14ac:dyDescent="0.2">
      <c r="B138989" t="s">
        <v>1029</v>
      </c>
      <c r="C138989" t="s">
        <v>145</v>
      </c>
      <c r="D138989">
        <v>126329</v>
      </c>
    </row>
    <row r="138990" spans="2:4" x14ac:dyDescent="0.2">
      <c r="B138990" t="s">
        <v>1029</v>
      </c>
      <c r="C138990" t="s">
        <v>145</v>
      </c>
      <c r="D138990">
        <v>126329</v>
      </c>
    </row>
    <row r="138991" spans="2:4" x14ac:dyDescent="0.2">
      <c r="B138991" t="s">
        <v>1029</v>
      </c>
      <c r="C138991" t="s">
        <v>145</v>
      </c>
      <c r="D138991">
        <v>126329</v>
      </c>
    </row>
    <row r="138992" spans="2:4" x14ac:dyDescent="0.2">
      <c r="B138992" t="s">
        <v>1029</v>
      </c>
      <c r="C138992" t="s">
        <v>145</v>
      </c>
      <c r="D138992">
        <v>126329</v>
      </c>
    </row>
    <row r="138993" spans="2:4" x14ac:dyDescent="0.2">
      <c r="B138993" t="s">
        <v>1029</v>
      </c>
      <c r="C138993" t="s">
        <v>145</v>
      </c>
      <c r="D138993">
        <v>126329</v>
      </c>
    </row>
    <row r="138994" spans="2:4" x14ac:dyDescent="0.2">
      <c r="B138994" t="s">
        <v>1029</v>
      </c>
      <c r="C138994" t="s">
        <v>145</v>
      </c>
      <c r="D138994">
        <v>126329</v>
      </c>
    </row>
    <row r="138995" spans="2:4" x14ac:dyDescent="0.2">
      <c r="B138995" t="s">
        <v>1029</v>
      </c>
      <c r="C138995" t="s">
        <v>145</v>
      </c>
      <c r="D138995">
        <v>126329</v>
      </c>
    </row>
    <row r="138996" spans="2:4" x14ac:dyDescent="0.2">
      <c r="B138996" t="s">
        <v>1029</v>
      </c>
      <c r="C138996" t="s">
        <v>145</v>
      </c>
      <c r="D138996">
        <v>126329</v>
      </c>
    </row>
    <row r="138997" spans="2:4" x14ac:dyDescent="0.2">
      <c r="B138997" t="s">
        <v>1029</v>
      </c>
      <c r="C138997" t="s">
        <v>145</v>
      </c>
      <c r="D138997">
        <v>126329</v>
      </c>
    </row>
    <row r="138998" spans="2:4" x14ac:dyDescent="0.2">
      <c r="B138998" t="s">
        <v>1029</v>
      </c>
      <c r="C138998" t="s">
        <v>145</v>
      </c>
      <c r="D138998">
        <v>126329</v>
      </c>
    </row>
    <row r="138999" spans="2:4" x14ac:dyDescent="0.2">
      <c r="B138999" t="s">
        <v>1029</v>
      </c>
      <c r="C138999" t="s">
        <v>145</v>
      </c>
      <c r="D138999">
        <v>126329</v>
      </c>
    </row>
    <row r="139000" spans="2:4" x14ac:dyDescent="0.2">
      <c r="B139000" t="s">
        <v>1029</v>
      </c>
      <c r="C139000" t="s">
        <v>145</v>
      </c>
      <c r="D139000">
        <v>126329</v>
      </c>
    </row>
    <row r="139001" spans="2:4" x14ac:dyDescent="0.2">
      <c r="B139001" t="s">
        <v>1029</v>
      </c>
      <c r="C139001" t="s">
        <v>145</v>
      </c>
      <c r="D139001">
        <v>126329</v>
      </c>
    </row>
    <row r="139002" spans="2:4" x14ac:dyDescent="0.2">
      <c r="B139002" t="s">
        <v>1029</v>
      </c>
      <c r="C139002" t="s">
        <v>145</v>
      </c>
      <c r="D139002">
        <v>126329</v>
      </c>
    </row>
    <row r="139003" spans="2:4" x14ac:dyDescent="0.2">
      <c r="B139003" t="s">
        <v>1029</v>
      </c>
      <c r="C139003" t="s">
        <v>145</v>
      </c>
      <c r="D139003">
        <v>126329</v>
      </c>
    </row>
    <row r="139004" spans="2:4" x14ac:dyDescent="0.2">
      <c r="B139004" t="s">
        <v>1029</v>
      </c>
      <c r="C139004" t="s">
        <v>145</v>
      </c>
      <c r="D139004">
        <v>126329</v>
      </c>
    </row>
    <row r="139005" spans="2:4" x14ac:dyDescent="0.2">
      <c r="B139005" t="s">
        <v>1029</v>
      </c>
      <c r="C139005" t="s">
        <v>145</v>
      </c>
      <c r="D139005">
        <v>126329</v>
      </c>
    </row>
    <row r="139006" spans="2:4" x14ac:dyDescent="0.2">
      <c r="B139006" t="s">
        <v>1029</v>
      </c>
      <c r="C139006" t="s">
        <v>145</v>
      </c>
      <c r="D139006">
        <v>126329</v>
      </c>
    </row>
    <row r="139007" spans="2:4" x14ac:dyDescent="0.2">
      <c r="B139007" t="s">
        <v>1029</v>
      </c>
      <c r="C139007" t="s">
        <v>145</v>
      </c>
      <c r="D139007">
        <v>126329</v>
      </c>
    </row>
    <row r="139008" spans="2:4" x14ac:dyDescent="0.2">
      <c r="B139008" t="s">
        <v>1029</v>
      </c>
      <c r="C139008" t="s">
        <v>145</v>
      </c>
      <c r="D139008">
        <v>126329</v>
      </c>
    </row>
    <row r="139009" spans="2:4" x14ac:dyDescent="0.2">
      <c r="B139009" t="s">
        <v>1029</v>
      </c>
      <c r="C139009" t="s">
        <v>145</v>
      </c>
      <c r="D139009">
        <v>126329</v>
      </c>
    </row>
    <row r="139010" spans="2:4" x14ac:dyDescent="0.2">
      <c r="B139010" t="s">
        <v>1029</v>
      </c>
      <c r="C139010" t="s">
        <v>145</v>
      </c>
      <c r="D139010">
        <v>126329</v>
      </c>
    </row>
    <row r="139011" spans="2:4" x14ac:dyDescent="0.2">
      <c r="B139011" t="s">
        <v>1029</v>
      </c>
      <c r="C139011" t="s">
        <v>145</v>
      </c>
      <c r="D139011">
        <v>126329</v>
      </c>
    </row>
    <row r="139012" spans="2:4" x14ac:dyDescent="0.2">
      <c r="B139012" t="s">
        <v>1029</v>
      </c>
      <c r="C139012" t="s">
        <v>145</v>
      </c>
      <c r="D139012">
        <v>126329</v>
      </c>
    </row>
    <row r="139013" spans="2:4" x14ac:dyDescent="0.2">
      <c r="B139013" t="s">
        <v>1029</v>
      </c>
      <c r="C139013" t="s">
        <v>145</v>
      </c>
      <c r="D139013">
        <v>126329</v>
      </c>
    </row>
    <row r="139014" spans="2:4" x14ac:dyDescent="0.2">
      <c r="B139014" t="s">
        <v>1029</v>
      </c>
      <c r="C139014" t="s">
        <v>145</v>
      </c>
      <c r="D139014">
        <v>126329</v>
      </c>
    </row>
    <row r="139015" spans="2:4" x14ac:dyDescent="0.2">
      <c r="B139015" t="s">
        <v>1029</v>
      </c>
      <c r="C139015" t="s">
        <v>145</v>
      </c>
      <c r="D139015">
        <v>126329</v>
      </c>
    </row>
    <row r="139016" spans="2:4" x14ac:dyDescent="0.2">
      <c r="B139016" t="s">
        <v>1029</v>
      </c>
      <c r="C139016" t="s">
        <v>145</v>
      </c>
      <c r="D139016">
        <v>126329</v>
      </c>
    </row>
    <row r="139017" spans="2:4" x14ac:dyDescent="0.2">
      <c r="B139017" t="s">
        <v>1029</v>
      </c>
      <c r="C139017" t="s">
        <v>145</v>
      </c>
      <c r="D139017">
        <v>126329</v>
      </c>
    </row>
    <row r="139018" spans="2:4" x14ac:dyDescent="0.2">
      <c r="B139018" t="s">
        <v>1029</v>
      </c>
      <c r="C139018" t="s">
        <v>145</v>
      </c>
      <c r="D139018">
        <v>126329</v>
      </c>
    </row>
    <row r="139019" spans="2:4" x14ac:dyDescent="0.2">
      <c r="B139019" t="s">
        <v>1029</v>
      </c>
      <c r="C139019" t="s">
        <v>145</v>
      </c>
      <c r="D139019">
        <v>126329</v>
      </c>
    </row>
    <row r="139020" spans="2:4" x14ac:dyDescent="0.2">
      <c r="B139020" t="s">
        <v>1029</v>
      </c>
      <c r="C139020" t="s">
        <v>145</v>
      </c>
      <c r="D139020">
        <v>126329</v>
      </c>
    </row>
    <row r="139021" spans="2:4" x14ac:dyDescent="0.2">
      <c r="B139021" t="s">
        <v>1029</v>
      </c>
      <c r="C139021" t="s">
        <v>145</v>
      </c>
      <c r="D139021">
        <v>126329</v>
      </c>
    </row>
    <row r="139022" spans="2:4" x14ac:dyDescent="0.2">
      <c r="B139022" t="s">
        <v>1029</v>
      </c>
      <c r="C139022" t="s">
        <v>145</v>
      </c>
      <c r="D139022">
        <v>126329</v>
      </c>
    </row>
    <row r="139023" spans="2:4" x14ac:dyDescent="0.2">
      <c r="B139023" t="s">
        <v>1029</v>
      </c>
      <c r="C139023" t="s">
        <v>145</v>
      </c>
      <c r="D139023">
        <v>126329</v>
      </c>
    </row>
    <row r="139024" spans="2:4" x14ac:dyDescent="0.2">
      <c r="B139024" t="s">
        <v>1029</v>
      </c>
      <c r="C139024" t="s">
        <v>145</v>
      </c>
      <c r="D139024">
        <v>126329</v>
      </c>
    </row>
    <row r="139025" spans="2:4" x14ac:dyDescent="0.2">
      <c r="B139025" t="s">
        <v>1029</v>
      </c>
      <c r="C139025" t="s">
        <v>145</v>
      </c>
      <c r="D139025">
        <v>126329</v>
      </c>
    </row>
    <row r="139026" spans="2:4" x14ac:dyDescent="0.2">
      <c r="B139026" t="s">
        <v>1029</v>
      </c>
      <c r="C139026" t="s">
        <v>145</v>
      </c>
      <c r="D139026">
        <v>126329</v>
      </c>
    </row>
    <row r="139027" spans="2:4" x14ac:dyDescent="0.2">
      <c r="B139027" t="s">
        <v>1029</v>
      </c>
      <c r="C139027" t="s">
        <v>145</v>
      </c>
      <c r="D139027">
        <v>126329</v>
      </c>
    </row>
    <row r="139028" spans="2:4" x14ac:dyDescent="0.2">
      <c r="B139028" t="s">
        <v>1029</v>
      </c>
      <c r="C139028" t="s">
        <v>145</v>
      </c>
      <c r="D139028">
        <v>126329</v>
      </c>
    </row>
    <row r="139029" spans="2:4" x14ac:dyDescent="0.2">
      <c r="B139029" t="s">
        <v>1029</v>
      </c>
      <c r="C139029" t="s">
        <v>145</v>
      </c>
      <c r="D139029">
        <v>126329</v>
      </c>
    </row>
    <row r="139030" spans="2:4" x14ac:dyDescent="0.2">
      <c r="B139030" t="s">
        <v>1029</v>
      </c>
      <c r="C139030" t="s">
        <v>145</v>
      </c>
      <c r="D139030">
        <v>126329</v>
      </c>
    </row>
    <row r="139031" spans="2:4" x14ac:dyDescent="0.2">
      <c r="B139031" t="s">
        <v>1029</v>
      </c>
      <c r="C139031" t="s">
        <v>145</v>
      </c>
      <c r="D139031">
        <v>126329</v>
      </c>
    </row>
    <row r="139032" spans="2:4" x14ac:dyDescent="0.2">
      <c r="B139032" t="s">
        <v>1029</v>
      </c>
      <c r="C139032" t="s">
        <v>145</v>
      </c>
      <c r="D139032">
        <v>126329</v>
      </c>
    </row>
    <row r="139033" spans="2:4" x14ac:dyDescent="0.2">
      <c r="B139033" t="s">
        <v>1029</v>
      </c>
      <c r="C139033" t="s">
        <v>145</v>
      </c>
      <c r="D139033">
        <v>126329</v>
      </c>
    </row>
    <row r="139034" spans="2:4" x14ac:dyDescent="0.2">
      <c r="B139034" t="s">
        <v>1029</v>
      </c>
      <c r="C139034" t="s">
        <v>145</v>
      </c>
      <c r="D139034">
        <v>126329</v>
      </c>
    </row>
    <row r="139035" spans="2:4" x14ac:dyDescent="0.2">
      <c r="B139035" t="s">
        <v>1029</v>
      </c>
      <c r="C139035" t="s">
        <v>145</v>
      </c>
      <c r="D139035">
        <v>126329</v>
      </c>
    </row>
    <row r="139036" spans="2:4" x14ac:dyDescent="0.2">
      <c r="B139036" t="s">
        <v>1029</v>
      </c>
      <c r="C139036" t="s">
        <v>145</v>
      </c>
      <c r="D139036">
        <v>126329</v>
      </c>
    </row>
    <row r="139037" spans="2:4" x14ac:dyDescent="0.2">
      <c r="B139037" t="s">
        <v>1029</v>
      </c>
      <c r="C139037" t="s">
        <v>145</v>
      </c>
      <c r="D139037">
        <v>126329</v>
      </c>
    </row>
    <row r="139038" spans="2:4" x14ac:dyDescent="0.2">
      <c r="B139038" t="s">
        <v>1029</v>
      </c>
      <c r="C139038" t="s">
        <v>145</v>
      </c>
      <c r="D139038">
        <v>126329</v>
      </c>
    </row>
    <row r="139039" spans="2:4" x14ac:dyDescent="0.2">
      <c r="B139039" t="s">
        <v>1029</v>
      </c>
      <c r="C139039" t="s">
        <v>145</v>
      </c>
      <c r="D139039">
        <v>126329</v>
      </c>
    </row>
    <row r="139040" spans="2:4" x14ac:dyDescent="0.2">
      <c r="B139040" t="s">
        <v>1029</v>
      </c>
      <c r="C139040" t="s">
        <v>145</v>
      </c>
      <c r="D139040">
        <v>126329</v>
      </c>
    </row>
    <row r="139041" spans="2:4" x14ac:dyDescent="0.2">
      <c r="B139041" t="s">
        <v>1029</v>
      </c>
      <c r="C139041" t="s">
        <v>145</v>
      </c>
      <c r="D139041">
        <v>126329</v>
      </c>
    </row>
    <row r="139042" spans="2:4" x14ac:dyDescent="0.2">
      <c r="B139042" t="s">
        <v>1029</v>
      </c>
      <c r="C139042" t="s">
        <v>145</v>
      </c>
      <c r="D139042">
        <v>126329</v>
      </c>
    </row>
    <row r="139043" spans="2:4" x14ac:dyDescent="0.2">
      <c r="B139043" t="s">
        <v>1029</v>
      </c>
      <c r="C139043" t="s">
        <v>145</v>
      </c>
      <c r="D139043">
        <v>126329</v>
      </c>
    </row>
    <row r="139044" spans="2:4" x14ac:dyDescent="0.2">
      <c r="B139044" t="s">
        <v>1029</v>
      </c>
      <c r="C139044" t="s">
        <v>145</v>
      </c>
      <c r="D139044">
        <v>126329</v>
      </c>
    </row>
    <row r="139045" spans="2:4" x14ac:dyDescent="0.2">
      <c r="B139045" t="s">
        <v>1029</v>
      </c>
      <c r="C139045" t="s">
        <v>145</v>
      </c>
      <c r="D139045">
        <v>126329</v>
      </c>
    </row>
    <row r="139046" spans="2:4" x14ac:dyDescent="0.2">
      <c r="B139046" t="s">
        <v>1029</v>
      </c>
      <c r="C139046" t="s">
        <v>145</v>
      </c>
      <c r="D139046">
        <v>126329</v>
      </c>
    </row>
    <row r="139047" spans="2:4" x14ac:dyDescent="0.2">
      <c r="B139047" t="s">
        <v>1029</v>
      </c>
      <c r="C139047" t="s">
        <v>145</v>
      </c>
      <c r="D139047">
        <v>126329</v>
      </c>
    </row>
    <row r="139048" spans="2:4" x14ac:dyDescent="0.2">
      <c r="B139048" t="s">
        <v>1029</v>
      </c>
      <c r="C139048" t="s">
        <v>145</v>
      </c>
      <c r="D139048">
        <v>126329</v>
      </c>
    </row>
    <row r="139049" spans="2:4" x14ac:dyDescent="0.2">
      <c r="B139049" t="s">
        <v>1029</v>
      </c>
      <c r="C139049" t="s">
        <v>145</v>
      </c>
      <c r="D139049">
        <v>126329</v>
      </c>
    </row>
    <row r="139050" spans="2:4" x14ac:dyDescent="0.2">
      <c r="B139050" t="s">
        <v>1029</v>
      </c>
      <c r="C139050" t="s">
        <v>145</v>
      </c>
      <c r="D139050">
        <v>126329</v>
      </c>
    </row>
    <row r="139051" spans="2:4" x14ac:dyDescent="0.2">
      <c r="B139051" t="s">
        <v>1029</v>
      </c>
      <c r="C139051" t="s">
        <v>145</v>
      </c>
      <c r="D139051">
        <v>126329</v>
      </c>
    </row>
    <row r="139052" spans="2:4" x14ac:dyDescent="0.2">
      <c r="B139052" t="s">
        <v>1029</v>
      </c>
      <c r="C139052" t="s">
        <v>145</v>
      </c>
      <c r="D139052">
        <v>126329</v>
      </c>
    </row>
    <row r="139053" spans="2:4" x14ac:dyDescent="0.2">
      <c r="B139053" t="s">
        <v>1029</v>
      </c>
      <c r="C139053" t="s">
        <v>145</v>
      </c>
      <c r="D139053">
        <v>126329</v>
      </c>
    </row>
    <row r="139054" spans="2:4" x14ac:dyDescent="0.2">
      <c r="B139054" t="s">
        <v>1029</v>
      </c>
      <c r="C139054" t="s">
        <v>145</v>
      </c>
      <c r="D139054">
        <v>126329</v>
      </c>
    </row>
    <row r="139055" spans="2:4" x14ac:dyDescent="0.2">
      <c r="B139055" t="s">
        <v>1029</v>
      </c>
      <c r="C139055" t="s">
        <v>145</v>
      </c>
      <c r="D139055">
        <v>126329</v>
      </c>
    </row>
    <row r="139056" spans="2:4" x14ac:dyDescent="0.2">
      <c r="B139056" t="s">
        <v>1029</v>
      </c>
      <c r="C139056" t="s">
        <v>145</v>
      </c>
      <c r="D139056">
        <v>126329</v>
      </c>
    </row>
    <row r="139057" spans="2:4" x14ac:dyDescent="0.2">
      <c r="B139057" t="s">
        <v>1029</v>
      </c>
      <c r="C139057" t="s">
        <v>145</v>
      </c>
      <c r="D139057">
        <v>126329</v>
      </c>
    </row>
    <row r="139058" spans="2:4" x14ac:dyDescent="0.2">
      <c r="B139058" t="s">
        <v>1029</v>
      </c>
      <c r="C139058" t="s">
        <v>145</v>
      </c>
      <c r="D139058">
        <v>126329</v>
      </c>
    </row>
    <row r="139059" spans="2:4" x14ac:dyDescent="0.2">
      <c r="B139059" t="s">
        <v>1029</v>
      </c>
      <c r="C139059" t="s">
        <v>145</v>
      </c>
      <c r="D139059">
        <v>126329</v>
      </c>
    </row>
    <row r="139060" spans="2:4" x14ac:dyDescent="0.2">
      <c r="B139060" t="s">
        <v>1029</v>
      </c>
      <c r="C139060" t="s">
        <v>145</v>
      </c>
      <c r="D139060">
        <v>126329</v>
      </c>
    </row>
    <row r="139061" spans="2:4" x14ac:dyDescent="0.2">
      <c r="B139061" t="s">
        <v>1029</v>
      </c>
      <c r="C139061" t="s">
        <v>145</v>
      </c>
      <c r="D139061">
        <v>126329</v>
      </c>
    </row>
    <row r="139062" spans="2:4" x14ac:dyDescent="0.2">
      <c r="B139062" t="s">
        <v>1029</v>
      </c>
      <c r="C139062" t="s">
        <v>145</v>
      </c>
      <c r="D139062">
        <v>126329</v>
      </c>
    </row>
    <row r="139063" spans="2:4" x14ac:dyDescent="0.2">
      <c r="B139063" t="s">
        <v>1029</v>
      </c>
      <c r="C139063" t="s">
        <v>145</v>
      </c>
      <c r="D139063">
        <v>126329</v>
      </c>
    </row>
    <row r="139064" spans="2:4" x14ac:dyDescent="0.2">
      <c r="B139064" t="s">
        <v>1029</v>
      </c>
      <c r="C139064" t="s">
        <v>145</v>
      </c>
      <c r="D139064">
        <v>126329</v>
      </c>
    </row>
    <row r="139065" spans="2:4" x14ac:dyDescent="0.2">
      <c r="B139065" t="s">
        <v>1029</v>
      </c>
      <c r="C139065" t="s">
        <v>145</v>
      </c>
      <c r="D139065">
        <v>126329</v>
      </c>
    </row>
    <row r="139066" spans="2:4" x14ac:dyDescent="0.2">
      <c r="B139066" t="s">
        <v>1029</v>
      </c>
      <c r="C139066" t="s">
        <v>145</v>
      </c>
      <c r="D139066">
        <v>126329</v>
      </c>
    </row>
    <row r="139067" spans="2:4" x14ac:dyDescent="0.2">
      <c r="B139067" t="s">
        <v>1029</v>
      </c>
      <c r="C139067" t="s">
        <v>145</v>
      </c>
      <c r="D139067">
        <v>126329</v>
      </c>
    </row>
    <row r="139068" spans="2:4" x14ac:dyDescent="0.2">
      <c r="B139068" t="s">
        <v>1029</v>
      </c>
      <c r="C139068" t="s">
        <v>145</v>
      </c>
      <c r="D139068">
        <v>126329</v>
      </c>
    </row>
    <row r="139069" spans="2:4" x14ac:dyDescent="0.2">
      <c r="B139069" t="s">
        <v>1029</v>
      </c>
      <c r="C139069" t="s">
        <v>145</v>
      </c>
      <c r="D139069">
        <v>126329</v>
      </c>
    </row>
    <row r="139070" spans="2:4" x14ac:dyDescent="0.2">
      <c r="B139070" t="s">
        <v>1029</v>
      </c>
      <c r="C139070" t="s">
        <v>145</v>
      </c>
      <c r="D139070">
        <v>126329</v>
      </c>
    </row>
    <row r="139071" spans="2:4" x14ac:dyDescent="0.2">
      <c r="B139071" t="s">
        <v>1029</v>
      </c>
      <c r="C139071" t="s">
        <v>145</v>
      </c>
      <c r="D139071">
        <v>126329</v>
      </c>
    </row>
    <row r="139072" spans="2:4" x14ac:dyDescent="0.2">
      <c r="B139072" t="s">
        <v>1029</v>
      </c>
      <c r="C139072" t="s">
        <v>145</v>
      </c>
      <c r="D139072">
        <v>126329</v>
      </c>
    </row>
    <row r="139073" spans="2:4" x14ac:dyDescent="0.2">
      <c r="B139073" t="s">
        <v>1029</v>
      </c>
      <c r="C139073" t="s">
        <v>145</v>
      </c>
      <c r="D139073">
        <v>126329</v>
      </c>
    </row>
    <row r="139074" spans="2:4" x14ac:dyDescent="0.2">
      <c r="B139074" t="s">
        <v>1029</v>
      </c>
      <c r="C139074" t="s">
        <v>145</v>
      </c>
      <c r="D139074">
        <v>126329</v>
      </c>
    </row>
    <row r="139075" spans="2:4" x14ac:dyDescent="0.2">
      <c r="B139075" t="s">
        <v>1029</v>
      </c>
      <c r="C139075" t="s">
        <v>145</v>
      </c>
      <c r="D139075">
        <v>126329</v>
      </c>
    </row>
    <row r="139076" spans="2:4" x14ac:dyDescent="0.2">
      <c r="B139076" t="s">
        <v>1029</v>
      </c>
      <c r="C139076" t="s">
        <v>145</v>
      </c>
      <c r="D139076">
        <v>126329</v>
      </c>
    </row>
    <row r="139077" spans="2:4" x14ac:dyDescent="0.2">
      <c r="B139077" t="s">
        <v>1029</v>
      </c>
      <c r="C139077" t="s">
        <v>145</v>
      </c>
      <c r="D139077">
        <v>126329</v>
      </c>
    </row>
    <row r="139078" spans="2:4" x14ac:dyDescent="0.2">
      <c r="B139078" t="s">
        <v>1029</v>
      </c>
      <c r="C139078" t="s">
        <v>145</v>
      </c>
      <c r="D139078">
        <v>126329</v>
      </c>
    </row>
    <row r="139079" spans="2:4" x14ac:dyDescent="0.2">
      <c r="B139079" t="s">
        <v>1029</v>
      </c>
      <c r="C139079" t="s">
        <v>145</v>
      </c>
      <c r="D139079">
        <v>126329</v>
      </c>
    </row>
    <row r="139080" spans="2:4" x14ac:dyDescent="0.2">
      <c r="B139080" t="s">
        <v>1029</v>
      </c>
      <c r="C139080" t="s">
        <v>145</v>
      </c>
      <c r="D139080">
        <v>126329</v>
      </c>
    </row>
    <row r="139081" spans="2:4" x14ac:dyDescent="0.2">
      <c r="B139081" t="s">
        <v>1029</v>
      </c>
      <c r="C139081" t="s">
        <v>145</v>
      </c>
      <c r="D139081">
        <v>126329</v>
      </c>
    </row>
    <row r="139082" spans="2:4" x14ac:dyDescent="0.2">
      <c r="B139082" t="s">
        <v>1029</v>
      </c>
      <c r="C139082" t="s">
        <v>145</v>
      </c>
      <c r="D139082">
        <v>126329</v>
      </c>
    </row>
    <row r="139083" spans="2:4" x14ac:dyDescent="0.2">
      <c r="B139083" t="s">
        <v>1029</v>
      </c>
      <c r="C139083" t="s">
        <v>145</v>
      </c>
      <c r="D139083">
        <v>126329</v>
      </c>
    </row>
    <row r="139084" spans="2:4" x14ac:dyDescent="0.2">
      <c r="B139084" t="s">
        <v>1029</v>
      </c>
      <c r="C139084" t="s">
        <v>145</v>
      </c>
      <c r="D139084">
        <v>126329</v>
      </c>
    </row>
    <row r="139085" spans="2:4" x14ac:dyDescent="0.2">
      <c r="B139085" t="s">
        <v>1029</v>
      </c>
      <c r="C139085" t="s">
        <v>145</v>
      </c>
      <c r="D139085">
        <v>126329</v>
      </c>
    </row>
    <row r="139086" spans="2:4" x14ac:dyDescent="0.2">
      <c r="B139086" t="s">
        <v>1029</v>
      </c>
      <c r="C139086" t="s">
        <v>145</v>
      </c>
      <c r="D139086">
        <v>126329</v>
      </c>
    </row>
    <row r="139087" spans="2:4" x14ac:dyDescent="0.2">
      <c r="B139087" t="s">
        <v>3775</v>
      </c>
      <c r="C139087" t="s">
        <v>3776</v>
      </c>
      <c r="D139087">
        <v>9148</v>
      </c>
    </row>
    <row r="139088" spans="2:4" x14ac:dyDescent="0.2">
      <c r="B139088" t="s">
        <v>3773</v>
      </c>
      <c r="C139088" t="s">
        <v>3774</v>
      </c>
      <c r="D139088">
        <v>7421</v>
      </c>
    </row>
    <row r="139089" spans="2:4" x14ac:dyDescent="0.2">
      <c r="B139089" t="s">
        <v>560</v>
      </c>
      <c r="C139089" t="s">
        <v>75</v>
      </c>
      <c r="D139089">
        <v>60189</v>
      </c>
    </row>
    <row r="139090" spans="2:4" x14ac:dyDescent="0.2">
      <c r="B139090" t="s">
        <v>6472</v>
      </c>
      <c r="C139090" t="s">
        <v>6473</v>
      </c>
      <c r="D139090">
        <v>3909</v>
      </c>
    </row>
    <row r="139091" spans="2:4" x14ac:dyDescent="0.2">
      <c r="B139091" t="s">
        <v>561</v>
      </c>
      <c r="C139091" t="s">
        <v>562</v>
      </c>
      <c r="D139091">
        <v>51904</v>
      </c>
    </row>
    <row r="139092" spans="2:4" x14ac:dyDescent="0.2">
      <c r="B139092" t="s">
        <v>561</v>
      </c>
      <c r="C139092" t="s">
        <v>562</v>
      </c>
      <c r="D139092">
        <v>51904</v>
      </c>
    </row>
    <row r="139093" spans="2:4" x14ac:dyDescent="0.2">
      <c r="B139093" t="s">
        <v>561</v>
      </c>
      <c r="C139093" t="s">
        <v>562</v>
      </c>
      <c r="D139093">
        <v>51904</v>
      </c>
    </row>
    <row r="139094" spans="2:4" x14ac:dyDescent="0.2">
      <c r="B139094" t="s">
        <v>560</v>
      </c>
      <c r="C139094" t="s">
        <v>75</v>
      </c>
      <c r="D139094">
        <v>60189</v>
      </c>
    </row>
    <row r="139095" spans="2:4" x14ac:dyDescent="0.2">
      <c r="B139095" t="s">
        <v>3775</v>
      </c>
      <c r="C139095" t="s">
        <v>3776</v>
      </c>
      <c r="D139095">
        <v>9148</v>
      </c>
    </row>
    <row r="139096" spans="2:4" x14ac:dyDescent="0.2">
      <c r="B139096" t="s">
        <v>560</v>
      </c>
      <c r="C139096" t="s">
        <v>75</v>
      </c>
      <c r="D139096">
        <v>60189</v>
      </c>
    </row>
    <row r="139097" spans="2:4" x14ac:dyDescent="0.2">
      <c r="B139097" t="s">
        <v>3775</v>
      </c>
      <c r="C139097" t="s">
        <v>3776</v>
      </c>
      <c r="D139097">
        <v>9148</v>
      </c>
    </row>
    <row r="139098" spans="2:4" x14ac:dyDescent="0.2">
      <c r="B139098" t="s">
        <v>3775</v>
      </c>
      <c r="C139098" t="s">
        <v>3776</v>
      </c>
      <c r="D139098">
        <v>9148</v>
      </c>
    </row>
    <row r="139099" spans="2:4" x14ac:dyDescent="0.2">
      <c r="B139099" t="s">
        <v>563</v>
      </c>
      <c r="C139099" t="s">
        <v>564</v>
      </c>
      <c r="D139099">
        <v>28323</v>
      </c>
    </row>
    <row r="139100" spans="2:4" x14ac:dyDescent="0.2">
      <c r="B139100" t="s">
        <v>563</v>
      </c>
      <c r="C139100" t="s">
        <v>564</v>
      </c>
      <c r="D139100">
        <v>28323</v>
      </c>
    </row>
    <row r="139101" spans="2:4" x14ac:dyDescent="0.2">
      <c r="B139101" t="s">
        <v>563</v>
      </c>
      <c r="C139101" t="s">
        <v>564</v>
      </c>
      <c r="D139101">
        <v>28323</v>
      </c>
    </row>
    <row r="139102" spans="2:4" x14ac:dyDescent="0.2">
      <c r="B139102" t="s">
        <v>3757</v>
      </c>
      <c r="C139102" t="s">
        <v>3758</v>
      </c>
      <c r="D139102">
        <v>24897</v>
      </c>
    </row>
    <row r="139103" spans="2:4" x14ac:dyDescent="0.2">
      <c r="B139103" t="s">
        <v>561</v>
      </c>
      <c r="C139103" t="s">
        <v>562</v>
      </c>
      <c r="D139103">
        <v>51904</v>
      </c>
    </row>
    <row r="139104" spans="2:4" x14ac:dyDescent="0.2">
      <c r="B139104" t="s">
        <v>5790</v>
      </c>
      <c r="C139104" t="s">
        <v>5791</v>
      </c>
      <c r="D139104">
        <v>10487</v>
      </c>
    </row>
    <row r="139105" spans="2:4" x14ac:dyDescent="0.2">
      <c r="B139105" t="s">
        <v>6474</v>
      </c>
      <c r="C139105" t="s">
        <v>6475</v>
      </c>
      <c r="D139105">
        <v>5115</v>
      </c>
    </row>
    <row r="139106" spans="2:4" x14ac:dyDescent="0.2">
      <c r="B139106" t="s">
        <v>6474</v>
      </c>
      <c r="C139106" t="s">
        <v>6475</v>
      </c>
      <c r="D139106">
        <v>5115</v>
      </c>
    </row>
    <row r="139107" spans="2:4" x14ac:dyDescent="0.2">
      <c r="B139107" t="s">
        <v>5778</v>
      </c>
      <c r="C139107" t="s">
        <v>5779</v>
      </c>
      <c r="D139107">
        <v>13026</v>
      </c>
    </row>
    <row r="139108" spans="2:4" x14ac:dyDescent="0.2">
      <c r="B139108" t="s">
        <v>5778</v>
      </c>
      <c r="C139108" t="s">
        <v>5779</v>
      </c>
      <c r="D139108">
        <v>13026</v>
      </c>
    </row>
    <row r="139109" spans="2:4" x14ac:dyDescent="0.2">
      <c r="B139109" t="s">
        <v>5778</v>
      </c>
      <c r="C139109" t="s">
        <v>5779</v>
      </c>
      <c r="D139109">
        <v>13026</v>
      </c>
    </row>
    <row r="139110" spans="2:4" x14ac:dyDescent="0.2">
      <c r="B139110" t="s">
        <v>5778</v>
      </c>
      <c r="C139110" t="s">
        <v>5779</v>
      </c>
      <c r="D139110">
        <v>13026</v>
      </c>
    </row>
    <row r="139111" spans="2:4" x14ac:dyDescent="0.2">
      <c r="B139111" t="s">
        <v>560</v>
      </c>
      <c r="C139111" t="s">
        <v>75</v>
      </c>
      <c r="D139111">
        <v>60189</v>
      </c>
    </row>
    <row r="139112" spans="2:4" x14ac:dyDescent="0.2">
      <c r="B139112" t="s">
        <v>5790</v>
      </c>
      <c r="C139112" t="s">
        <v>5791</v>
      </c>
      <c r="D139112">
        <v>10487</v>
      </c>
    </row>
    <row r="139113" spans="2:4" x14ac:dyDescent="0.2">
      <c r="B139113" t="s">
        <v>3757</v>
      </c>
      <c r="C139113" t="s">
        <v>3758</v>
      </c>
      <c r="D139113">
        <v>24897</v>
      </c>
    </row>
    <row r="139114" spans="2:4" x14ac:dyDescent="0.2">
      <c r="B139114" t="s">
        <v>6476</v>
      </c>
      <c r="C139114" t="s">
        <v>6477</v>
      </c>
      <c r="D139114">
        <v>13567</v>
      </c>
    </row>
    <row r="139115" spans="2:4" x14ac:dyDescent="0.2">
      <c r="B139115" t="s">
        <v>560</v>
      </c>
      <c r="C139115" t="s">
        <v>75</v>
      </c>
      <c r="D139115">
        <v>60189</v>
      </c>
    </row>
    <row r="139116" spans="2:4" x14ac:dyDescent="0.2">
      <c r="B139116" t="s">
        <v>560</v>
      </c>
      <c r="C139116" t="s">
        <v>75</v>
      </c>
      <c r="D139116">
        <v>60189</v>
      </c>
    </row>
    <row r="139117" spans="2:4" x14ac:dyDescent="0.2">
      <c r="B139117" t="s">
        <v>560</v>
      </c>
      <c r="C139117" t="s">
        <v>75</v>
      </c>
      <c r="D139117">
        <v>60189</v>
      </c>
    </row>
    <row r="139118" spans="2:4" x14ac:dyDescent="0.2">
      <c r="B139118" t="s">
        <v>560</v>
      </c>
      <c r="C139118" t="s">
        <v>75</v>
      </c>
      <c r="D139118">
        <v>60189</v>
      </c>
    </row>
    <row r="139119" spans="2:4" x14ac:dyDescent="0.2">
      <c r="B139119" t="s">
        <v>560</v>
      </c>
      <c r="C139119" t="s">
        <v>75</v>
      </c>
      <c r="D139119">
        <v>60189</v>
      </c>
    </row>
    <row r="139120" spans="2:4" x14ac:dyDescent="0.2">
      <c r="B139120" t="s">
        <v>5778</v>
      </c>
      <c r="C139120" t="s">
        <v>5779</v>
      </c>
      <c r="D139120">
        <v>13026</v>
      </c>
    </row>
    <row r="139121" spans="2:4" x14ac:dyDescent="0.2">
      <c r="B139121" t="s">
        <v>6478</v>
      </c>
      <c r="C139121" t="s">
        <v>6479</v>
      </c>
      <c r="D139121">
        <v>9568</v>
      </c>
    </row>
    <row r="139122" spans="2:4" x14ac:dyDescent="0.2">
      <c r="B139122" t="s">
        <v>565</v>
      </c>
      <c r="C139122" t="s">
        <v>566</v>
      </c>
      <c r="D139122">
        <v>39017</v>
      </c>
    </row>
    <row r="139123" spans="2:4" x14ac:dyDescent="0.2">
      <c r="B139123" t="s">
        <v>565</v>
      </c>
      <c r="C139123" t="s">
        <v>566</v>
      </c>
      <c r="D139123">
        <v>39017</v>
      </c>
    </row>
    <row r="139124" spans="2:4" x14ac:dyDescent="0.2">
      <c r="B139124" t="s">
        <v>3753</v>
      </c>
      <c r="C139124" t="s">
        <v>3754</v>
      </c>
      <c r="D139124">
        <v>2267</v>
      </c>
    </row>
    <row r="139125" spans="2:4" x14ac:dyDescent="0.2">
      <c r="B139125" t="s">
        <v>3753</v>
      </c>
      <c r="C139125" t="s">
        <v>3754</v>
      </c>
      <c r="D139125">
        <v>2267</v>
      </c>
    </row>
    <row r="139126" spans="2:4" x14ac:dyDescent="0.2">
      <c r="B139126" t="s">
        <v>3753</v>
      </c>
      <c r="C139126" t="s">
        <v>3754</v>
      </c>
      <c r="D139126">
        <v>2267</v>
      </c>
    </row>
    <row r="139127" spans="2:4" x14ac:dyDescent="0.2">
      <c r="B139127" t="s">
        <v>3761</v>
      </c>
      <c r="C139127" t="s">
        <v>3762</v>
      </c>
      <c r="D139127">
        <v>21556</v>
      </c>
    </row>
    <row r="139128" spans="2:4" x14ac:dyDescent="0.2">
      <c r="B139128" t="s">
        <v>3757</v>
      </c>
      <c r="C139128" t="s">
        <v>3758</v>
      </c>
      <c r="D139128">
        <v>24897</v>
      </c>
    </row>
    <row r="139129" spans="2:4" x14ac:dyDescent="0.2">
      <c r="B139129" t="s">
        <v>3769</v>
      </c>
      <c r="C139129" t="s">
        <v>3770</v>
      </c>
      <c r="D139129">
        <v>9526</v>
      </c>
    </row>
    <row r="139130" spans="2:4" x14ac:dyDescent="0.2">
      <c r="B139130" t="s">
        <v>565</v>
      </c>
      <c r="C139130" t="s">
        <v>566</v>
      </c>
      <c r="D139130">
        <v>39017</v>
      </c>
    </row>
    <row r="139131" spans="2:4" x14ac:dyDescent="0.2">
      <c r="B139131" t="s">
        <v>3771</v>
      </c>
      <c r="C139131" t="s">
        <v>3772</v>
      </c>
      <c r="D139131">
        <v>6584</v>
      </c>
    </row>
    <row r="139132" spans="2:4" x14ac:dyDescent="0.2">
      <c r="B139132" t="s">
        <v>3771</v>
      </c>
      <c r="C139132" t="s">
        <v>3772</v>
      </c>
      <c r="D139132">
        <v>6584</v>
      </c>
    </row>
    <row r="139133" spans="2:4" x14ac:dyDescent="0.2">
      <c r="B139133" t="s">
        <v>3771</v>
      </c>
      <c r="C139133" t="s">
        <v>3772</v>
      </c>
      <c r="D139133">
        <v>6584</v>
      </c>
    </row>
    <row r="139134" spans="2:4" x14ac:dyDescent="0.2">
      <c r="B139134" t="s">
        <v>3771</v>
      </c>
      <c r="C139134" t="s">
        <v>3772</v>
      </c>
      <c r="D139134">
        <v>6584</v>
      </c>
    </row>
    <row r="139135" spans="2:4" x14ac:dyDescent="0.2">
      <c r="B139135" t="s">
        <v>3773</v>
      </c>
      <c r="C139135" t="s">
        <v>3774</v>
      </c>
      <c r="D139135">
        <v>7421</v>
      </c>
    </row>
    <row r="139136" spans="2:4" x14ac:dyDescent="0.2">
      <c r="B139136" t="s">
        <v>6162</v>
      </c>
      <c r="C139136" t="s">
        <v>6163</v>
      </c>
      <c r="D139136">
        <v>7010</v>
      </c>
    </row>
    <row r="139137" spans="2:4" x14ac:dyDescent="0.2">
      <c r="B139137" t="s">
        <v>3761</v>
      </c>
      <c r="C139137" t="s">
        <v>3762</v>
      </c>
      <c r="D139137">
        <v>21556</v>
      </c>
    </row>
    <row r="139138" spans="2:4" x14ac:dyDescent="0.2">
      <c r="B139138" t="s">
        <v>3765</v>
      </c>
      <c r="C139138" t="s">
        <v>3766</v>
      </c>
      <c r="D139138">
        <v>4826</v>
      </c>
    </row>
    <row r="139139" spans="2:4" x14ac:dyDescent="0.2">
      <c r="B139139" t="s">
        <v>556</v>
      </c>
      <c r="C139139" t="s">
        <v>557</v>
      </c>
      <c r="D139139">
        <v>39931</v>
      </c>
    </row>
    <row r="139140" spans="2:4" x14ac:dyDescent="0.2">
      <c r="B139140" t="s">
        <v>3757</v>
      </c>
      <c r="C139140" t="s">
        <v>3758</v>
      </c>
      <c r="D139140">
        <v>24897</v>
      </c>
    </row>
    <row r="139141" spans="2:4" x14ac:dyDescent="0.2">
      <c r="B139141" t="s">
        <v>3757</v>
      </c>
      <c r="C139141" t="s">
        <v>3758</v>
      </c>
      <c r="D139141">
        <v>24897</v>
      </c>
    </row>
    <row r="139142" spans="2:4" x14ac:dyDescent="0.2">
      <c r="B139142" t="s">
        <v>6480</v>
      </c>
      <c r="C139142" t="s">
        <v>6481</v>
      </c>
      <c r="D139142">
        <v>5107</v>
      </c>
    </row>
    <row r="139143" spans="2:4" x14ac:dyDescent="0.2">
      <c r="B139143" t="s">
        <v>6482</v>
      </c>
      <c r="C139143" t="s">
        <v>6483</v>
      </c>
      <c r="D139143">
        <v>12418</v>
      </c>
    </row>
    <row r="139144" spans="2:4" x14ac:dyDescent="0.2">
      <c r="B139144" t="s">
        <v>3763</v>
      </c>
      <c r="C139144" t="s">
        <v>3764</v>
      </c>
      <c r="D139144">
        <v>6088</v>
      </c>
    </row>
    <row r="139145" spans="2:4" x14ac:dyDescent="0.2">
      <c r="B139145" t="s">
        <v>565</v>
      </c>
      <c r="C139145" t="s">
        <v>566</v>
      </c>
      <c r="D139145">
        <v>39017</v>
      </c>
    </row>
    <row r="139146" spans="2:4" x14ac:dyDescent="0.2">
      <c r="B139146" t="s">
        <v>3765</v>
      </c>
      <c r="C139146" t="s">
        <v>3766</v>
      </c>
      <c r="D139146">
        <v>4826</v>
      </c>
    </row>
    <row r="139147" spans="2:4" x14ac:dyDescent="0.2">
      <c r="B139147" t="s">
        <v>565</v>
      </c>
      <c r="C139147" t="s">
        <v>566</v>
      </c>
      <c r="D139147">
        <v>39017</v>
      </c>
    </row>
    <row r="139148" spans="2:4" x14ac:dyDescent="0.2">
      <c r="B139148" t="s">
        <v>3767</v>
      </c>
      <c r="C139148" t="s">
        <v>3768</v>
      </c>
      <c r="D139148">
        <v>3323</v>
      </c>
    </row>
    <row r="139149" spans="2:4" x14ac:dyDescent="0.2">
      <c r="B139149" t="s">
        <v>3767</v>
      </c>
      <c r="C139149" t="s">
        <v>3768</v>
      </c>
      <c r="D139149">
        <v>3323</v>
      </c>
    </row>
    <row r="139150" spans="2:4" x14ac:dyDescent="0.2">
      <c r="B139150" t="s">
        <v>3487</v>
      </c>
      <c r="C139150" t="s">
        <v>3488</v>
      </c>
      <c r="D139150">
        <v>17473</v>
      </c>
    </row>
    <row r="139151" spans="2:4" x14ac:dyDescent="0.2">
      <c r="B139151" t="s">
        <v>3487</v>
      </c>
      <c r="C139151" t="s">
        <v>3488</v>
      </c>
      <c r="D139151">
        <v>17473</v>
      </c>
    </row>
    <row r="139152" spans="2:4" x14ac:dyDescent="0.2">
      <c r="B139152" t="s">
        <v>3755</v>
      </c>
      <c r="C139152" t="s">
        <v>3756</v>
      </c>
      <c r="D139152">
        <v>7727</v>
      </c>
    </row>
    <row r="139153" spans="2:4" x14ac:dyDescent="0.2">
      <c r="B139153" t="s">
        <v>565</v>
      </c>
      <c r="C139153" t="s">
        <v>566</v>
      </c>
      <c r="D139153">
        <v>39017</v>
      </c>
    </row>
    <row r="139154" spans="2:4" x14ac:dyDescent="0.2">
      <c r="B139154" t="s">
        <v>3757</v>
      </c>
      <c r="C139154" t="s">
        <v>3758</v>
      </c>
      <c r="D139154">
        <v>24897</v>
      </c>
    </row>
    <row r="139155" spans="2:4" x14ac:dyDescent="0.2">
      <c r="B139155" t="s">
        <v>3763</v>
      </c>
      <c r="C139155" t="s">
        <v>3764</v>
      </c>
      <c r="D139155">
        <v>6088</v>
      </c>
    </row>
    <row r="139156" spans="2:4" x14ac:dyDescent="0.2">
      <c r="B139156" t="s">
        <v>5776</v>
      </c>
      <c r="C139156" t="s">
        <v>5777</v>
      </c>
      <c r="D139156">
        <v>18048</v>
      </c>
    </row>
    <row r="139157" spans="2:4" x14ac:dyDescent="0.2">
      <c r="B139157" t="s">
        <v>548</v>
      </c>
      <c r="C139157" t="s">
        <v>549</v>
      </c>
      <c r="D139157">
        <v>19998</v>
      </c>
    </row>
    <row r="139158" spans="2:4" x14ac:dyDescent="0.2">
      <c r="B139158" t="s">
        <v>548</v>
      </c>
      <c r="C139158" t="s">
        <v>549</v>
      </c>
      <c r="D139158">
        <v>19998</v>
      </c>
    </row>
    <row r="139159" spans="2:4" x14ac:dyDescent="0.2">
      <c r="B139159" t="s">
        <v>5774</v>
      </c>
      <c r="C139159" t="s">
        <v>5775</v>
      </c>
      <c r="D139159">
        <v>17118</v>
      </c>
    </row>
    <row r="139160" spans="2:4" x14ac:dyDescent="0.2">
      <c r="B139160" t="s">
        <v>5774</v>
      </c>
      <c r="C139160" t="s">
        <v>5775</v>
      </c>
      <c r="D139160">
        <v>17118</v>
      </c>
    </row>
    <row r="139161" spans="2:4" x14ac:dyDescent="0.2">
      <c r="B139161" t="s">
        <v>5774</v>
      </c>
      <c r="C139161" t="s">
        <v>5775</v>
      </c>
      <c r="D139161">
        <v>17118</v>
      </c>
    </row>
    <row r="139162" spans="2:4" x14ac:dyDescent="0.2">
      <c r="B139162" t="s">
        <v>552</v>
      </c>
      <c r="C139162" t="s">
        <v>553</v>
      </c>
      <c r="D139162">
        <v>41811</v>
      </c>
    </row>
    <row r="139163" spans="2:4" x14ac:dyDescent="0.2">
      <c r="B139163" t="s">
        <v>5776</v>
      </c>
      <c r="C139163" t="s">
        <v>5777</v>
      </c>
      <c r="D139163">
        <v>18048</v>
      </c>
    </row>
    <row r="139164" spans="2:4" x14ac:dyDescent="0.2">
      <c r="B139164" t="s">
        <v>5776</v>
      </c>
      <c r="C139164" t="s">
        <v>5777</v>
      </c>
      <c r="D139164">
        <v>18048</v>
      </c>
    </row>
    <row r="139165" spans="2:4" x14ac:dyDescent="0.2">
      <c r="B139165" t="s">
        <v>548</v>
      </c>
      <c r="C139165" t="s">
        <v>549</v>
      </c>
      <c r="D139165">
        <v>19998</v>
      </c>
    </row>
    <row r="139166" spans="2:4" x14ac:dyDescent="0.2">
      <c r="B139166" t="s">
        <v>5776</v>
      </c>
      <c r="C139166" t="s">
        <v>5777</v>
      </c>
      <c r="D139166">
        <v>18048</v>
      </c>
    </row>
    <row r="139167" spans="2:4" x14ac:dyDescent="0.2">
      <c r="B139167" t="s">
        <v>5776</v>
      </c>
      <c r="C139167" t="s">
        <v>5777</v>
      </c>
      <c r="D139167">
        <v>18048</v>
      </c>
    </row>
    <row r="139168" spans="2:4" x14ac:dyDescent="0.2">
      <c r="B139168" t="s">
        <v>5776</v>
      </c>
      <c r="C139168" t="s">
        <v>5777</v>
      </c>
      <c r="D139168">
        <v>18048</v>
      </c>
    </row>
    <row r="139169" spans="2:4" x14ac:dyDescent="0.2">
      <c r="B139169" t="s">
        <v>5776</v>
      </c>
      <c r="C139169" t="s">
        <v>5777</v>
      </c>
      <c r="D139169">
        <v>18048</v>
      </c>
    </row>
    <row r="139170" spans="2:4" x14ac:dyDescent="0.2">
      <c r="B139170" t="s">
        <v>5776</v>
      </c>
      <c r="C139170" t="s">
        <v>5777</v>
      </c>
      <c r="D139170">
        <v>18048</v>
      </c>
    </row>
    <row r="139171" spans="2:4" x14ac:dyDescent="0.2">
      <c r="B139171" t="s">
        <v>556</v>
      </c>
      <c r="C139171" t="s">
        <v>557</v>
      </c>
      <c r="D139171">
        <v>39931</v>
      </c>
    </row>
    <row r="139172" spans="2:4" x14ac:dyDescent="0.2">
      <c r="B139172" t="s">
        <v>552</v>
      </c>
      <c r="C139172" t="s">
        <v>553</v>
      </c>
      <c r="D139172">
        <v>41811</v>
      </c>
    </row>
    <row r="139173" spans="2:4" x14ac:dyDescent="0.2">
      <c r="B139173" t="s">
        <v>3483</v>
      </c>
      <c r="C139173" t="s">
        <v>3484</v>
      </c>
      <c r="D139173">
        <v>16581</v>
      </c>
    </row>
    <row r="139174" spans="2:4" x14ac:dyDescent="0.2">
      <c r="B139174" t="s">
        <v>6164</v>
      </c>
      <c r="C139174" t="s">
        <v>6165</v>
      </c>
      <c r="D139174">
        <v>5043</v>
      </c>
    </row>
    <row r="139175" spans="2:4" x14ac:dyDescent="0.2">
      <c r="B139175" t="s">
        <v>5772</v>
      </c>
      <c r="C139175" t="s">
        <v>5773</v>
      </c>
      <c r="D139175">
        <v>13103</v>
      </c>
    </row>
    <row r="139176" spans="2:4" x14ac:dyDescent="0.2">
      <c r="B139176" t="s">
        <v>5772</v>
      </c>
      <c r="C139176" t="s">
        <v>5773</v>
      </c>
      <c r="D139176">
        <v>13103</v>
      </c>
    </row>
    <row r="139177" spans="2:4" x14ac:dyDescent="0.2">
      <c r="B139177" t="s">
        <v>6484</v>
      </c>
      <c r="C139177" t="s">
        <v>6485</v>
      </c>
      <c r="D139177">
        <v>3660</v>
      </c>
    </row>
    <row r="139178" spans="2:4" x14ac:dyDescent="0.2">
      <c r="B139178" t="s">
        <v>6484</v>
      </c>
      <c r="C139178" t="s">
        <v>6485</v>
      </c>
      <c r="D139178">
        <v>3660</v>
      </c>
    </row>
    <row r="139179" spans="2:4" x14ac:dyDescent="0.2">
      <c r="B139179" t="s">
        <v>3483</v>
      </c>
      <c r="C139179" t="s">
        <v>3484</v>
      </c>
      <c r="D139179">
        <v>16581</v>
      </c>
    </row>
    <row r="139180" spans="2:4" x14ac:dyDescent="0.2">
      <c r="B139180" t="s">
        <v>548</v>
      </c>
      <c r="C139180" t="s">
        <v>549</v>
      </c>
      <c r="D139180">
        <v>19998</v>
      </c>
    </row>
    <row r="139181" spans="2:4" x14ac:dyDescent="0.2">
      <c r="B139181" t="s">
        <v>3483</v>
      </c>
      <c r="C139181" t="s">
        <v>3484</v>
      </c>
      <c r="D139181">
        <v>16581</v>
      </c>
    </row>
    <row r="139182" spans="2:4" x14ac:dyDescent="0.2">
      <c r="B139182" t="s">
        <v>548</v>
      </c>
      <c r="C139182" t="s">
        <v>549</v>
      </c>
      <c r="D139182">
        <v>19998</v>
      </c>
    </row>
    <row r="139183" spans="2:4" x14ac:dyDescent="0.2">
      <c r="B139183" t="s">
        <v>3483</v>
      </c>
      <c r="C139183" t="s">
        <v>3484</v>
      </c>
      <c r="D139183">
        <v>16581</v>
      </c>
    </row>
    <row r="139184" spans="2:4" x14ac:dyDescent="0.2">
      <c r="B139184" t="s">
        <v>3483</v>
      </c>
      <c r="C139184" t="s">
        <v>3484</v>
      </c>
      <c r="D139184">
        <v>16581</v>
      </c>
    </row>
    <row r="139185" spans="2:4" x14ac:dyDescent="0.2">
      <c r="B139185" t="s">
        <v>3483</v>
      </c>
      <c r="C139185" t="s">
        <v>3484</v>
      </c>
      <c r="D139185">
        <v>16581</v>
      </c>
    </row>
    <row r="139186" spans="2:4" x14ac:dyDescent="0.2">
      <c r="B139186" t="s">
        <v>3483</v>
      </c>
      <c r="C139186" t="s">
        <v>3484</v>
      </c>
      <c r="D139186">
        <v>16581</v>
      </c>
    </row>
    <row r="139187" spans="2:4" x14ac:dyDescent="0.2">
      <c r="B139187" t="s">
        <v>3483</v>
      </c>
      <c r="C139187" t="s">
        <v>3484</v>
      </c>
      <c r="D139187">
        <v>16581</v>
      </c>
    </row>
    <row r="139188" spans="2:4" x14ac:dyDescent="0.2">
      <c r="B139188" t="s">
        <v>3483</v>
      </c>
      <c r="C139188" t="s">
        <v>3484</v>
      </c>
      <c r="D139188">
        <v>16581</v>
      </c>
    </row>
    <row r="139189" spans="2:4" x14ac:dyDescent="0.2">
      <c r="B139189" t="s">
        <v>5776</v>
      </c>
      <c r="C139189" t="s">
        <v>5777</v>
      </c>
      <c r="D139189">
        <v>18048</v>
      </c>
    </row>
    <row r="139190" spans="2:4" x14ac:dyDescent="0.2">
      <c r="B139190" t="s">
        <v>3483</v>
      </c>
      <c r="C139190" t="s">
        <v>3484</v>
      </c>
      <c r="D139190">
        <v>16581</v>
      </c>
    </row>
    <row r="139191" spans="2:4" x14ac:dyDescent="0.2">
      <c r="B139191" t="s">
        <v>6184</v>
      </c>
      <c r="C139191" t="s">
        <v>6185</v>
      </c>
      <c r="D139191">
        <v>6138</v>
      </c>
    </row>
    <row r="139192" spans="2:4" x14ac:dyDescent="0.2">
      <c r="B139192" t="s">
        <v>6486</v>
      </c>
      <c r="C139192" t="s">
        <v>6487</v>
      </c>
      <c r="D139192">
        <v>3262</v>
      </c>
    </row>
    <row r="139193" spans="2:4" x14ac:dyDescent="0.2">
      <c r="B139193" t="s">
        <v>3489</v>
      </c>
      <c r="C139193" t="s">
        <v>3490</v>
      </c>
      <c r="D139193">
        <v>23158</v>
      </c>
    </row>
    <row r="139194" spans="2:4" x14ac:dyDescent="0.2">
      <c r="B139194" t="s">
        <v>3489</v>
      </c>
      <c r="C139194" t="s">
        <v>3490</v>
      </c>
      <c r="D139194">
        <v>23158</v>
      </c>
    </row>
    <row r="139195" spans="2:4" x14ac:dyDescent="0.2">
      <c r="B139195" t="s">
        <v>3489</v>
      </c>
      <c r="C139195" t="s">
        <v>3490</v>
      </c>
      <c r="D139195">
        <v>23158</v>
      </c>
    </row>
    <row r="139196" spans="2:4" x14ac:dyDescent="0.2">
      <c r="B139196" t="s">
        <v>3489</v>
      </c>
      <c r="C139196" t="s">
        <v>3490</v>
      </c>
      <c r="D139196">
        <v>23158</v>
      </c>
    </row>
    <row r="139197" spans="2:4" x14ac:dyDescent="0.2">
      <c r="B139197" t="s">
        <v>3489</v>
      </c>
      <c r="C139197" t="s">
        <v>3490</v>
      </c>
      <c r="D139197">
        <v>23158</v>
      </c>
    </row>
    <row r="139198" spans="2:4" x14ac:dyDescent="0.2">
      <c r="B139198" t="s">
        <v>5776</v>
      </c>
      <c r="C139198" t="s">
        <v>5777</v>
      </c>
      <c r="D139198">
        <v>18048</v>
      </c>
    </row>
    <row r="139199" spans="2:4" x14ac:dyDescent="0.2">
      <c r="B139199" t="s">
        <v>3489</v>
      </c>
      <c r="C139199" t="s">
        <v>3490</v>
      </c>
      <c r="D139199">
        <v>23158</v>
      </c>
    </row>
    <row r="139200" spans="2:4" x14ac:dyDescent="0.2">
      <c r="B139200" t="s">
        <v>554</v>
      </c>
      <c r="C139200" t="s">
        <v>555</v>
      </c>
      <c r="D139200">
        <v>32658</v>
      </c>
    </row>
    <row r="139201" spans="2:4" x14ac:dyDescent="0.2">
      <c r="B139201" t="s">
        <v>6184</v>
      </c>
      <c r="C139201" t="s">
        <v>6185</v>
      </c>
      <c r="D139201">
        <v>6138</v>
      </c>
    </row>
    <row r="139202" spans="2:4" x14ac:dyDescent="0.2">
      <c r="B139202" t="s">
        <v>556</v>
      </c>
      <c r="C139202" t="s">
        <v>557</v>
      </c>
      <c r="D139202">
        <v>39931</v>
      </c>
    </row>
    <row r="139203" spans="2:4" x14ac:dyDescent="0.2">
      <c r="B139203" t="s">
        <v>556</v>
      </c>
      <c r="C139203" t="s">
        <v>557</v>
      </c>
      <c r="D139203">
        <v>39931</v>
      </c>
    </row>
    <row r="139204" spans="2:4" x14ac:dyDescent="0.2">
      <c r="B139204" t="s">
        <v>556</v>
      </c>
      <c r="C139204" t="s">
        <v>557</v>
      </c>
      <c r="D139204">
        <v>39931</v>
      </c>
    </row>
    <row r="139205" spans="2:4" x14ac:dyDescent="0.2">
      <c r="B139205" t="s">
        <v>556</v>
      </c>
      <c r="C139205" t="s">
        <v>557</v>
      </c>
      <c r="D139205">
        <v>39931</v>
      </c>
    </row>
    <row r="139206" spans="2:4" x14ac:dyDescent="0.2">
      <c r="B139206" t="s">
        <v>6488</v>
      </c>
      <c r="C139206" t="s">
        <v>6489</v>
      </c>
      <c r="D139206">
        <v>5480</v>
      </c>
    </row>
    <row r="139207" spans="2:4" x14ac:dyDescent="0.2">
      <c r="B139207" t="s">
        <v>3489</v>
      </c>
      <c r="C139207" t="s">
        <v>3490</v>
      </c>
      <c r="D139207">
        <v>23158</v>
      </c>
    </row>
    <row r="139208" spans="2:4" x14ac:dyDescent="0.2">
      <c r="B139208" t="s">
        <v>5780</v>
      </c>
      <c r="C139208" t="s">
        <v>5781</v>
      </c>
      <c r="D139208">
        <v>17178</v>
      </c>
    </row>
    <row r="139209" spans="2:4" x14ac:dyDescent="0.2">
      <c r="B139209" t="s">
        <v>1226</v>
      </c>
      <c r="C139209" t="s">
        <v>1227</v>
      </c>
      <c r="D139209">
        <v>25135</v>
      </c>
    </row>
    <row r="139210" spans="2:4" x14ac:dyDescent="0.2">
      <c r="B139210" t="s">
        <v>1226</v>
      </c>
      <c r="C139210" t="s">
        <v>1227</v>
      </c>
      <c r="D139210">
        <v>25135</v>
      </c>
    </row>
    <row r="139211" spans="2:4" x14ac:dyDescent="0.2">
      <c r="B139211" t="s">
        <v>1226</v>
      </c>
      <c r="C139211" t="s">
        <v>1227</v>
      </c>
      <c r="D139211">
        <v>25135</v>
      </c>
    </row>
    <row r="139212" spans="2:4" x14ac:dyDescent="0.2">
      <c r="B139212" t="s">
        <v>5782</v>
      </c>
      <c r="C139212" t="s">
        <v>5783</v>
      </c>
      <c r="D139212">
        <v>2834</v>
      </c>
    </row>
    <row r="139213" spans="2:4" x14ac:dyDescent="0.2">
      <c r="B139213" t="s">
        <v>5782</v>
      </c>
      <c r="C139213" t="s">
        <v>5783</v>
      </c>
      <c r="D139213">
        <v>2834</v>
      </c>
    </row>
    <row r="139214" spans="2:4" x14ac:dyDescent="0.2">
      <c r="B139214" t="s">
        <v>5782</v>
      </c>
      <c r="C139214" t="s">
        <v>5783</v>
      </c>
      <c r="D139214">
        <v>2834</v>
      </c>
    </row>
    <row r="139215" spans="2:4" x14ac:dyDescent="0.2">
      <c r="B139215" t="s">
        <v>5788</v>
      </c>
      <c r="C139215" t="s">
        <v>5789</v>
      </c>
      <c r="D139215">
        <v>16248</v>
      </c>
    </row>
    <row r="139216" spans="2:4" x14ac:dyDescent="0.2">
      <c r="B139216" t="s">
        <v>5780</v>
      </c>
      <c r="C139216" t="s">
        <v>5781</v>
      </c>
      <c r="D139216">
        <v>17178</v>
      </c>
    </row>
    <row r="139217" spans="2:4" x14ac:dyDescent="0.2">
      <c r="B139217" t="s">
        <v>554</v>
      </c>
      <c r="C139217" t="s">
        <v>555</v>
      </c>
      <c r="D139217">
        <v>32658</v>
      </c>
    </row>
    <row r="139218" spans="2:4" x14ac:dyDescent="0.2">
      <c r="B139218" t="s">
        <v>5780</v>
      </c>
      <c r="C139218" t="s">
        <v>5781</v>
      </c>
      <c r="D139218">
        <v>17178</v>
      </c>
    </row>
    <row r="139219" spans="2:4" x14ac:dyDescent="0.2">
      <c r="B139219" t="s">
        <v>6154</v>
      </c>
      <c r="C139219" t="s">
        <v>6155</v>
      </c>
      <c r="D139219">
        <v>6161</v>
      </c>
    </row>
    <row r="139220" spans="2:4" x14ac:dyDescent="0.2">
      <c r="B139220" t="s">
        <v>6156</v>
      </c>
      <c r="C139220" t="s">
        <v>6157</v>
      </c>
      <c r="D139220">
        <v>4650</v>
      </c>
    </row>
    <row r="139221" spans="2:4" x14ac:dyDescent="0.2">
      <c r="B139221" t="s">
        <v>554</v>
      </c>
      <c r="C139221" t="s">
        <v>555</v>
      </c>
      <c r="D139221">
        <v>32658</v>
      </c>
    </row>
    <row r="139222" spans="2:4" x14ac:dyDescent="0.2">
      <c r="B139222" t="s">
        <v>554</v>
      </c>
      <c r="C139222" t="s">
        <v>555</v>
      </c>
      <c r="D139222">
        <v>32658</v>
      </c>
    </row>
    <row r="139223" spans="2:4" x14ac:dyDescent="0.2">
      <c r="B139223" t="s">
        <v>554</v>
      </c>
      <c r="C139223" t="s">
        <v>555</v>
      </c>
      <c r="D139223">
        <v>32658</v>
      </c>
    </row>
    <row r="139224" spans="2:4" x14ac:dyDescent="0.2">
      <c r="B139224" t="s">
        <v>556</v>
      </c>
      <c r="C139224" t="s">
        <v>557</v>
      </c>
      <c r="D139224">
        <v>39931</v>
      </c>
    </row>
    <row r="139225" spans="2:4" x14ac:dyDescent="0.2">
      <c r="B139225" t="s">
        <v>6490</v>
      </c>
      <c r="C139225" t="s">
        <v>6491</v>
      </c>
      <c r="D139225">
        <v>5419</v>
      </c>
    </row>
    <row r="139226" spans="2:4" x14ac:dyDescent="0.2">
      <c r="B139226" t="s">
        <v>3070</v>
      </c>
      <c r="C139226" t="s">
        <v>3071</v>
      </c>
      <c r="D139226">
        <v>4619</v>
      </c>
    </row>
    <row r="139227" spans="2:4" x14ac:dyDescent="0.2">
      <c r="B139227" t="s">
        <v>3773</v>
      </c>
      <c r="C139227" t="s">
        <v>3774</v>
      </c>
      <c r="D139227">
        <v>7421</v>
      </c>
    </row>
    <row r="139228" spans="2:4" x14ac:dyDescent="0.2">
      <c r="B139228" t="s">
        <v>567</v>
      </c>
      <c r="C139228" t="s">
        <v>76</v>
      </c>
      <c r="D139228">
        <v>136981</v>
      </c>
    </row>
    <row r="139229" spans="2:4" x14ac:dyDescent="0.2">
      <c r="B139229" t="s">
        <v>567</v>
      </c>
      <c r="C139229" t="s">
        <v>76</v>
      </c>
      <c r="D139229">
        <v>136981</v>
      </c>
    </row>
    <row r="139230" spans="2:4" x14ac:dyDescent="0.2">
      <c r="B139230" t="s">
        <v>567</v>
      </c>
      <c r="C139230" t="s">
        <v>76</v>
      </c>
      <c r="D139230">
        <v>136981</v>
      </c>
    </row>
    <row r="139231" spans="2:4" x14ac:dyDescent="0.2">
      <c r="B139231" t="s">
        <v>567</v>
      </c>
      <c r="C139231" t="s">
        <v>76</v>
      </c>
      <c r="D139231">
        <v>136981</v>
      </c>
    </row>
    <row r="139232" spans="2:4" x14ac:dyDescent="0.2">
      <c r="B139232" t="s">
        <v>6492</v>
      </c>
      <c r="C139232" t="s">
        <v>6493</v>
      </c>
      <c r="D139232">
        <v>2485</v>
      </c>
    </row>
    <row r="139233" spans="2:4" x14ac:dyDescent="0.2">
      <c r="B139233" t="s">
        <v>567</v>
      </c>
      <c r="C139233" t="s">
        <v>76</v>
      </c>
      <c r="D139233">
        <v>136981</v>
      </c>
    </row>
    <row r="139234" spans="2:4" x14ac:dyDescent="0.2">
      <c r="B139234" t="s">
        <v>568</v>
      </c>
      <c r="C139234" t="s">
        <v>569</v>
      </c>
      <c r="D139234">
        <v>2795</v>
      </c>
    </row>
    <row r="139235" spans="2:4" x14ac:dyDescent="0.2">
      <c r="B139235" t="s">
        <v>567</v>
      </c>
      <c r="C139235" t="s">
        <v>76</v>
      </c>
      <c r="D139235">
        <v>136981</v>
      </c>
    </row>
    <row r="139236" spans="2:4" x14ac:dyDescent="0.2">
      <c r="B139236" t="s">
        <v>3070</v>
      </c>
      <c r="C139236" t="s">
        <v>3071</v>
      </c>
      <c r="D139236">
        <v>4619</v>
      </c>
    </row>
    <row r="139237" spans="2:4" x14ac:dyDescent="0.2">
      <c r="B139237" t="s">
        <v>5238</v>
      </c>
      <c r="C139237" t="s">
        <v>5239</v>
      </c>
      <c r="D139237">
        <v>5832</v>
      </c>
    </row>
    <row r="139238" spans="2:4" x14ac:dyDescent="0.2">
      <c r="B139238" t="s">
        <v>5238</v>
      </c>
      <c r="C139238" t="s">
        <v>5239</v>
      </c>
      <c r="D139238">
        <v>5832</v>
      </c>
    </row>
    <row r="139239" spans="2:4" x14ac:dyDescent="0.2">
      <c r="B139239" t="s">
        <v>570</v>
      </c>
      <c r="C139239" t="s">
        <v>571</v>
      </c>
      <c r="D139239">
        <v>92666</v>
      </c>
    </row>
    <row r="139240" spans="2:4" x14ac:dyDescent="0.2">
      <c r="B139240" t="s">
        <v>570</v>
      </c>
      <c r="C139240" t="s">
        <v>571</v>
      </c>
      <c r="D139240">
        <v>92666</v>
      </c>
    </row>
    <row r="139241" spans="2:4" x14ac:dyDescent="0.2">
      <c r="B139241" t="s">
        <v>570</v>
      </c>
      <c r="C139241" t="s">
        <v>571</v>
      </c>
      <c r="D139241">
        <v>92666</v>
      </c>
    </row>
    <row r="139242" spans="2:4" x14ac:dyDescent="0.2">
      <c r="B139242" t="s">
        <v>5236</v>
      </c>
      <c r="C139242" t="s">
        <v>5237</v>
      </c>
      <c r="D139242">
        <v>4835</v>
      </c>
    </row>
    <row r="139243" spans="2:4" x14ac:dyDescent="0.2">
      <c r="B139243" t="s">
        <v>567</v>
      </c>
      <c r="C139243" t="s">
        <v>76</v>
      </c>
      <c r="D139243">
        <v>136981</v>
      </c>
    </row>
    <row r="139244" spans="2:4" x14ac:dyDescent="0.2">
      <c r="B139244" t="s">
        <v>567</v>
      </c>
      <c r="C139244" t="s">
        <v>76</v>
      </c>
      <c r="D139244">
        <v>136981</v>
      </c>
    </row>
    <row r="139245" spans="2:4" x14ac:dyDescent="0.2">
      <c r="B139245" t="s">
        <v>567</v>
      </c>
      <c r="C139245" t="s">
        <v>76</v>
      </c>
      <c r="D139245">
        <v>136981</v>
      </c>
    </row>
    <row r="139246" spans="2:4" x14ac:dyDescent="0.2">
      <c r="B139246" t="s">
        <v>567</v>
      </c>
      <c r="C139246" t="s">
        <v>76</v>
      </c>
      <c r="D139246">
        <v>136981</v>
      </c>
    </row>
    <row r="139247" spans="2:4" x14ac:dyDescent="0.2">
      <c r="B139247" t="s">
        <v>567</v>
      </c>
      <c r="C139247" t="s">
        <v>76</v>
      </c>
      <c r="D139247">
        <v>136981</v>
      </c>
    </row>
    <row r="139248" spans="2:4" x14ac:dyDescent="0.2">
      <c r="B139248" t="s">
        <v>567</v>
      </c>
      <c r="C139248" t="s">
        <v>76</v>
      </c>
      <c r="D139248">
        <v>136981</v>
      </c>
    </row>
    <row r="139249" spans="2:4" x14ac:dyDescent="0.2">
      <c r="B139249" t="s">
        <v>567</v>
      </c>
      <c r="C139249" t="s">
        <v>76</v>
      </c>
      <c r="D139249">
        <v>136981</v>
      </c>
    </row>
    <row r="139250" spans="2:4" x14ac:dyDescent="0.2">
      <c r="B139250" t="s">
        <v>567</v>
      </c>
      <c r="C139250" t="s">
        <v>76</v>
      </c>
      <c r="D139250">
        <v>136981</v>
      </c>
    </row>
    <row r="139251" spans="2:4" x14ac:dyDescent="0.2">
      <c r="B139251" t="s">
        <v>567</v>
      </c>
      <c r="C139251" t="s">
        <v>76</v>
      </c>
      <c r="D139251">
        <v>136981</v>
      </c>
    </row>
    <row r="139252" spans="2:4" x14ac:dyDescent="0.2">
      <c r="B139252" t="s">
        <v>570</v>
      </c>
      <c r="C139252" t="s">
        <v>571</v>
      </c>
      <c r="D139252">
        <v>92666</v>
      </c>
    </row>
    <row r="139253" spans="2:4" x14ac:dyDescent="0.2">
      <c r="B139253" t="s">
        <v>567</v>
      </c>
      <c r="C139253" t="s">
        <v>76</v>
      </c>
      <c r="D139253">
        <v>136981</v>
      </c>
    </row>
    <row r="139254" spans="2:4" x14ac:dyDescent="0.2">
      <c r="B139254" t="s">
        <v>567</v>
      </c>
      <c r="C139254" t="s">
        <v>76</v>
      </c>
      <c r="D139254">
        <v>136981</v>
      </c>
    </row>
    <row r="139255" spans="2:4" x14ac:dyDescent="0.2">
      <c r="B139255" t="s">
        <v>567</v>
      </c>
      <c r="C139255" t="s">
        <v>76</v>
      </c>
      <c r="D139255">
        <v>136981</v>
      </c>
    </row>
    <row r="139256" spans="2:4" x14ac:dyDescent="0.2">
      <c r="B139256" t="s">
        <v>567</v>
      </c>
      <c r="C139256" t="s">
        <v>76</v>
      </c>
      <c r="D139256">
        <v>136981</v>
      </c>
    </row>
    <row r="139257" spans="2:4" x14ac:dyDescent="0.2">
      <c r="B139257" t="s">
        <v>567</v>
      </c>
      <c r="C139257" t="s">
        <v>76</v>
      </c>
      <c r="D139257">
        <v>136981</v>
      </c>
    </row>
    <row r="139258" spans="2:4" x14ac:dyDescent="0.2">
      <c r="B139258" t="s">
        <v>567</v>
      </c>
      <c r="C139258" t="s">
        <v>76</v>
      </c>
      <c r="D139258">
        <v>136981</v>
      </c>
    </row>
    <row r="139259" spans="2:4" x14ac:dyDescent="0.2">
      <c r="B139259" t="s">
        <v>567</v>
      </c>
      <c r="C139259" t="s">
        <v>76</v>
      </c>
      <c r="D139259">
        <v>136981</v>
      </c>
    </row>
    <row r="139260" spans="2:4" x14ac:dyDescent="0.2">
      <c r="B139260" t="s">
        <v>572</v>
      </c>
      <c r="C139260" t="s">
        <v>573</v>
      </c>
      <c r="D139260">
        <v>31879</v>
      </c>
    </row>
    <row r="139261" spans="2:4" x14ac:dyDescent="0.2">
      <c r="B139261" t="s">
        <v>1230</v>
      </c>
      <c r="C139261" t="s">
        <v>1231</v>
      </c>
      <c r="D139261">
        <v>17120</v>
      </c>
    </row>
    <row r="139262" spans="2:4" x14ac:dyDescent="0.2">
      <c r="B139262" t="s">
        <v>1230</v>
      </c>
      <c r="C139262" t="s">
        <v>1231</v>
      </c>
      <c r="D139262">
        <v>17120</v>
      </c>
    </row>
    <row r="139263" spans="2:4" x14ac:dyDescent="0.2">
      <c r="B139263" t="s">
        <v>1230</v>
      </c>
      <c r="C139263" t="s">
        <v>1231</v>
      </c>
      <c r="D139263">
        <v>17120</v>
      </c>
    </row>
    <row r="139264" spans="2:4" x14ac:dyDescent="0.2">
      <c r="B139264" t="s">
        <v>1230</v>
      </c>
      <c r="C139264" t="s">
        <v>1231</v>
      </c>
      <c r="D139264">
        <v>17120</v>
      </c>
    </row>
    <row r="139265" spans="2:4" x14ac:dyDescent="0.2">
      <c r="B139265" t="s">
        <v>3074</v>
      </c>
      <c r="C139265" t="s">
        <v>3075</v>
      </c>
      <c r="D139265">
        <v>10692</v>
      </c>
    </row>
    <row r="139266" spans="2:4" x14ac:dyDescent="0.2">
      <c r="B139266" t="s">
        <v>3076</v>
      </c>
      <c r="C139266" t="s">
        <v>3077</v>
      </c>
      <c r="D139266">
        <v>11937</v>
      </c>
    </row>
    <row r="139267" spans="2:4" x14ac:dyDescent="0.2">
      <c r="B139267" t="s">
        <v>570</v>
      </c>
      <c r="C139267" t="s">
        <v>571</v>
      </c>
      <c r="D139267">
        <v>92666</v>
      </c>
    </row>
    <row r="139268" spans="2:4" x14ac:dyDescent="0.2">
      <c r="B139268" t="s">
        <v>572</v>
      </c>
      <c r="C139268" t="s">
        <v>573</v>
      </c>
      <c r="D139268">
        <v>31879</v>
      </c>
    </row>
    <row r="139269" spans="2:4" x14ac:dyDescent="0.2">
      <c r="B139269" t="s">
        <v>1230</v>
      </c>
      <c r="C139269" t="s">
        <v>1231</v>
      </c>
      <c r="D139269">
        <v>17120</v>
      </c>
    </row>
    <row r="139270" spans="2:4" x14ac:dyDescent="0.2">
      <c r="B139270" t="s">
        <v>572</v>
      </c>
      <c r="C139270" t="s">
        <v>573</v>
      </c>
      <c r="D139270">
        <v>31879</v>
      </c>
    </row>
    <row r="139271" spans="2:4" x14ac:dyDescent="0.2">
      <c r="B139271" t="s">
        <v>572</v>
      </c>
      <c r="C139271" t="s">
        <v>573</v>
      </c>
      <c r="D139271">
        <v>31879</v>
      </c>
    </row>
    <row r="139272" spans="2:4" x14ac:dyDescent="0.2">
      <c r="B139272" t="s">
        <v>572</v>
      </c>
      <c r="C139272" t="s">
        <v>573</v>
      </c>
      <c r="D139272">
        <v>31879</v>
      </c>
    </row>
    <row r="139273" spans="2:4" x14ac:dyDescent="0.2">
      <c r="B139273" t="s">
        <v>572</v>
      </c>
      <c r="C139273" t="s">
        <v>573</v>
      </c>
      <c r="D139273">
        <v>31879</v>
      </c>
    </row>
    <row r="139274" spans="2:4" x14ac:dyDescent="0.2">
      <c r="B139274" t="s">
        <v>572</v>
      </c>
      <c r="C139274" t="s">
        <v>573</v>
      </c>
      <c r="D139274">
        <v>31879</v>
      </c>
    </row>
    <row r="139275" spans="2:4" x14ac:dyDescent="0.2">
      <c r="B139275" t="s">
        <v>572</v>
      </c>
      <c r="C139275" t="s">
        <v>573</v>
      </c>
      <c r="D139275">
        <v>31879</v>
      </c>
    </row>
    <row r="139276" spans="2:4" x14ac:dyDescent="0.2">
      <c r="B139276" t="s">
        <v>572</v>
      </c>
      <c r="C139276" t="s">
        <v>573</v>
      </c>
      <c r="D139276">
        <v>31879</v>
      </c>
    </row>
    <row r="139277" spans="2:4" x14ac:dyDescent="0.2">
      <c r="B139277" t="s">
        <v>570</v>
      </c>
      <c r="C139277" t="s">
        <v>571</v>
      </c>
      <c r="D139277">
        <v>92666</v>
      </c>
    </row>
    <row r="139278" spans="2:4" x14ac:dyDescent="0.2">
      <c r="B139278" t="s">
        <v>567</v>
      </c>
      <c r="C139278" t="s">
        <v>76</v>
      </c>
      <c r="D139278">
        <v>136981</v>
      </c>
    </row>
    <row r="139279" spans="2:4" x14ac:dyDescent="0.2">
      <c r="B139279" t="s">
        <v>570</v>
      </c>
      <c r="C139279" t="s">
        <v>571</v>
      </c>
      <c r="D139279">
        <v>92666</v>
      </c>
    </row>
    <row r="139280" spans="2:4" x14ac:dyDescent="0.2">
      <c r="B139280" t="s">
        <v>570</v>
      </c>
      <c r="C139280" t="s">
        <v>571</v>
      </c>
      <c r="D139280">
        <v>92666</v>
      </c>
    </row>
    <row r="139281" spans="2:4" x14ac:dyDescent="0.2">
      <c r="B139281" t="s">
        <v>570</v>
      </c>
      <c r="C139281" t="s">
        <v>571</v>
      </c>
      <c r="D139281">
        <v>92666</v>
      </c>
    </row>
    <row r="139282" spans="2:4" x14ac:dyDescent="0.2">
      <c r="B139282" t="s">
        <v>570</v>
      </c>
      <c r="C139282" t="s">
        <v>571</v>
      </c>
      <c r="D139282">
        <v>92666</v>
      </c>
    </row>
    <row r="139283" spans="2:4" x14ac:dyDescent="0.2">
      <c r="B139283" t="s">
        <v>570</v>
      </c>
      <c r="C139283" t="s">
        <v>571</v>
      </c>
      <c r="D139283">
        <v>92666</v>
      </c>
    </row>
    <row r="139284" spans="2:4" x14ac:dyDescent="0.2">
      <c r="B139284" t="s">
        <v>1230</v>
      </c>
      <c r="C139284" t="s">
        <v>1231</v>
      </c>
      <c r="D139284">
        <v>17120</v>
      </c>
    </row>
    <row r="139285" spans="2:4" x14ac:dyDescent="0.2">
      <c r="B139285" t="s">
        <v>570</v>
      </c>
      <c r="C139285" t="s">
        <v>571</v>
      </c>
      <c r="D139285">
        <v>92666</v>
      </c>
    </row>
    <row r="139286" spans="2:4" x14ac:dyDescent="0.2">
      <c r="B139286" t="s">
        <v>1230</v>
      </c>
      <c r="C139286" t="s">
        <v>1231</v>
      </c>
      <c r="D139286">
        <v>17120</v>
      </c>
    </row>
    <row r="139287" spans="2:4" x14ac:dyDescent="0.2">
      <c r="B139287" t="s">
        <v>570</v>
      </c>
      <c r="C139287" t="s">
        <v>571</v>
      </c>
      <c r="D139287">
        <v>92666</v>
      </c>
    </row>
    <row r="139288" spans="2:4" x14ac:dyDescent="0.2">
      <c r="B139288" t="s">
        <v>570</v>
      </c>
      <c r="C139288" t="s">
        <v>571</v>
      </c>
      <c r="D139288">
        <v>92666</v>
      </c>
    </row>
    <row r="139289" spans="2:4" x14ac:dyDescent="0.2">
      <c r="B139289" t="s">
        <v>570</v>
      </c>
      <c r="C139289" t="s">
        <v>571</v>
      </c>
      <c r="D139289">
        <v>92666</v>
      </c>
    </row>
    <row r="139290" spans="2:4" x14ac:dyDescent="0.2">
      <c r="B139290" t="s">
        <v>570</v>
      </c>
      <c r="C139290" t="s">
        <v>571</v>
      </c>
      <c r="D139290">
        <v>92666</v>
      </c>
    </row>
    <row r="139291" spans="2:4" x14ac:dyDescent="0.2">
      <c r="B139291" t="s">
        <v>570</v>
      </c>
      <c r="C139291" t="s">
        <v>571</v>
      </c>
      <c r="D139291">
        <v>92666</v>
      </c>
    </row>
    <row r="139292" spans="2:4" x14ac:dyDescent="0.2">
      <c r="B139292" t="s">
        <v>570</v>
      </c>
      <c r="C139292" t="s">
        <v>571</v>
      </c>
      <c r="D139292">
        <v>92666</v>
      </c>
    </row>
    <row r="139293" spans="2:4" x14ac:dyDescent="0.2">
      <c r="B139293" t="s">
        <v>570</v>
      </c>
      <c r="C139293" t="s">
        <v>571</v>
      </c>
      <c r="D139293">
        <v>92666</v>
      </c>
    </row>
    <row r="139294" spans="2:4" x14ac:dyDescent="0.2">
      <c r="B139294" t="s">
        <v>570</v>
      </c>
      <c r="C139294" t="s">
        <v>571</v>
      </c>
      <c r="D139294">
        <v>92666</v>
      </c>
    </row>
    <row r="139295" spans="2:4" x14ac:dyDescent="0.2">
      <c r="B139295" t="s">
        <v>567</v>
      </c>
      <c r="C139295" t="s">
        <v>76</v>
      </c>
      <c r="D139295">
        <v>136981</v>
      </c>
    </row>
    <row r="139296" spans="2:4" x14ac:dyDescent="0.2">
      <c r="B139296" t="s">
        <v>567</v>
      </c>
      <c r="C139296" t="s">
        <v>76</v>
      </c>
      <c r="D139296">
        <v>136981</v>
      </c>
    </row>
    <row r="139297" spans="2:4" x14ac:dyDescent="0.2">
      <c r="B139297" t="s">
        <v>567</v>
      </c>
      <c r="C139297" t="s">
        <v>76</v>
      </c>
      <c r="D139297">
        <v>136981</v>
      </c>
    </row>
    <row r="139298" spans="2:4" x14ac:dyDescent="0.2">
      <c r="B139298" t="s">
        <v>567</v>
      </c>
      <c r="C139298" t="s">
        <v>76</v>
      </c>
      <c r="D139298">
        <v>136981</v>
      </c>
    </row>
    <row r="139299" spans="2:4" x14ac:dyDescent="0.2">
      <c r="B139299" t="s">
        <v>567</v>
      </c>
      <c r="C139299" t="s">
        <v>76</v>
      </c>
      <c r="D139299">
        <v>136981</v>
      </c>
    </row>
    <row r="139300" spans="2:4" x14ac:dyDescent="0.2">
      <c r="B139300" t="s">
        <v>567</v>
      </c>
      <c r="C139300" t="s">
        <v>76</v>
      </c>
      <c r="D139300">
        <v>136981</v>
      </c>
    </row>
    <row r="139301" spans="2:4" x14ac:dyDescent="0.2">
      <c r="B139301" t="s">
        <v>567</v>
      </c>
      <c r="C139301" t="s">
        <v>76</v>
      </c>
      <c r="D139301">
        <v>136981</v>
      </c>
    </row>
    <row r="139302" spans="2:4" x14ac:dyDescent="0.2">
      <c r="B139302" t="s">
        <v>567</v>
      </c>
      <c r="C139302" t="s">
        <v>76</v>
      </c>
      <c r="D139302">
        <v>136981</v>
      </c>
    </row>
    <row r="139303" spans="2:4" x14ac:dyDescent="0.2">
      <c r="B139303" t="s">
        <v>567</v>
      </c>
      <c r="C139303" t="s">
        <v>76</v>
      </c>
      <c r="D139303">
        <v>136981</v>
      </c>
    </row>
    <row r="139304" spans="2:4" x14ac:dyDescent="0.2">
      <c r="B139304" t="s">
        <v>567</v>
      </c>
      <c r="C139304" t="s">
        <v>76</v>
      </c>
      <c r="D139304">
        <v>136981</v>
      </c>
    </row>
    <row r="139305" spans="2:4" x14ac:dyDescent="0.2">
      <c r="B139305" t="s">
        <v>567</v>
      </c>
      <c r="C139305" t="s">
        <v>76</v>
      </c>
      <c r="D139305">
        <v>136981</v>
      </c>
    </row>
    <row r="139306" spans="2:4" x14ac:dyDescent="0.2">
      <c r="B139306" t="s">
        <v>567</v>
      </c>
      <c r="C139306" t="s">
        <v>76</v>
      </c>
      <c r="D139306">
        <v>136981</v>
      </c>
    </row>
    <row r="139307" spans="2:4" x14ac:dyDescent="0.2">
      <c r="B139307" t="s">
        <v>567</v>
      </c>
      <c r="C139307" t="s">
        <v>76</v>
      </c>
      <c r="D139307">
        <v>136981</v>
      </c>
    </row>
    <row r="139308" spans="2:4" x14ac:dyDescent="0.2">
      <c r="B139308" t="s">
        <v>567</v>
      </c>
      <c r="C139308" t="s">
        <v>76</v>
      </c>
      <c r="D139308">
        <v>136981</v>
      </c>
    </row>
    <row r="139309" spans="2:4" x14ac:dyDescent="0.2">
      <c r="B139309" t="s">
        <v>567</v>
      </c>
      <c r="C139309" t="s">
        <v>76</v>
      </c>
      <c r="D139309">
        <v>136981</v>
      </c>
    </row>
    <row r="139310" spans="2:4" x14ac:dyDescent="0.2">
      <c r="B139310" t="s">
        <v>567</v>
      </c>
      <c r="C139310" t="s">
        <v>76</v>
      </c>
      <c r="D139310">
        <v>136981</v>
      </c>
    </row>
    <row r="139311" spans="2:4" x14ac:dyDescent="0.2">
      <c r="B139311" t="s">
        <v>567</v>
      </c>
      <c r="C139311" t="s">
        <v>76</v>
      </c>
      <c r="D139311">
        <v>136981</v>
      </c>
    </row>
    <row r="139312" spans="2:4" x14ac:dyDescent="0.2">
      <c r="B139312" t="s">
        <v>567</v>
      </c>
      <c r="C139312" t="s">
        <v>76</v>
      </c>
      <c r="D139312">
        <v>136981</v>
      </c>
    </row>
    <row r="139313" spans="2:4" x14ac:dyDescent="0.2">
      <c r="B139313" t="s">
        <v>1228</v>
      </c>
      <c r="C139313" t="s">
        <v>1229</v>
      </c>
      <c r="D139313">
        <v>35146</v>
      </c>
    </row>
    <row r="139314" spans="2:4" x14ac:dyDescent="0.2">
      <c r="B139314" t="s">
        <v>1228</v>
      </c>
      <c r="C139314" t="s">
        <v>1229</v>
      </c>
      <c r="D139314">
        <v>35146</v>
      </c>
    </row>
    <row r="139315" spans="2:4" x14ac:dyDescent="0.2">
      <c r="B139315" t="s">
        <v>1228</v>
      </c>
      <c r="C139315" t="s">
        <v>1229</v>
      </c>
      <c r="D139315">
        <v>35146</v>
      </c>
    </row>
    <row r="139316" spans="2:4" x14ac:dyDescent="0.2">
      <c r="B139316" t="s">
        <v>1228</v>
      </c>
      <c r="C139316" t="s">
        <v>1229</v>
      </c>
      <c r="D139316">
        <v>35146</v>
      </c>
    </row>
    <row r="139317" spans="2:4" x14ac:dyDescent="0.2">
      <c r="B139317" t="s">
        <v>1228</v>
      </c>
      <c r="C139317" t="s">
        <v>1229</v>
      </c>
      <c r="D139317">
        <v>35146</v>
      </c>
    </row>
    <row r="139318" spans="2:4" x14ac:dyDescent="0.2">
      <c r="B139318" t="s">
        <v>1228</v>
      </c>
      <c r="C139318" t="s">
        <v>1229</v>
      </c>
      <c r="D139318">
        <v>35146</v>
      </c>
    </row>
    <row r="139319" spans="2:4" x14ac:dyDescent="0.2">
      <c r="B139319" t="s">
        <v>567</v>
      </c>
      <c r="C139319" t="s">
        <v>76</v>
      </c>
      <c r="D139319">
        <v>136981</v>
      </c>
    </row>
    <row r="139320" spans="2:4" x14ac:dyDescent="0.2">
      <c r="B139320" t="s">
        <v>1228</v>
      </c>
      <c r="C139320" t="s">
        <v>1229</v>
      </c>
      <c r="D139320">
        <v>35146</v>
      </c>
    </row>
    <row r="139321" spans="2:4" x14ac:dyDescent="0.2">
      <c r="B139321" t="s">
        <v>567</v>
      </c>
      <c r="C139321" t="s">
        <v>76</v>
      </c>
      <c r="D139321">
        <v>136981</v>
      </c>
    </row>
    <row r="139322" spans="2:4" x14ac:dyDescent="0.2">
      <c r="B139322" t="s">
        <v>567</v>
      </c>
      <c r="C139322" t="s">
        <v>76</v>
      </c>
      <c r="D139322">
        <v>136981</v>
      </c>
    </row>
    <row r="139323" spans="2:4" x14ac:dyDescent="0.2">
      <c r="B139323" t="s">
        <v>567</v>
      </c>
      <c r="C139323" t="s">
        <v>76</v>
      </c>
      <c r="D139323">
        <v>136981</v>
      </c>
    </row>
    <row r="139324" spans="2:4" x14ac:dyDescent="0.2">
      <c r="B139324" t="s">
        <v>567</v>
      </c>
      <c r="C139324" t="s">
        <v>76</v>
      </c>
      <c r="D139324">
        <v>136981</v>
      </c>
    </row>
    <row r="139325" spans="2:4" x14ac:dyDescent="0.2">
      <c r="B139325" t="s">
        <v>567</v>
      </c>
      <c r="C139325" t="s">
        <v>76</v>
      </c>
      <c r="D139325">
        <v>136981</v>
      </c>
    </row>
    <row r="139326" spans="2:4" x14ac:dyDescent="0.2">
      <c r="B139326" t="s">
        <v>567</v>
      </c>
      <c r="C139326" t="s">
        <v>76</v>
      </c>
      <c r="D139326">
        <v>136981</v>
      </c>
    </row>
    <row r="139327" spans="2:4" x14ac:dyDescent="0.2">
      <c r="B139327" t="s">
        <v>567</v>
      </c>
      <c r="C139327" t="s">
        <v>76</v>
      </c>
      <c r="D139327">
        <v>136981</v>
      </c>
    </row>
    <row r="139328" spans="2:4" x14ac:dyDescent="0.2">
      <c r="B139328" t="s">
        <v>567</v>
      </c>
      <c r="C139328" t="s">
        <v>76</v>
      </c>
      <c r="D139328">
        <v>136981</v>
      </c>
    </row>
    <row r="139329" spans="2:4" x14ac:dyDescent="0.2">
      <c r="B139329" t="s">
        <v>1228</v>
      </c>
      <c r="C139329" t="s">
        <v>1229</v>
      </c>
      <c r="D139329">
        <v>35146</v>
      </c>
    </row>
    <row r="139330" spans="2:4" x14ac:dyDescent="0.2">
      <c r="B139330" t="s">
        <v>567</v>
      </c>
      <c r="C139330" t="s">
        <v>76</v>
      </c>
      <c r="D139330">
        <v>136981</v>
      </c>
    </row>
    <row r="139331" spans="2:4" x14ac:dyDescent="0.2">
      <c r="B139331" t="s">
        <v>567</v>
      </c>
      <c r="C139331" t="s">
        <v>76</v>
      </c>
      <c r="D139331">
        <v>136981</v>
      </c>
    </row>
    <row r="139332" spans="2:4" x14ac:dyDescent="0.2">
      <c r="B139332" t="s">
        <v>567</v>
      </c>
      <c r="C139332" t="s">
        <v>76</v>
      </c>
      <c r="D139332">
        <v>136981</v>
      </c>
    </row>
    <row r="139333" spans="2:4" x14ac:dyDescent="0.2">
      <c r="B139333" t="s">
        <v>567</v>
      </c>
      <c r="C139333" t="s">
        <v>76</v>
      </c>
      <c r="D139333">
        <v>136981</v>
      </c>
    </row>
    <row r="139334" spans="2:4" x14ac:dyDescent="0.2">
      <c r="B139334" t="s">
        <v>567</v>
      </c>
      <c r="C139334" t="s">
        <v>76</v>
      </c>
      <c r="D139334">
        <v>136981</v>
      </c>
    </row>
    <row r="139335" spans="2:4" x14ac:dyDescent="0.2">
      <c r="B139335" t="s">
        <v>567</v>
      </c>
      <c r="C139335" t="s">
        <v>76</v>
      </c>
      <c r="D139335">
        <v>136981</v>
      </c>
    </row>
    <row r="139336" spans="2:4" x14ac:dyDescent="0.2">
      <c r="B139336" t="s">
        <v>567</v>
      </c>
      <c r="C139336" t="s">
        <v>76</v>
      </c>
      <c r="D139336">
        <v>136981</v>
      </c>
    </row>
    <row r="139337" spans="2:4" x14ac:dyDescent="0.2">
      <c r="B139337" t="s">
        <v>567</v>
      </c>
      <c r="C139337" t="s">
        <v>76</v>
      </c>
      <c r="D139337">
        <v>136981</v>
      </c>
    </row>
    <row r="139338" spans="2:4" x14ac:dyDescent="0.2">
      <c r="B139338" t="s">
        <v>567</v>
      </c>
      <c r="C139338" t="s">
        <v>76</v>
      </c>
      <c r="D139338">
        <v>136981</v>
      </c>
    </row>
    <row r="139339" spans="2:4" x14ac:dyDescent="0.2">
      <c r="B139339" t="s">
        <v>567</v>
      </c>
      <c r="C139339" t="s">
        <v>76</v>
      </c>
      <c r="D139339">
        <v>136981</v>
      </c>
    </row>
    <row r="139340" spans="2:4" x14ac:dyDescent="0.2">
      <c r="B139340" t="s">
        <v>567</v>
      </c>
      <c r="C139340" t="s">
        <v>76</v>
      </c>
      <c r="D139340">
        <v>136981</v>
      </c>
    </row>
    <row r="139341" spans="2:4" x14ac:dyDescent="0.2">
      <c r="B139341" t="s">
        <v>567</v>
      </c>
      <c r="C139341" t="s">
        <v>76</v>
      </c>
      <c r="D139341">
        <v>136981</v>
      </c>
    </row>
    <row r="139342" spans="2:4" x14ac:dyDescent="0.2">
      <c r="B139342" t="s">
        <v>567</v>
      </c>
      <c r="C139342" t="s">
        <v>76</v>
      </c>
      <c r="D139342">
        <v>136981</v>
      </c>
    </row>
    <row r="139343" spans="2:4" x14ac:dyDescent="0.2">
      <c r="B139343" t="s">
        <v>567</v>
      </c>
      <c r="C139343" t="s">
        <v>76</v>
      </c>
      <c r="D139343">
        <v>136981</v>
      </c>
    </row>
    <row r="139344" spans="2:4" x14ac:dyDescent="0.2">
      <c r="B139344" t="s">
        <v>567</v>
      </c>
      <c r="C139344" t="s">
        <v>76</v>
      </c>
      <c r="D139344">
        <v>136981</v>
      </c>
    </row>
    <row r="139345" spans="2:4" x14ac:dyDescent="0.2">
      <c r="B139345" t="s">
        <v>572</v>
      </c>
      <c r="C139345" t="s">
        <v>573</v>
      </c>
      <c r="D139345">
        <v>31879</v>
      </c>
    </row>
    <row r="139346" spans="2:4" x14ac:dyDescent="0.2">
      <c r="B139346" t="s">
        <v>567</v>
      </c>
      <c r="C139346" t="s">
        <v>76</v>
      </c>
      <c r="D139346">
        <v>136981</v>
      </c>
    </row>
    <row r="139347" spans="2:4" x14ac:dyDescent="0.2">
      <c r="B139347" t="s">
        <v>567</v>
      </c>
      <c r="C139347" t="s">
        <v>76</v>
      </c>
      <c r="D139347">
        <v>136981</v>
      </c>
    </row>
    <row r="139348" spans="2:4" x14ac:dyDescent="0.2">
      <c r="B139348" t="s">
        <v>567</v>
      </c>
      <c r="C139348" t="s">
        <v>76</v>
      </c>
      <c r="D139348">
        <v>136981</v>
      </c>
    </row>
    <row r="139349" spans="2:4" x14ac:dyDescent="0.2">
      <c r="B139349" t="s">
        <v>567</v>
      </c>
      <c r="C139349" t="s">
        <v>76</v>
      </c>
      <c r="D139349">
        <v>136981</v>
      </c>
    </row>
    <row r="139350" spans="2:4" x14ac:dyDescent="0.2">
      <c r="B139350" t="s">
        <v>567</v>
      </c>
      <c r="C139350" t="s">
        <v>76</v>
      </c>
      <c r="D139350">
        <v>136981</v>
      </c>
    </row>
    <row r="139351" spans="2:4" x14ac:dyDescent="0.2">
      <c r="B139351" t="s">
        <v>567</v>
      </c>
      <c r="C139351" t="s">
        <v>76</v>
      </c>
      <c r="D139351">
        <v>136981</v>
      </c>
    </row>
    <row r="139352" spans="2:4" x14ac:dyDescent="0.2">
      <c r="B139352" t="s">
        <v>567</v>
      </c>
      <c r="C139352" t="s">
        <v>76</v>
      </c>
      <c r="D139352">
        <v>136981</v>
      </c>
    </row>
    <row r="139353" spans="2:4" x14ac:dyDescent="0.2">
      <c r="B139353" t="s">
        <v>567</v>
      </c>
      <c r="C139353" t="s">
        <v>76</v>
      </c>
      <c r="D139353">
        <v>136981</v>
      </c>
    </row>
    <row r="139354" spans="2:4" x14ac:dyDescent="0.2">
      <c r="B139354" t="s">
        <v>567</v>
      </c>
      <c r="C139354" t="s">
        <v>76</v>
      </c>
      <c r="D139354">
        <v>136981</v>
      </c>
    </row>
    <row r="139355" spans="2:4" x14ac:dyDescent="0.2">
      <c r="B139355" t="s">
        <v>567</v>
      </c>
      <c r="C139355" t="s">
        <v>76</v>
      </c>
      <c r="D139355">
        <v>136981</v>
      </c>
    </row>
    <row r="139356" spans="2:4" x14ac:dyDescent="0.2">
      <c r="B139356" t="s">
        <v>567</v>
      </c>
      <c r="C139356" t="s">
        <v>76</v>
      </c>
      <c r="D139356">
        <v>136981</v>
      </c>
    </row>
    <row r="139357" spans="2:4" x14ac:dyDescent="0.2">
      <c r="B139357" t="s">
        <v>567</v>
      </c>
      <c r="C139357" t="s">
        <v>76</v>
      </c>
      <c r="D139357">
        <v>136981</v>
      </c>
    </row>
    <row r="139358" spans="2:4" x14ac:dyDescent="0.2">
      <c r="B139358" t="s">
        <v>567</v>
      </c>
      <c r="C139358" t="s">
        <v>76</v>
      </c>
      <c r="D139358">
        <v>136981</v>
      </c>
    </row>
    <row r="139359" spans="2:4" x14ac:dyDescent="0.2">
      <c r="B139359" t="s">
        <v>567</v>
      </c>
      <c r="C139359" t="s">
        <v>76</v>
      </c>
      <c r="D139359">
        <v>136981</v>
      </c>
    </row>
    <row r="139360" spans="2:4" x14ac:dyDescent="0.2">
      <c r="B139360" t="s">
        <v>567</v>
      </c>
      <c r="C139360" t="s">
        <v>76</v>
      </c>
      <c r="D139360">
        <v>136981</v>
      </c>
    </row>
    <row r="139361" spans="2:4" x14ac:dyDescent="0.2">
      <c r="B139361" t="s">
        <v>567</v>
      </c>
      <c r="C139361" t="s">
        <v>76</v>
      </c>
      <c r="D139361">
        <v>136981</v>
      </c>
    </row>
    <row r="139362" spans="2:4" x14ac:dyDescent="0.2">
      <c r="B139362" t="s">
        <v>567</v>
      </c>
      <c r="C139362" t="s">
        <v>76</v>
      </c>
      <c r="D139362">
        <v>136981</v>
      </c>
    </row>
    <row r="139363" spans="2:4" x14ac:dyDescent="0.2">
      <c r="B139363" t="s">
        <v>567</v>
      </c>
      <c r="C139363" t="s">
        <v>76</v>
      </c>
      <c r="D139363">
        <v>136981</v>
      </c>
    </row>
    <row r="139364" spans="2:4" x14ac:dyDescent="0.2">
      <c r="B139364" t="s">
        <v>567</v>
      </c>
      <c r="C139364" t="s">
        <v>76</v>
      </c>
      <c r="D139364">
        <v>136981</v>
      </c>
    </row>
    <row r="139365" spans="2:4" x14ac:dyDescent="0.2">
      <c r="B139365" t="s">
        <v>392</v>
      </c>
      <c r="C139365" t="s">
        <v>40</v>
      </c>
      <c r="D139365">
        <v>583109</v>
      </c>
    </row>
    <row r="139366" spans="2:4" x14ac:dyDescent="0.2">
      <c r="B139366" t="s">
        <v>392</v>
      </c>
      <c r="C139366" t="s">
        <v>40</v>
      </c>
      <c r="D139366">
        <v>583109</v>
      </c>
    </row>
    <row r="139367" spans="2:4" x14ac:dyDescent="0.2">
      <c r="B139367" t="s">
        <v>392</v>
      </c>
      <c r="C139367" t="s">
        <v>40</v>
      </c>
      <c r="D139367">
        <v>583109</v>
      </c>
    </row>
    <row r="139368" spans="2:4" x14ac:dyDescent="0.2">
      <c r="B139368" t="s">
        <v>392</v>
      </c>
      <c r="C139368" t="s">
        <v>40</v>
      </c>
      <c r="D139368">
        <v>583109</v>
      </c>
    </row>
    <row r="139369" spans="2:4" x14ac:dyDescent="0.2">
      <c r="B139369" t="s">
        <v>392</v>
      </c>
      <c r="C139369" t="s">
        <v>40</v>
      </c>
      <c r="D139369">
        <v>583109</v>
      </c>
    </row>
    <row r="139370" spans="2:4" x14ac:dyDescent="0.2">
      <c r="B139370" t="s">
        <v>392</v>
      </c>
      <c r="C139370" t="s">
        <v>40</v>
      </c>
      <c r="D139370">
        <v>583109</v>
      </c>
    </row>
    <row r="139371" spans="2:4" x14ac:dyDescent="0.2">
      <c r="B139371" t="s">
        <v>392</v>
      </c>
      <c r="C139371" t="s">
        <v>40</v>
      </c>
      <c r="D139371">
        <v>583109</v>
      </c>
    </row>
    <row r="139372" spans="2:4" x14ac:dyDescent="0.2">
      <c r="B139372" t="s">
        <v>392</v>
      </c>
      <c r="C139372" t="s">
        <v>40</v>
      </c>
      <c r="D139372">
        <v>583109</v>
      </c>
    </row>
    <row r="139373" spans="2:4" x14ac:dyDescent="0.2">
      <c r="B139373" t="s">
        <v>392</v>
      </c>
      <c r="C139373" t="s">
        <v>40</v>
      </c>
      <c r="D139373">
        <v>583109</v>
      </c>
    </row>
    <row r="139374" spans="2:4" x14ac:dyDescent="0.2">
      <c r="B139374" t="s">
        <v>392</v>
      </c>
      <c r="C139374" t="s">
        <v>40</v>
      </c>
      <c r="D139374">
        <v>583109</v>
      </c>
    </row>
    <row r="139375" spans="2:4" x14ac:dyDescent="0.2">
      <c r="B139375" t="s">
        <v>392</v>
      </c>
      <c r="C139375" t="s">
        <v>40</v>
      </c>
      <c r="D139375">
        <v>583109</v>
      </c>
    </row>
    <row r="139376" spans="2:4" x14ac:dyDescent="0.2">
      <c r="B139376" t="s">
        <v>392</v>
      </c>
      <c r="C139376" t="s">
        <v>40</v>
      </c>
      <c r="D139376">
        <v>583109</v>
      </c>
    </row>
    <row r="139377" spans="2:4" x14ac:dyDescent="0.2">
      <c r="B139377" t="s">
        <v>392</v>
      </c>
      <c r="C139377" t="s">
        <v>40</v>
      </c>
      <c r="D139377">
        <v>583109</v>
      </c>
    </row>
    <row r="139378" spans="2:4" x14ac:dyDescent="0.2">
      <c r="B139378" t="s">
        <v>392</v>
      </c>
      <c r="C139378" t="s">
        <v>40</v>
      </c>
      <c r="D139378">
        <v>583109</v>
      </c>
    </row>
    <row r="139379" spans="2:4" x14ac:dyDescent="0.2">
      <c r="B139379" t="s">
        <v>392</v>
      </c>
      <c r="C139379" t="s">
        <v>40</v>
      </c>
      <c r="D139379">
        <v>583109</v>
      </c>
    </row>
    <row r="139380" spans="2:4" x14ac:dyDescent="0.2">
      <c r="B139380" t="s">
        <v>392</v>
      </c>
      <c r="C139380" t="s">
        <v>40</v>
      </c>
      <c r="D139380">
        <v>583109</v>
      </c>
    </row>
    <row r="139381" spans="2:4" x14ac:dyDescent="0.2">
      <c r="B139381" t="s">
        <v>392</v>
      </c>
      <c r="C139381" t="s">
        <v>40</v>
      </c>
      <c r="D139381">
        <v>583109</v>
      </c>
    </row>
    <row r="139382" spans="2:4" x14ac:dyDescent="0.2">
      <c r="B139382" t="s">
        <v>392</v>
      </c>
      <c r="C139382" t="s">
        <v>40</v>
      </c>
      <c r="D139382">
        <v>583109</v>
      </c>
    </row>
    <row r="139383" spans="2:4" x14ac:dyDescent="0.2">
      <c r="B139383" t="s">
        <v>392</v>
      </c>
      <c r="C139383" t="s">
        <v>40</v>
      </c>
      <c r="D139383">
        <v>583109</v>
      </c>
    </row>
    <row r="139384" spans="2:4" x14ac:dyDescent="0.2">
      <c r="B139384" t="s">
        <v>392</v>
      </c>
      <c r="C139384" t="s">
        <v>40</v>
      </c>
      <c r="D139384">
        <v>583109</v>
      </c>
    </row>
    <row r="139385" spans="2:4" x14ac:dyDescent="0.2">
      <c r="B139385" t="s">
        <v>392</v>
      </c>
      <c r="C139385" t="s">
        <v>40</v>
      </c>
      <c r="D139385">
        <v>583109</v>
      </c>
    </row>
    <row r="139386" spans="2:4" x14ac:dyDescent="0.2">
      <c r="B139386" t="s">
        <v>392</v>
      </c>
      <c r="C139386" t="s">
        <v>40</v>
      </c>
      <c r="D139386">
        <v>583109</v>
      </c>
    </row>
    <row r="139387" spans="2:4" x14ac:dyDescent="0.2">
      <c r="B139387" t="s">
        <v>392</v>
      </c>
      <c r="C139387" t="s">
        <v>40</v>
      </c>
      <c r="D139387">
        <v>583109</v>
      </c>
    </row>
    <row r="139388" spans="2:4" x14ac:dyDescent="0.2">
      <c r="B139388" t="s">
        <v>392</v>
      </c>
      <c r="C139388" t="s">
        <v>40</v>
      </c>
      <c r="D139388">
        <v>583109</v>
      </c>
    </row>
    <row r="139389" spans="2:4" x14ac:dyDescent="0.2">
      <c r="B139389" t="s">
        <v>392</v>
      </c>
      <c r="C139389" t="s">
        <v>40</v>
      </c>
      <c r="D139389">
        <v>583109</v>
      </c>
    </row>
    <row r="139390" spans="2:4" x14ac:dyDescent="0.2">
      <c r="B139390" t="s">
        <v>392</v>
      </c>
      <c r="C139390" t="s">
        <v>40</v>
      </c>
      <c r="D139390">
        <v>583109</v>
      </c>
    </row>
    <row r="139391" spans="2:4" x14ac:dyDescent="0.2">
      <c r="B139391" t="s">
        <v>392</v>
      </c>
      <c r="C139391" t="s">
        <v>40</v>
      </c>
      <c r="D139391">
        <v>583109</v>
      </c>
    </row>
    <row r="139392" spans="2:4" x14ac:dyDescent="0.2">
      <c r="B139392" t="s">
        <v>392</v>
      </c>
      <c r="C139392" t="s">
        <v>40</v>
      </c>
      <c r="D139392">
        <v>583109</v>
      </c>
    </row>
    <row r="139393" spans="2:4" x14ac:dyDescent="0.2">
      <c r="B139393" t="s">
        <v>392</v>
      </c>
      <c r="C139393" t="s">
        <v>40</v>
      </c>
      <c r="D139393">
        <v>583109</v>
      </c>
    </row>
    <row r="139394" spans="2:4" x14ac:dyDescent="0.2">
      <c r="B139394" t="s">
        <v>392</v>
      </c>
      <c r="C139394" t="s">
        <v>40</v>
      </c>
      <c r="D139394">
        <v>583109</v>
      </c>
    </row>
    <row r="139395" spans="2:4" x14ac:dyDescent="0.2">
      <c r="B139395" t="s">
        <v>392</v>
      </c>
      <c r="C139395" t="s">
        <v>40</v>
      </c>
      <c r="D139395">
        <v>583109</v>
      </c>
    </row>
    <row r="139396" spans="2:4" x14ac:dyDescent="0.2">
      <c r="B139396" t="s">
        <v>392</v>
      </c>
      <c r="C139396" t="s">
        <v>40</v>
      </c>
      <c r="D139396">
        <v>583109</v>
      </c>
    </row>
    <row r="139397" spans="2:4" x14ac:dyDescent="0.2">
      <c r="B139397" t="s">
        <v>392</v>
      </c>
      <c r="C139397" t="s">
        <v>40</v>
      </c>
      <c r="D139397">
        <v>583109</v>
      </c>
    </row>
    <row r="139398" spans="2:4" x14ac:dyDescent="0.2">
      <c r="B139398" t="s">
        <v>392</v>
      </c>
      <c r="C139398" t="s">
        <v>40</v>
      </c>
      <c r="D139398">
        <v>583109</v>
      </c>
    </row>
    <row r="139399" spans="2:4" x14ac:dyDescent="0.2">
      <c r="B139399" t="s">
        <v>392</v>
      </c>
      <c r="C139399" t="s">
        <v>40</v>
      </c>
      <c r="D139399">
        <v>583109</v>
      </c>
    </row>
    <row r="139400" spans="2:4" x14ac:dyDescent="0.2">
      <c r="B139400" t="s">
        <v>392</v>
      </c>
      <c r="C139400" t="s">
        <v>40</v>
      </c>
      <c r="D139400">
        <v>583109</v>
      </c>
    </row>
    <row r="139401" spans="2:4" x14ac:dyDescent="0.2">
      <c r="B139401" t="s">
        <v>392</v>
      </c>
      <c r="C139401" t="s">
        <v>40</v>
      </c>
      <c r="D139401">
        <v>583109</v>
      </c>
    </row>
    <row r="139402" spans="2:4" x14ac:dyDescent="0.2">
      <c r="B139402" t="s">
        <v>392</v>
      </c>
      <c r="C139402" t="s">
        <v>40</v>
      </c>
      <c r="D139402">
        <v>583109</v>
      </c>
    </row>
    <row r="139403" spans="2:4" x14ac:dyDescent="0.2">
      <c r="B139403" t="s">
        <v>392</v>
      </c>
      <c r="C139403" t="s">
        <v>40</v>
      </c>
      <c r="D139403">
        <v>583109</v>
      </c>
    </row>
    <row r="139404" spans="2:4" x14ac:dyDescent="0.2">
      <c r="B139404" t="s">
        <v>392</v>
      </c>
      <c r="C139404" t="s">
        <v>40</v>
      </c>
      <c r="D139404">
        <v>583109</v>
      </c>
    </row>
    <row r="139405" spans="2:4" x14ac:dyDescent="0.2">
      <c r="B139405" t="s">
        <v>392</v>
      </c>
      <c r="C139405" t="s">
        <v>40</v>
      </c>
      <c r="D139405">
        <v>583109</v>
      </c>
    </row>
    <row r="139406" spans="2:4" x14ac:dyDescent="0.2">
      <c r="B139406" t="s">
        <v>392</v>
      </c>
      <c r="C139406" t="s">
        <v>40</v>
      </c>
      <c r="D139406">
        <v>583109</v>
      </c>
    </row>
    <row r="139407" spans="2:4" x14ac:dyDescent="0.2">
      <c r="B139407" t="s">
        <v>392</v>
      </c>
      <c r="C139407" t="s">
        <v>40</v>
      </c>
      <c r="D139407">
        <v>583109</v>
      </c>
    </row>
    <row r="139408" spans="2:4" x14ac:dyDescent="0.2">
      <c r="B139408" t="s">
        <v>392</v>
      </c>
      <c r="C139408" t="s">
        <v>40</v>
      </c>
      <c r="D139408">
        <v>583109</v>
      </c>
    </row>
    <row r="139409" spans="2:4" x14ac:dyDescent="0.2">
      <c r="B139409" t="s">
        <v>392</v>
      </c>
      <c r="C139409" t="s">
        <v>40</v>
      </c>
      <c r="D139409">
        <v>583109</v>
      </c>
    </row>
    <row r="139410" spans="2:4" x14ac:dyDescent="0.2">
      <c r="B139410" t="s">
        <v>392</v>
      </c>
      <c r="C139410" t="s">
        <v>40</v>
      </c>
      <c r="D139410">
        <v>583109</v>
      </c>
    </row>
    <row r="139411" spans="2:4" x14ac:dyDescent="0.2">
      <c r="B139411" t="s">
        <v>392</v>
      </c>
      <c r="C139411" t="s">
        <v>40</v>
      </c>
      <c r="D139411">
        <v>583109</v>
      </c>
    </row>
    <row r="139412" spans="2:4" x14ac:dyDescent="0.2">
      <c r="B139412" t="s">
        <v>392</v>
      </c>
      <c r="C139412" t="s">
        <v>40</v>
      </c>
      <c r="D139412">
        <v>583109</v>
      </c>
    </row>
    <row r="139413" spans="2:4" x14ac:dyDescent="0.2">
      <c r="B139413" t="s">
        <v>392</v>
      </c>
      <c r="C139413" t="s">
        <v>40</v>
      </c>
      <c r="D139413">
        <v>583109</v>
      </c>
    </row>
    <row r="139414" spans="2:4" x14ac:dyDescent="0.2">
      <c r="B139414" t="s">
        <v>392</v>
      </c>
      <c r="C139414" t="s">
        <v>40</v>
      </c>
      <c r="D139414">
        <v>583109</v>
      </c>
    </row>
    <row r="139415" spans="2:4" x14ac:dyDescent="0.2">
      <c r="B139415" t="s">
        <v>392</v>
      </c>
      <c r="C139415" t="s">
        <v>40</v>
      </c>
      <c r="D139415">
        <v>583109</v>
      </c>
    </row>
    <row r="139416" spans="2:4" x14ac:dyDescent="0.2">
      <c r="B139416" t="s">
        <v>392</v>
      </c>
      <c r="C139416" t="s">
        <v>40</v>
      </c>
      <c r="D139416">
        <v>583109</v>
      </c>
    </row>
    <row r="139417" spans="2:4" x14ac:dyDescent="0.2">
      <c r="B139417" t="s">
        <v>392</v>
      </c>
      <c r="C139417" t="s">
        <v>40</v>
      </c>
      <c r="D139417">
        <v>583109</v>
      </c>
    </row>
    <row r="139418" spans="2:4" x14ac:dyDescent="0.2">
      <c r="B139418" t="s">
        <v>392</v>
      </c>
      <c r="C139418" t="s">
        <v>40</v>
      </c>
      <c r="D139418">
        <v>583109</v>
      </c>
    </row>
    <row r="139419" spans="2:4" x14ac:dyDescent="0.2">
      <c r="B139419" t="s">
        <v>392</v>
      </c>
      <c r="C139419" t="s">
        <v>40</v>
      </c>
      <c r="D139419">
        <v>583109</v>
      </c>
    </row>
    <row r="139420" spans="2:4" x14ac:dyDescent="0.2">
      <c r="B139420" t="s">
        <v>392</v>
      </c>
      <c r="C139420" t="s">
        <v>40</v>
      </c>
      <c r="D139420">
        <v>583109</v>
      </c>
    </row>
    <row r="139421" spans="2:4" x14ac:dyDescent="0.2">
      <c r="B139421" t="s">
        <v>392</v>
      </c>
      <c r="C139421" t="s">
        <v>40</v>
      </c>
      <c r="D139421">
        <v>583109</v>
      </c>
    </row>
    <row r="139422" spans="2:4" x14ac:dyDescent="0.2">
      <c r="B139422" t="s">
        <v>392</v>
      </c>
      <c r="C139422" t="s">
        <v>40</v>
      </c>
      <c r="D139422">
        <v>583109</v>
      </c>
    </row>
    <row r="139423" spans="2:4" x14ac:dyDescent="0.2">
      <c r="B139423" t="s">
        <v>392</v>
      </c>
      <c r="C139423" t="s">
        <v>40</v>
      </c>
      <c r="D139423">
        <v>583109</v>
      </c>
    </row>
    <row r="139424" spans="2:4" x14ac:dyDescent="0.2">
      <c r="B139424" t="s">
        <v>392</v>
      </c>
      <c r="C139424" t="s">
        <v>40</v>
      </c>
      <c r="D139424">
        <v>583109</v>
      </c>
    </row>
    <row r="139425" spans="2:4" x14ac:dyDescent="0.2">
      <c r="B139425" t="s">
        <v>392</v>
      </c>
      <c r="C139425" t="s">
        <v>40</v>
      </c>
      <c r="D139425">
        <v>583109</v>
      </c>
    </row>
    <row r="139426" spans="2:4" x14ac:dyDescent="0.2">
      <c r="B139426" t="s">
        <v>392</v>
      </c>
      <c r="C139426" t="s">
        <v>40</v>
      </c>
      <c r="D139426">
        <v>583109</v>
      </c>
    </row>
    <row r="139427" spans="2:4" x14ac:dyDescent="0.2">
      <c r="B139427" t="s">
        <v>392</v>
      </c>
      <c r="C139427" t="s">
        <v>40</v>
      </c>
      <c r="D139427">
        <v>583109</v>
      </c>
    </row>
    <row r="139428" spans="2:4" x14ac:dyDescent="0.2">
      <c r="B139428" t="s">
        <v>392</v>
      </c>
      <c r="C139428" t="s">
        <v>40</v>
      </c>
      <c r="D139428">
        <v>583109</v>
      </c>
    </row>
    <row r="139429" spans="2:4" x14ac:dyDescent="0.2">
      <c r="B139429" t="s">
        <v>392</v>
      </c>
      <c r="C139429" t="s">
        <v>40</v>
      </c>
      <c r="D139429">
        <v>583109</v>
      </c>
    </row>
    <row r="139430" spans="2:4" x14ac:dyDescent="0.2">
      <c r="B139430" t="s">
        <v>392</v>
      </c>
      <c r="C139430" t="s">
        <v>40</v>
      </c>
      <c r="D139430">
        <v>583109</v>
      </c>
    </row>
    <row r="139431" spans="2:4" x14ac:dyDescent="0.2">
      <c r="B139431" t="s">
        <v>392</v>
      </c>
      <c r="C139431" t="s">
        <v>40</v>
      </c>
      <c r="D139431">
        <v>583109</v>
      </c>
    </row>
    <row r="139432" spans="2:4" x14ac:dyDescent="0.2">
      <c r="B139432" t="s">
        <v>392</v>
      </c>
      <c r="C139432" t="s">
        <v>40</v>
      </c>
      <c r="D139432">
        <v>583109</v>
      </c>
    </row>
    <row r="139433" spans="2:4" x14ac:dyDescent="0.2">
      <c r="B139433" t="s">
        <v>392</v>
      </c>
      <c r="C139433" t="s">
        <v>40</v>
      </c>
      <c r="D139433">
        <v>583109</v>
      </c>
    </row>
    <row r="139434" spans="2:4" x14ac:dyDescent="0.2">
      <c r="B139434" t="s">
        <v>392</v>
      </c>
      <c r="C139434" t="s">
        <v>40</v>
      </c>
      <c r="D139434">
        <v>583109</v>
      </c>
    </row>
    <row r="139435" spans="2:4" x14ac:dyDescent="0.2">
      <c r="B139435" t="s">
        <v>392</v>
      </c>
      <c r="C139435" t="s">
        <v>40</v>
      </c>
      <c r="D139435">
        <v>583109</v>
      </c>
    </row>
    <row r="139436" spans="2:4" x14ac:dyDescent="0.2">
      <c r="B139436" t="s">
        <v>392</v>
      </c>
      <c r="C139436" t="s">
        <v>40</v>
      </c>
      <c r="D139436">
        <v>583109</v>
      </c>
    </row>
    <row r="139437" spans="2:4" x14ac:dyDescent="0.2">
      <c r="B139437" t="s">
        <v>392</v>
      </c>
      <c r="C139437" t="s">
        <v>40</v>
      </c>
      <c r="D139437">
        <v>583109</v>
      </c>
    </row>
    <row r="139438" spans="2:4" x14ac:dyDescent="0.2">
      <c r="B139438" t="s">
        <v>392</v>
      </c>
      <c r="C139438" t="s">
        <v>40</v>
      </c>
      <c r="D139438">
        <v>583109</v>
      </c>
    </row>
    <row r="139439" spans="2:4" x14ac:dyDescent="0.2">
      <c r="B139439" t="s">
        <v>392</v>
      </c>
      <c r="C139439" t="s">
        <v>40</v>
      </c>
      <c r="D139439">
        <v>583109</v>
      </c>
    </row>
    <row r="139440" spans="2:4" x14ac:dyDescent="0.2">
      <c r="B139440" t="s">
        <v>392</v>
      </c>
      <c r="C139440" t="s">
        <v>40</v>
      </c>
      <c r="D139440">
        <v>583109</v>
      </c>
    </row>
    <row r="139441" spans="2:4" x14ac:dyDescent="0.2">
      <c r="B139441" t="s">
        <v>392</v>
      </c>
      <c r="C139441" t="s">
        <v>40</v>
      </c>
      <c r="D139441">
        <v>583109</v>
      </c>
    </row>
    <row r="139442" spans="2:4" x14ac:dyDescent="0.2">
      <c r="B139442" t="s">
        <v>392</v>
      </c>
      <c r="C139442" t="s">
        <v>40</v>
      </c>
      <c r="D139442">
        <v>583109</v>
      </c>
    </row>
    <row r="139443" spans="2:4" x14ac:dyDescent="0.2">
      <c r="B139443" t="s">
        <v>392</v>
      </c>
      <c r="C139443" t="s">
        <v>40</v>
      </c>
      <c r="D139443">
        <v>583109</v>
      </c>
    </row>
    <row r="139444" spans="2:4" x14ac:dyDescent="0.2">
      <c r="B139444" t="s">
        <v>392</v>
      </c>
      <c r="C139444" t="s">
        <v>40</v>
      </c>
      <c r="D139444">
        <v>583109</v>
      </c>
    </row>
    <row r="139445" spans="2:4" x14ac:dyDescent="0.2">
      <c r="B139445" t="s">
        <v>392</v>
      </c>
      <c r="C139445" t="s">
        <v>40</v>
      </c>
      <c r="D139445">
        <v>583109</v>
      </c>
    </row>
    <row r="139446" spans="2:4" x14ac:dyDescent="0.2">
      <c r="B139446" t="s">
        <v>392</v>
      </c>
      <c r="C139446" t="s">
        <v>40</v>
      </c>
      <c r="D139446">
        <v>583109</v>
      </c>
    </row>
    <row r="139447" spans="2:4" x14ac:dyDescent="0.2">
      <c r="B139447" t="s">
        <v>392</v>
      </c>
      <c r="C139447" t="s">
        <v>40</v>
      </c>
      <c r="D139447">
        <v>583109</v>
      </c>
    </row>
    <row r="139448" spans="2:4" x14ac:dyDescent="0.2">
      <c r="B139448" t="s">
        <v>392</v>
      </c>
      <c r="C139448" t="s">
        <v>40</v>
      </c>
      <c r="D139448">
        <v>583109</v>
      </c>
    </row>
    <row r="139449" spans="2:4" x14ac:dyDescent="0.2">
      <c r="B139449" t="s">
        <v>392</v>
      </c>
      <c r="C139449" t="s">
        <v>40</v>
      </c>
      <c r="D139449">
        <v>583109</v>
      </c>
    </row>
    <row r="139450" spans="2:4" x14ac:dyDescent="0.2">
      <c r="B139450" t="s">
        <v>392</v>
      </c>
      <c r="C139450" t="s">
        <v>40</v>
      </c>
      <c r="D139450">
        <v>583109</v>
      </c>
    </row>
    <row r="139451" spans="2:4" x14ac:dyDescent="0.2">
      <c r="B139451" t="s">
        <v>392</v>
      </c>
      <c r="C139451" t="s">
        <v>40</v>
      </c>
      <c r="D139451">
        <v>583109</v>
      </c>
    </row>
    <row r="139452" spans="2:4" x14ac:dyDescent="0.2">
      <c r="B139452" t="s">
        <v>392</v>
      </c>
      <c r="C139452" t="s">
        <v>40</v>
      </c>
      <c r="D139452">
        <v>583109</v>
      </c>
    </row>
    <row r="139453" spans="2:4" x14ac:dyDescent="0.2">
      <c r="B139453" t="s">
        <v>392</v>
      </c>
      <c r="C139453" t="s">
        <v>40</v>
      </c>
      <c r="D139453">
        <v>583109</v>
      </c>
    </row>
    <row r="139454" spans="2:4" x14ac:dyDescent="0.2">
      <c r="B139454" t="s">
        <v>392</v>
      </c>
      <c r="C139454" t="s">
        <v>40</v>
      </c>
      <c r="D139454">
        <v>583109</v>
      </c>
    </row>
    <row r="139455" spans="2:4" x14ac:dyDescent="0.2">
      <c r="B139455" t="s">
        <v>392</v>
      </c>
      <c r="C139455" t="s">
        <v>40</v>
      </c>
      <c r="D139455">
        <v>583109</v>
      </c>
    </row>
    <row r="139456" spans="2:4" x14ac:dyDescent="0.2">
      <c r="B139456" t="s">
        <v>392</v>
      </c>
      <c r="C139456" t="s">
        <v>40</v>
      </c>
      <c r="D139456">
        <v>583109</v>
      </c>
    </row>
    <row r="139457" spans="2:4" x14ac:dyDescent="0.2">
      <c r="B139457" t="s">
        <v>392</v>
      </c>
      <c r="C139457" t="s">
        <v>40</v>
      </c>
      <c r="D139457">
        <v>583109</v>
      </c>
    </row>
    <row r="139458" spans="2:4" x14ac:dyDescent="0.2">
      <c r="B139458" t="s">
        <v>392</v>
      </c>
      <c r="C139458" t="s">
        <v>40</v>
      </c>
      <c r="D139458">
        <v>583109</v>
      </c>
    </row>
    <row r="139459" spans="2:4" x14ac:dyDescent="0.2">
      <c r="B139459" t="s">
        <v>392</v>
      </c>
      <c r="C139459" t="s">
        <v>40</v>
      </c>
      <c r="D139459">
        <v>583109</v>
      </c>
    </row>
    <row r="139460" spans="2:4" x14ac:dyDescent="0.2">
      <c r="B139460" t="s">
        <v>392</v>
      </c>
      <c r="C139460" t="s">
        <v>40</v>
      </c>
      <c r="D139460">
        <v>583109</v>
      </c>
    </row>
    <row r="139461" spans="2:4" x14ac:dyDescent="0.2">
      <c r="B139461" t="s">
        <v>392</v>
      </c>
      <c r="C139461" t="s">
        <v>40</v>
      </c>
      <c r="D139461">
        <v>583109</v>
      </c>
    </row>
    <row r="139462" spans="2:4" x14ac:dyDescent="0.2">
      <c r="B139462" t="s">
        <v>392</v>
      </c>
      <c r="C139462" t="s">
        <v>40</v>
      </c>
      <c r="D139462">
        <v>583109</v>
      </c>
    </row>
    <row r="139463" spans="2:4" x14ac:dyDescent="0.2">
      <c r="B139463" t="s">
        <v>392</v>
      </c>
      <c r="C139463" t="s">
        <v>40</v>
      </c>
      <c r="D139463">
        <v>583109</v>
      </c>
    </row>
    <row r="139464" spans="2:4" x14ac:dyDescent="0.2">
      <c r="B139464" t="s">
        <v>392</v>
      </c>
      <c r="C139464" t="s">
        <v>40</v>
      </c>
      <c r="D139464">
        <v>583109</v>
      </c>
    </row>
    <row r="139465" spans="2:4" x14ac:dyDescent="0.2">
      <c r="B139465" t="s">
        <v>392</v>
      </c>
      <c r="C139465" t="s">
        <v>40</v>
      </c>
      <c r="D139465">
        <v>583109</v>
      </c>
    </row>
    <row r="139466" spans="2:4" x14ac:dyDescent="0.2">
      <c r="B139466" t="s">
        <v>392</v>
      </c>
      <c r="C139466" t="s">
        <v>40</v>
      </c>
      <c r="D139466">
        <v>583109</v>
      </c>
    </row>
    <row r="139467" spans="2:4" x14ac:dyDescent="0.2">
      <c r="B139467" t="s">
        <v>392</v>
      </c>
      <c r="C139467" t="s">
        <v>40</v>
      </c>
      <c r="D139467">
        <v>583109</v>
      </c>
    </row>
    <row r="139468" spans="2:4" x14ac:dyDescent="0.2">
      <c r="B139468" t="s">
        <v>392</v>
      </c>
      <c r="C139468" t="s">
        <v>40</v>
      </c>
      <c r="D139468">
        <v>583109</v>
      </c>
    </row>
    <row r="139469" spans="2:4" x14ac:dyDescent="0.2">
      <c r="B139469" t="s">
        <v>392</v>
      </c>
      <c r="C139469" t="s">
        <v>40</v>
      </c>
      <c r="D139469">
        <v>583109</v>
      </c>
    </row>
    <row r="139470" spans="2:4" x14ac:dyDescent="0.2">
      <c r="B139470" t="s">
        <v>392</v>
      </c>
      <c r="C139470" t="s">
        <v>40</v>
      </c>
      <c r="D139470">
        <v>583109</v>
      </c>
    </row>
    <row r="139471" spans="2:4" x14ac:dyDescent="0.2">
      <c r="B139471" t="s">
        <v>392</v>
      </c>
      <c r="C139471" t="s">
        <v>40</v>
      </c>
      <c r="D139471">
        <v>583109</v>
      </c>
    </row>
    <row r="139472" spans="2:4" x14ac:dyDescent="0.2">
      <c r="B139472" t="s">
        <v>392</v>
      </c>
      <c r="C139472" t="s">
        <v>40</v>
      </c>
      <c r="D139472">
        <v>583109</v>
      </c>
    </row>
    <row r="139473" spans="2:4" x14ac:dyDescent="0.2">
      <c r="B139473" t="s">
        <v>392</v>
      </c>
      <c r="C139473" t="s">
        <v>40</v>
      </c>
      <c r="D139473">
        <v>583109</v>
      </c>
    </row>
    <row r="139474" spans="2:4" x14ac:dyDescent="0.2">
      <c r="B139474" t="s">
        <v>392</v>
      </c>
      <c r="C139474" t="s">
        <v>40</v>
      </c>
      <c r="D139474">
        <v>583109</v>
      </c>
    </row>
    <row r="139475" spans="2:4" x14ac:dyDescent="0.2">
      <c r="B139475" t="s">
        <v>392</v>
      </c>
      <c r="C139475" t="s">
        <v>40</v>
      </c>
      <c r="D139475">
        <v>583109</v>
      </c>
    </row>
    <row r="139476" spans="2:4" x14ac:dyDescent="0.2">
      <c r="B139476" t="s">
        <v>392</v>
      </c>
      <c r="C139476" t="s">
        <v>40</v>
      </c>
      <c r="D139476">
        <v>583109</v>
      </c>
    </row>
    <row r="139477" spans="2:4" x14ac:dyDescent="0.2">
      <c r="B139477" t="s">
        <v>392</v>
      </c>
      <c r="C139477" t="s">
        <v>40</v>
      </c>
      <c r="D139477">
        <v>583109</v>
      </c>
    </row>
    <row r="139478" spans="2:4" x14ac:dyDescent="0.2">
      <c r="B139478" t="s">
        <v>392</v>
      </c>
      <c r="C139478" t="s">
        <v>40</v>
      </c>
      <c r="D139478">
        <v>583109</v>
      </c>
    </row>
    <row r="139479" spans="2:4" x14ac:dyDescent="0.2">
      <c r="B139479" t="s">
        <v>392</v>
      </c>
      <c r="C139479" t="s">
        <v>40</v>
      </c>
      <c r="D139479">
        <v>583109</v>
      </c>
    </row>
    <row r="139480" spans="2:4" x14ac:dyDescent="0.2">
      <c r="B139480" t="s">
        <v>392</v>
      </c>
      <c r="C139480" t="s">
        <v>40</v>
      </c>
      <c r="D139480">
        <v>583109</v>
      </c>
    </row>
    <row r="139481" spans="2:4" x14ac:dyDescent="0.2">
      <c r="B139481" t="s">
        <v>392</v>
      </c>
      <c r="C139481" t="s">
        <v>40</v>
      </c>
      <c r="D139481">
        <v>583109</v>
      </c>
    </row>
    <row r="139482" spans="2:4" x14ac:dyDescent="0.2">
      <c r="B139482" t="s">
        <v>392</v>
      </c>
      <c r="C139482" t="s">
        <v>40</v>
      </c>
      <c r="D139482">
        <v>583109</v>
      </c>
    </row>
    <row r="139483" spans="2:4" x14ac:dyDescent="0.2">
      <c r="B139483" t="s">
        <v>392</v>
      </c>
      <c r="C139483" t="s">
        <v>40</v>
      </c>
      <c r="D139483">
        <v>583109</v>
      </c>
    </row>
    <row r="139484" spans="2:4" x14ac:dyDescent="0.2">
      <c r="B139484" t="s">
        <v>392</v>
      </c>
      <c r="C139484" t="s">
        <v>40</v>
      </c>
      <c r="D139484">
        <v>583109</v>
      </c>
    </row>
    <row r="139485" spans="2:4" x14ac:dyDescent="0.2">
      <c r="B139485" t="s">
        <v>392</v>
      </c>
      <c r="C139485" t="s">
        <v>40</v>
      </c>
      <c r="D139485">
        <v>583109</v>
      </c>
    </row>
    <row r="139486" spans="2:4" x14ac:dyDescent="0.2">
      <c r="B139486" t="s">
        <v>392</v>
      </c>
      <c r="C139486" t="s">
        <v>40</v>
      </c>
      <c r="D139486">
        <v>583109</v>
      </c>
    </row>
    <row r="139487" spans="2:4" x14ac:dyDescent="0.2">
      <c r="B139487" t="s">
        <v>392</v>
      </c>
      <c r="C139487" t="s">
        <v>40</v>
      </c>
      <c r="D139487">
        <v>583109</v>
      </c>
    </row>
    <row r="139488" spans="2:4" x14ac:dyDescent="0.2">
      <c r="B139488" t="s">
        <v>392</v>
      </c>
      <c r="C139488" t="s">
        <v>40</v>
      </c>
      <c r="D139488">
        <v>583109</v>
      </c>
    </row>
    <row r="139489" spans="2:4" x14ac:dyDescent="0.2">
      <c r="B139489" t="s">
        <v>392</v>
      </c>
      <c r="C139489" t="s">
        <v>40</v>
      </c>
      <c r="D139489">
        <v>583109</v>
      </c>
    </row>
    <row r="139490" spans="2:4" x14ac:dyDescent="0.2">
      <c r="B139490" t="s">
        <v>392</v>
      </c>
      <c r="C139490" t="s">
        <v>40</v>
      </c>
      <c r="D139490">
        <v>583109</v>
      </c>
    </row>
    <row r="139491" spans="2:4" x14ac:dyDescent="0.2">
      <c r="B139491" t="s">
        <v>392</v>
      </c>
      <c r="C139491" t="s">
        <v>40</v>
      </c>
      <c r="D139491">
        <v>583109</v>
      </c>
    </row>
    <row r="139492" spans="2:4" x14ac:dyDescent="0.2">
      <c r="B139492" t="s">
        <v>392</v>
      </c>
      <c r="C139492" t="s">
        <v>40</v>
      </c>
      <c r="D139492">
        <v>583109</v>
      </c>
    </row>
    <row r="139493" spans="2:4" x14ac:dyDescent="0.2">
      <c r="B139493" t="s">
        <v>392</v>
      </c>
      <c r="C139493" t="s">
        <v>40</v>
      </c>
      <c r="D139493">
        <v>583109</v>
      </c>
    </row>
    <row r="139494" spans="2:4" x14ac:dyDescent="0.2">
      <c r="B139494" t="s">
        <v>392</v>
      </c>
      <c r="C139494" t="s">
        <v>40</v>
      </c>
      <c r="D139494">
        <v>583109</v>
      </c>
    </row>
    <row r="139495" spans="2:4" x14ac:dyDescent="0.2">
      <c r="B139495" t="s">
        <v>392</v>
      </c>
      <c r="C139495" t="s">
        <v>40</v>
      </c>
      <c r="D139495">
        <v>583109</v>
      </c>
    </row>
    <row r="139496" spans="2:4" x14ac:dyDescent="0.2">
      <c r="B139496" t="s">
        <v>392</v>
      </c>
      <c r="C139496" t="s">
        <v>40</v>
      </c>
      <c r="D139496">
        <v>583109</v>
      </c>
    </row>
    <row r="139497" spans="2:4" x14ac:dyDescent="0.2">
      <c r="B139497" t="s">
        <v>392</v>
      </c>
      <c r="C139497" t="s">
        <v>40</v>
      </c>
      <c r="D139497">
        <v>583109</v>
      </c>
    </row>
    <row r="139498" spans="2:4" x14ac:dyDescent="0.2">
      <c r="B139498" t="s">
        <v>392</v>
      </c>
      <c r="C139498" t="s">
        <v>40</v>
      </c>
      <c r="D139498">
        <v>583109</v>
      </c>
    </row>
    <row r="139499" spans="2:4" x14ac:dyDescent="0.2">
      <c r="B139499" t="s">
        <v>392</v>
      </c>
      <c r="C139499" t="s">
        <v>40</v>
      </c>
      <c r="D139499">
        <v>583109</v>
      </c>
    </row>
    <row r="139500" spans="2:4" x14ac:dyDescent="0.2">
      <c r="B139500" t="s">
        <v>392</v>
      </c>
      <c r="C139500" t="s">
        <v>40</v>
      </c>
      <c r="D139500">
        <v>583109</v>
      </c>
    </row>
    <row r="139501" spans="2:4" x14ac:dyDescent="0.2">
      <c r="B139501" t="s">
        <v>392</v>
      </c>
      <c r="C139501" t="s">
        <v>40</v>
      </c>
      <c r="D139501">
        <v>583109</v>
      </c>
    </row>
    <row r="139502" spans="2:4" x14ac:dyDescent="0.2">
      <c r="B139502" t="s">
        <v>392</v>
      </c>
      <c r="C139502" t="s">
        <v>40</v>
      </c>
      <c r="D139502">
        <v>583109</v>
      </c>
    </row>
    <row r="139503" spans="2:4" x14ac:dyDescent="0.2">
      <c r="B139503" t="s">
        <v>392</v>
      </c>
      <c r="C139503" t="s">
        <v>40</v>
      </c>
      <c r="D139503">
        <v>583109</v>
      </c>
    </row>
    <row r="139504" spans="2:4" x14ac:dyDescent="0.2">
      <c r="B139504" t="s">
        <v>392</v>
      </c>
      <c r="C139504" t="s">
        <v>40</v>
      </c>
      <c r="D139504">
        <v>583109</v>
      </c>
    </row>
    <row r="139505" spans="2:4" x14ac:dyDescent="0.2">
      <c r="B139505" t="s">
        <v>392</v>
      </c>
      <c r="C139505" t="s">
        <v>40</v>
      </c>
      <c r="D139505">
        <v>583109</v>
      </c>
    </row>
    <row r="139506" spans="2:4" x14ac:dyDescent="0.2">
      <c r="B139506" t="s">
        <v>392</v>
      </c>
      <c r="C139506" t="s">
        <v>40</v>
      </c>
      <c r="D139506">
        <v>583109</v>
      </c>
    </row>
    <row r="139507" spans="2:4" x14ac:dyDescent="0.2">
      <c r="B139507" t="s">
        <v>392</v>
      </c>
      <c r="C139507" t="s">
        <v>40</v>
      </c>
      <c r="D139507">
        <v>583109</v>
      </c>
    </row>
    <row r="139508" spans="2:4" x14ac:dyDescent="0.2">
      <c r="B139508" t="s">
        <v>392</v>
      </c>
      <c r="C139508" t="s">
        <v>40</v>
      </c>
      <c r="D139508">
        <v>583109</v>
      </c>
    </row>
    <row r="139509" spans="2:4" x14ac:dyDescent="0.2">
      <c r="B139509" t="s">
        <v>392</v>
      </c>
      <c r="C139509" t="s">
        <v>40</v>
      </c>
      <c r="D139509">
        <v>583109</v>
      </c>
    </row>
    <row r="139510" spans="2:4" x14ac:dyDescent="0.2">
      <c r="B139510" t="s">
        <v>392</v>
      </c>
      <c r="C139510" t="s">
        <v>40</v>
      </c>
      <c r="D139510">
        <v>583109</v>
      </c>
    </row>
    <row r="139511" spans="2:4" x14ac:dyDescent="0.2">
      <c r="B139511" t="s">
        <v>392</v>
      </c>
      <c r="C139511" t="s">
        <v>40</v>
      </c>
      <c r="D139511">
        <v>583109</v>
      </c>
    </row>
    <row r="139512" spans="2:4" x14ac:dyDescent="0.2">
      <c r="B139512" t="s">
        <v>392</v>
      </c>
      <c r="C139512" t="s">
        <v>40</v>
      </c>
      <c r="D139512">
        <v>583109</v>
      </c>
    </row>
    <row r="139513" spans="2:4" x14ac:dyDescent="0.2">
      <c r="B139513" t="s">
        <v>392</v>
      </c>
      <c r="C139513" t="s">
        <v>40</v>
      </c>
      <c r="D139513">
        <v>583109</v>
      </c>
    </row>
    <row r="139514" spans="2:4" x14ac:dyDescent="0.2">
      <c r="B139514" t="s">
        <v>392</v>
      </c>
      <c r="C139514" t="s">
        <v>40</v>
      </c>
      <c r="D139514">
        <v>583109</v>
      </c>
    </row>
    <row r="139515" spans="2:4" x14ac:dyDescent="0.2">
      <c r="B139515" t="s">
        <v>392</v>
      </c>
      <c r="C139515" t="s">
        <v>40</v>
      </c>
      <c r="D139515">
        <v>583109</v>
      </c>
    </row>
    <row r="139516" spans="2:4" x14ac:dyDescent="0.2">
      <c r="B139516" t="s">
        <v>392</v>
      </c>
      <c r="C139516" t="s">
        <v>40</v>
      </c>
      <c r="D139516">
        <v>583109</v>
      </c>
    </row>
    <row r="139517" spans="2:4" x14ac:dyDescent="0.2">
      <c r="B139517" t="s">
        <v>392</v>
      </c>
      <c r="C139517" t="s">
        <v>40</v>
      </c>
      <c r="D139517">
        <v>583109</v>
      </c>
    </row>
    <row r="139518" spans="2:4" x14ac:dyDescent="0.2">
      <c r="B139518" t="s">
        <v>392</v>
      </c>
      <c r="C139518" t="s">
        <v>40</v>
      </c>
      <c r="D139518">
        <v>583109</v>
      </c>
    </row>
    <row r="139519" spans="2:4" x14ac:dyDescent="0.2">
      <c r="B139519" t="s">
        <v>392</v>
      </c>
      <c r="C139519" t="s">
        <v>40</v>
      </c>
      <c r="D139519">
        <v>583109</v>
      </c>
    </row>
    <row r="139520" spans="2:4" x14ac:dyDescent="0.2">
      <c r="B139520" t="s">
        <v>392</v>
      </c>
      <c r="C139520" t="s">
        <v>40</v>
      </c>
      <c r="D139520">
        <v>583109</v>
      </c>
    </row>
    <row r="139521" spans="2:4" x14ac:dyDescent="0.2">
      <c r="B139521" t="s">
        <v>392</v>
      </c>
      <c r="C139521" t="s">
        <v>40</v>
      </c>
      <c r="D139521">
        <v>583109</v>
      </c>
    </row>
    <row r="139522" spans="2:4" x14ac:dyDescent="0.2">
      <c r="B139522" t="s">
        <v>392</v>
      </c>
      <c r="C139522" t="s">
        <v>40</v>
      </c>
      <c r="D139522">
        <v>583109</v>
      </c>
    </row>
    <row r="139523" spans="2:4" x14ac:dyDescent="0.2">
      <c r="B139523" t="s">
        <v>392</v>
      </c>
      <c r="C139523" t="s">
        <v>40</v>
      </c>
      <c r="D139523">
        <v>583109</v>
      </c>
    </row>
    <row r="139524" spans="2:4" x14ac:dyDescent="0.2">
      <c r="B139524" t="s">
        <v>392</v>
      </c>
      <c r="C139524" t="s">
        <v>40</v>
      </c>
      <c r="D139524">
        <v>583109</v>
      </c>
    </row>
    <row r="139525" spans="2:4" x14ac:dyDescent="0.2">
      <c r="B139525" t="s">
        <v>392</v>
      </c>
      <c r="C139525" t="s">
        <v>40</v>
      </c>
      <c r="D139525">
        <v>583109</v>
      </c>
    </row>
    <row r="139526" spans="2:4" x14ac:dyDescent="0.2">
      <c r="B139526" t="s">
        <v>392</v>
      </c>
      <c r="C139526" t="s">
        <v>40</v>
      </c>
      <c r="D139526">
        <v>583109</v>
      </c>
    </row>
    <row r="139527" spans="2:4" x14ac:dyDescent="0.2">
      <c r="B139527" t="s">
        <v>392</v>
      </c>
      <c r="C139527" t="s">
        <v>40</v>
      </c>
      <c r="D139527">
        <v>583109</v>
      </c>
    </row>
    <row r="139528" spans="2:4" x14ac:dyDescent="0.2">
      <c r="B139528" t="s">
        <v>392</v>
      </c>
      <c r="C139528" t="s">
        <v>40</v>
      </c>
      <c r="D139528">
        <v>583109</v>
      </c>
    </row>
    <row r="139529" spans="2:4" x14ac:dyDescent="0.2">
      <c r="B139529" t="s">
        <v>392</v>
      </c>
      <c r="C139529" t="s">
        <v>40</v>
      </c>
      <c r="D139529">
        <v>583109</v>
      </c>
    </row>
    <row r="139530" spans="2:4" x14ac:dyDescent="0.2">
      <c r="B139530" t="s">
        <v>392</v>
      </c>
      <c r="C139530" t="s">
        <v>40</v>
      </c>
      <c r="D139530">
        <v>583109</v>
      </c>
    </row>
    <row r="139531" spans="2:4" x14ac:dyDescent="0.2">
      <c r="B139531" t="s">
        <v>392</v>
      </c>
      <c r="C139531" t="s">
        <v>40</v>
      </c>
      <c r="D139531">
        <v>583109</v>
      </c>
    </row>
    <row r="139532" spans="2:4" x14ac:dyDescent="0.2">
      <c r="B139532" t="s">
        <v>392</v>
      </c>
      <c r="C139532" t="s">
        <v>40</v>
      </c>
      <c r="D139532">
        <v>583109</v>
      </c>
    </row>
    <row r="139533" spans="2:4" x14ac:dyDescent="0.2">
      <c r="B139533" t="s">
        <v>392</v>
      </c>
      <c r="C139533" t="s">
        <v>40</v>
      </c>
      <c r="D139533">
        <v>583109</v>
      </c>
    </row>
    <row r="139534" spans="2:4" x14ac:dyDescent="0.2">
      <c r="B139534" t="s">
        <v>392</v>
      </c>
      <c r="C139534" t="s">
        <v>40</v>
      </c>
      <c r="D139534">
        <v>583109</v>
      </c>
    </row>
    <row r="139535" spans="2:4" x14ac:dyDescent="0.2">
      <c r="B139535" t="s">
        <v>392</v>
      </c>
      <c r="C139535" t="s">
        <v>40</v>
      </c>
      <c r="D139535">
        <v>583109</v>
      </c>
    </row>
    <row r="139536" spans="2:4" x14ac:dyDescent="0.2">
      <c r="B139536" t="s">
        <v>392</v>
      </c>
      <c r="C139536" t="s">
        <v>40</v>
      </c>
      <c r="D139536">
        <v>583109</v>
      </c>
    </row>
    <row r="139537" spans="2:4" x14ac:dyDescent="0.2">
      <c r="B139537" t="s">
        <v>392</v>
      </c>
      <c r="C139537" t="s">
        <v>40</v>
      </c>
      <c r="D139537">
        <v>583109</v>
      </c>
    </row>
    <row r="139538" spans="2:4" x14ac:dyDescent="0.2">
      <c r="B139538" t="s">
        <v>392</v>
      </c>
      <c r="C139538" t="s">
        <v>40</v>
      </c>
      <c r="D139538">
        <v>583109</v>
      </c>
    </row>
    <row r="139539" spans="2:4" x14ac:dyDescent="0.2">
      <c r="B139539" t="s">
        <v>392</v>
      </c>
      <c r="C139539" t="s">
        <v>40</v>
      </c>
      <c r="D139539">
        <v>583109</v>
      </c>
    </row>
    <row r="139540" spans="2:4" x14ac:dyDescent="0.2">
      <c r="B139540" t="s">
        <v>392</v>
      </c>
      <c r="C139540" t="s">
        <v>40</v>
      </c>
      <c r="D139540">
        <v>583109</v>
      </c>
    </row>
    <row r="139541" spans="2:4" x14ac:dyDescent="0.2">
      <c r="B139541" t="s">
        <v>392</v>
      </c>
      <c r="C139541" t="s">
        <v>40</v>
      </c>
      <c r="D139541">
        <v>583109</v>
      </c>
    </row>
    <row r="139542" spans="2:4" x14ac:dyDescent="0.2">
      <c r="B139542" t="s">
        <v>392</v>
      </c>
      <c r="C139542" t="s">
        <v>40</v>
      </c>
      <c r="D139542">
        <v>583109</v>
      </c>
    </row>
    <row r="139543" spans="2:4" x14ac:dyDescent="0.2">
      <c r="B139543" t="s">
        <v>392</v>
      </c>
      <c r="C139543" t="s">
        <v>40</v>
      </c>
      <c r="D139543">
        <v>583109</v>
      </c>
    </row>
    <row r="139544" spans="2:4" x14ac:dyDescent="0.2">
      <c r="B139544" t="s">
        <v>392</v>
      </c>
      <c r="C139544" t="s">
        <v>40</v>
      </c>
      <c r="D139544">
        <v>583109</v>
      </c>
    </row>
    <row r="139545" spans="2:4" x14ac:dyDescent="0.2">
      <c r="B139545" t="s">
        <v>392</v>
      </c>
      <c r="C139545" t="s">
        <v>40</v>
      </c>
      <c r="D139545">
        <v>583109</v>
      </c>
    </row>
    <row r="139546" spans="2:4" x14ac:dyDescent="0.2">
      <c r="B139546" t="s">
        <v>392</v>
      </c>
      <c r="C139546" t="s">
        <v>40</v>
      </c>
      <c r="D139546">
        <v>583109</v>
      </c>
    </row>
    <row r="139547" spans="2:4" x14ac:dyDescent="0.2">
      <c r="B139547" t="s">
        <v>392</v>
      </c>
      <c r="C139547" t="s">
        <v>40</v>
      </c>
      <c r="D139547">
        <v>583109</v>
      </c>
    </row>
    <row r="139548" spans="2:4" x14ac:dyDescent="0.2">
      <c r="B139548" t="s">
        <v>392</v>
      </c>
      <c r="C139548" t="s">
        <v>40</v>
      </c>
      <c r="D139548">
        <v>583109</v>
      </c>
    </row>
    <row r="139549" spans="2:4" x14ac:dyDescent="0.2">
      <c r="B139549" t="s">
        <v>392</v>
      </c>
      <c r="C139549" t="s">
        <v>40</v>
      </c>
      <c r="D139549">
        <v>583109</v>
      </c>
    </row>
    <row r="139550" spans="2:4" x14ac:dyDescent="0.2">
      <c r="B139550" t="s">
        <v>392</v>
      </c>
      <c r="C139550" t="s">
        <v>40</v>
      </c>
      <c r="D139550">
        <v>583109</v>
      </c>
    </row>
    <row r="139551" spans="2:4" x14ac:dyDescent="0.2">
      <c r="B139551" t="s">
        <v>392</v>
      </c>
      <c r="C139551" t="s">
        <v>40</v>
      </c>
      <c r="D139551">
        <v>583109</v>
      </c>
    </row>
    <row r="139552" spans="2:4" x14ac:dyDescent="0.2">
      <c r="B139552" t="s">
        <v>392</v>
      </c>
      <c r="C139552" t="s">
        <v>40</v>
      </c>
      <c r="D139552">
        <v>583109</v>
      </c>
    </row>
    <row r="139553" spans="2:4" x14ac:dyDescent="0.2">
      <c r="B139553" t="s">
        <v>392</v>
      </c>
      <c r="C139553" t="s">
        <v>40</v>
      </c>
      <c r="D139553">
        <v>583109</v>
      </c>
    </row>
    <row r="139554" spans="2:4" x14ac:dyDescent="0.2">
      <c r="B139554" t="s">
        <v>392</v>
      </c>
      <c r="C139554" t="s">
        <v>40</v>
      </c>
      <c r="D139554">
        <v>583109</v>
      </c>
    </row>
    <row r="139555" spans="2:4" x14ac:dyDescent="0.2">
      <c r="B139555" t="s">
        <v>392</v>
      </c>
      <c r="C139555" t="s">
        <v>40</v>
      </c>
      <c r="D139555">
        <v>583109</v>
      </c>
    </row>
    <row r="139556" spans="2:4" x14ac:dyDescent="0.2">
      <c r="B139556" t="s">
        <v>392</v>
      </c>
      <c r="C139556" t="s">
        <v>40</v>
      </c>
      <c r="D139556">
        <v>583109</v>
      </c>
    </row>
    <row r="139557" spans="2:4" x14ac:dyDescent="0.2">
      <c r="B139557" t="s">
        <v>392</v>
      </c>
      <c r="C139557" t="s">
        <v>40</v>
      </c>
      <c r="D139557">
        <v>583109</v>
      </c>
    </row>
    <row r="139558" spans="2:4" x14ac:dyDescent="0.2">
      <c r="B139558" t="s">
        <v>392</v>
      </c>
      <c r="C139558" t="s">
        <v>40</v>
      </c>
      <c r="D139558">
        <v>583109</v>
      </c>
    </row>
    <row r="139559" spans="2:4" x14ac:dyDescent="0.2">
      <c r="B139559" t="s">
        <v>392</v>
      </c>
      <c r="C139559" t="s">
        <v>40</v>
      </c>
      <c r="D139559">
        <v>583109</v>
      </c>
    </row>
    <row r="139560" spans="2:4" x14ac:dyDescent="0.2">
      <c r="B139560" t="s">
        <v>392</v>
      </c>
      <c r="C139560" t="s">
        <v>40</v>
      </c>
      <c r="D139560">
        <v>583109</v>
      </c>
    </row>
    <row r="139561" spans="2:4" x14ac:dyDescent="0.2">
      <c r="B139561" t="s">
        <v>392</v>
      </c>
      <c r="C139561" t="s">
        <v>40</v>
      </c>
      <c r="D139561">
        <v>583109</v>
      </c>
    </row>
    <row r="139562" spans="2:4" x14ac:dyDescent="0.2">
      <c r="B139562" t="s">
        <v>392</v>
      </c>
      <c r="C139562" t="s">
        <v>40</v>
      </c>
      <c r="D139562">
        <v>583109</v>
      </c>
    </row>
    <row r="139563" spans="2:4" x14ac:dyDescent="0.2">
      <c r="B139563" t="s">
        <v>392</v>
      </c>
      <c r="C139563" t="s">
        <v>40</v>
      </c>
      <c r="D139563">
        <v>583109</v>
      </c>
    </row>
    <row r="139564" spans="2:4" x14ac:dyDescent="0.2">
      <c r="B139564" t="s">
        <v>392</v>
      </c>
      <c r="C139564" t="s">
        <v>40</v>
      </c>
      <c r="D139564">
        <v>583109</v>
      </c>
    </row>
    <row r="139565" spans="2:4" x14ac:dyDescent="0.2">
      <c r="B139565" t="s">
        <v>392</v>
      </c>
      <c r="C139565" t="s">
        <v>40</v>
      </c>
      <c r="D139565">
        <v>583109</v>
      </c>
    </row>
    <row r="139566" spans="2:4" x14ac:dyDescent="0.2">
      <c r="B139566" t="s">
        <v>392</v>
      </c>
      <c r="C139566" t="s">
        <v>40</v>
      </c>
      <c r="D139566">
        <v>583109</v>
      </c>
    </row>
    <row r="139567" spans="2:4" x14ac:dyDescent="0.2">
      <c r="B139567" t="s">
        <v>392</v>
      </c>
      <c r="C139567" t="s">
        <v>40</v>
      </c>
      <c r="D139567">
        <v>583109</v>
      </c>
    </row>
    <row r="139568" spans="2:4" x14ac:dyDescent="0.2">
      <c r="B139568" t="s">
        <v>392</v>
      </c>
      <c r="C139568" t="s">
        <v>40</v>
      </c>
      <c r="D139568">
        <v>583109</v>
      </c>
    </row>
    <row r="139569" spans="2:4" x14ac:dyDescent="0.2">
      <c r="B139569" t="s">
        <v>392</v>
      </c>
      <c r="C139569" t="s">
        <v>40</v>
      </c>
      <c r="D139569">
        <v>583109</v>
      </c>
    </row>
    <row r="139570" spans="2:4" x14ac:dyDescent="0.2">
      <c r="B139570" t="s">
        <v>392</v>
      </c>
      <c r="C139570" t="s">
        <v>40</v>
      </c>
      <c r="D139570">
        <v>583109</v>
      </c>
    </row>
    <row r="139571" spans="2:4" x14ac:dyDescent="0.2">
      <c r="B139571" t="s">
        <v>392</v>
      </c>
      <c r="C139571" t="s">
        <v>40</v>
      </c>
      <c r="D139571">
        <v>583109</v>
      </c>
    </row>
    <row r="139572" spans="2:4" x14ac:dyDescent="0.2">
      <c r="B139572" t="s">
        <v>392</v>
      </c>
      <c r="C139572" t="s">
        <v>40</v>
      </c>
      <c r="D139572">
        <v>583109</v>
      </c>
    </row>
    <row r="139573" spans="2:4" x14ac:dyDescent="0.2">
      <c r="B139573" t="s">
        <v>392</v>
      </c>
      <c r="C139573" t="s">
        <v>40</v>
      </c>
      <c r="D139573">
        <v>583109</v>
      </c>
    </row>
    <row r="139574" spans="2:4" x14ac:dyDescent="0.2">
      <c r="B139574" t="s">
        <v>392</v>
      </c>
      <c r="C139574" t="s">
        <v>40</v>
      </c>
      <c r="D139574">
        <v>583109</v>
      </c>
    </row>
    <row r="139575" spans="2:4" x14ac:dyDescent="0.2">
      <c r="B139575" t="s">
        <v>392</v>
      </c>
      <c r="C139575" t="s">
        <v>40</v>
      </c>
      <c r="D139575">
        <v>583109</v>
      </c>
    </row>
    <row r="139576" spans="2:4" x14ac:dyDescent="0.2">
      <c r="B139576" t="s">
        <v>392</v>
      </c>
      <c r="C139576" t="s">
        <v>40</v>
      </c>
      <c r="D139576">
        <v>583109</v>
      </c>
    </row>
    <row r="139577" spans="2:4" x14ac:dyDescent="0.2">
      <c r="B139577" t="s">
        <v>392</v>
      </c>
      <c r="C139577" t="s">
        <v>40</v>
      </c>
      <c r="D139577">
        <v>583109</v>
      </c>
    </row>
    <row r="139578" spans="2:4" x14ac:dyDescent="0.2">
      <c r="B139578" t="s">
        <v>392</v>
      </c>
      <c r="C139578" t="s">
        <v>40</v>
      </c>
      <c r="D139578">
        <v>583109</v>
      </c>
    </row>
    <row r="139579" spans="2:4" x14ac:dyDescent="0.2">
      <c r="B139579" t="s">
        <v>392</v>
      </c>
      <c r="C139579" t="s">
        <v>40</v>
      </c>
      <c r="D139579">
        <v>583109</v>
      </c>
    </row>
    <row r="139580" spans="2:4" x14ac:dyDescent="0.2">
      <c r="B139580" t="s">
        <v>392</v>
      </c>
      <c r="C139580" t="s">
        <v>40</v>
      </c>
      <c r="D139580">
        <v>583109</v>
      </c>
    </row>
    <row r="139581" spans="2:4" x14ac:dyDescent="0.2">
      <c r="B139581" t="s">
        <v>392</v>
      </c>
      <c r="C139581" t="s">
        <v>40</v>
      </c>
      <c r="D139581">
        <v>583109</v>
      </c>
    </row>
    <row r="139582" spans="2:4" x14ac:dyDescent="0.2">
      <c r="B139582" t="s">
        <v>392</v>
      </c>
      <c r="C139582" t="s">
        <v>40</v>
      </c>
      <c r="D139582">
        <v>583109</v>
      </c>
    </row>
    <row r="139583" spans="2:4" x14ac:dyDescent="0.2">
      <c r="B139583" t="s">
        <v>392</v>
      </c>
      <c r="C139583" t="s">
        <v>40</v>
      </c>
      <c r="D139583">
        <v>583109</v>
      </c>
    </row>
    <row r="139584" spans="2:4" x14ac:dyDescent="0.2">
      <c r="B139584" t="s">
        <v>392</v>
      </c>
      <c r="C139584" t="s">
        <v>40</v>
      </c>
      <c r="D139584">
        <v>583109</v>
      </c>
    </row>
    <row r="139585" spans="2:4" x14ac:dyDescent="0.2">
      <c r="B139585" t="s">
        <v>392</v>
      </c>
      <c r="C139585" t="s">
        <v>40</v>
      </c>
      <c r="D139585">
        <v>583109</v>
      </c>
    </row>
    <row r="139586" spans="2:4" x14ac:dyDescent="0.2">
      <c r="B139586" t="s">
        <v>392</v>
      </c>
      <c r="C139586" t="s">
        <v>40</v>
      </c>
      <c r="D139586">
        <v>583109</v>
      </c>
    </row>
    <row r="139587" spans="2:4" x14ac:dyDescent="0.2">
      <c r="B139587" t="s">
        <v>392</v>
      </c>
      <c r="C139587" t="s">
        <v>40</v>
      </c>
      <c r="D139587">
        <v>583109</v>
      </c>
    </row>
    <row r="139588" spans="2:4" x14ac:dyDescent="0.2">
      <c r="B139588" t="s">
        <v>392</v>
      </c>
      <c r="C139588" t="s">
        <v>40</v>
      </c>
      <c r="D139588">
        <v>583109</v>
      </c>
    </row>
    <row r="139589" spans="2:4" x14ac:dyDescent="0.2">
      <c r="B139589" t="s">
        <v>392</v>
      </c>
      <c r="C139589" t="s">
        <v>40</v>
      </c>
      <c r="D139589">
        <v>583109</v>
      </c>
    </row>
    <row r="139590" spans="2:4" x14ac:dyDescent="0.2">
      <c r="B139590" t="s">
        <v>392</v>
      </c>
      <c r="C139590" t="s">
        <v>40</v>
      </c>
      <c r="D139590">
        <v>583109</v>
      </c>
    </row>
    <row r="139591" spans="2:4" x14ac:dyDescent="0.2">
      <c r="B139591" t="s">
        <v>392</v>
      </c>
      <c r="C139591" t="s">
        <v>40</v>
      </c>
      <c r="D139591">
        <v>583109</v>
      </c>
    </row>
    <row r="139592" spans="2:4" x14ac:dyDescent="0.2">
      <c r="B139592" t="s">
        <v>392</v>
      </c>
      <c r="C139592" t="s">
        <v>40</v>
      </c>
      <c r="D139592">
        <v>583109</v>
      </c>
    </row>
    <row r="139593" spans="2:4" x14ac:dyDescent="0.2">
      <c r="B139593" t="s">
        <v>392</v>
      </c>
      <c r="C139593" t="s">
        <v>40</v>
      </c>
      <c r="D139593">
        <v>583109</v>
      </c>
    </row>
    <row r="139594" spans="2:4" x14ac:dyDescent="0.2">
      <c r="B139594" t="s">
        <v>392</v>
      </c>
      <c r="C139594" t="s">
        <v>40</v>
      </c>
      <c r="D139594">
        <v>583109</v>
      </c>
    </row>
    <row r="139595" spans="2:4" x14ac:dyDescent="0.2">
      <c r="B139595" t="s">
        <v>392</v>
      </c>
      <c r="C139595" t="s">
        <v>40</v>
      </c>
      <c r="D139595">
        <v>583109</v>
      </c>
    </row>
    <row r="139596" spans="2:4" x14ac:dyDescent="0.2">
      <c r="B139596" t="s">
        <v>392</v>
      </c>
      <c r="C139596" t="s">
        <v>40</v>
      </c>
      <c r="D139596">
        <v>583109</v>
      </c>
    </row>
    <row r="139597" spans="2:4" x14ac:dyDescent="0.2">
      <c r="B139597" t="s">
        <v>392</v>
      </c>
      <c r="C139597" t="s">
        <v>40</v>
      </c>
      <c r="D139597">
        <v>583109</v>
      </c>
    </row>
    <row r="139598" spans="2:4" x14ac:dyDescent="0.2">
      <c r="B139598" t="s">
        <v>392</v>
      </c>
      <c r="C139598" t="s">
        <v>40</v>
      </c>
      <c r="D139598">
        <v>583109</v>
      </c>
    </row>
    <row r="139599" spans="2:4" x14ac:dyDescent="0.2">
      <c r="B139599" t="s">
        <v>392</v>
      </c>
      <c r="C139599" t="s">
        <v>40</v>
      </c>
      <c r="D139599">
        <v>583109</v>
      </c>
    </row>
    <row r="139600" spans="2:4" x14ac:dyDescent="0.2">
      <c r="B139600" t="s">
        <v>392</v>
      </c>
      <c r="C139600" t="s">
        <v>40</v>
      </c>
      <c r="D139600">
        <v>583109</v>
      </c>
    </row>
    <row r="139601" spans="2:4" x14ac:dyDescent="0.2">
      <c r="B139601" t="s">
        <v>392</v>
      </c>
      <c r="C139601" t="s">
        <v>40</v>
      </c>
      <c r="D139601">
        <v>583109</v>
      </c>
    </row>
    <row r="139602" spans="2:4" x14ac:dyDescent="0.2">
      <c r="B139602" t="s">
        <v>392</v>
      </c>
      <c r="C139602" t="s">
        <v>40</v>
      </c>
      <c r="D139602">
        <v>583109</v>
      </c>
    </row>
    <row r="139603" spans="2:4" x14ac:dyDescent="0.2">
      <c r="B139603" t="s">
        <v>392</v>
      </c>
      <c r="C139603" t="s">
        <v>40</v>
      </c>
      <c r="D139603">
        <v>583109</v>
      </c>
    </row>
    <row r="139604" spans="2:4" x14ac:dyDescent="0.2">
      <c r="B139604" t="s">
        <v>392</v>
      </c>
      <c r="C139604" t="s">
        <v>40</v>
      </c>
      <c r="D139604">
        <v>583109</v>
      </c>
    </row>
    <row r="139605" spans="2:4" x14ac:dyDescent="0.2">
      <c r="B139605" t="s">
        <v>392</v>
      </c>
      <c r="C139605" t="s">
        <v>40</v>
      </c>
      <c r="D139605">
        <v>583109</v>
      </c>
    </row>
    <row r="139606" spans="2:4" x14ac:dyDescent="0.2">
      <c r="B139606" t="s">
        <v>392</v>
      </c>
      <c r="C139606" t="s">
        <v>40</v>
      </c>
      <c r="D139606">
        <v>583109</v>
      </c>
    </row>
    <row r="139607" spans="2:4" x14ac:dyDescent="0.2">
      <c r="B139607" t="s">
        <v>392</v>
      </c>
      <c r="C139607" t="s">
        <v>40</v>
      </c>
      <c r="D139607">
        <v>583109</v>
      </c>
    </row>
    <row r="139608" spans="2:4" x14ac:dyDescent="0.2">
      <c r="B139608" t="s">
        <v>392</v>
      </c>
      <c r="C139608" t="s">
        <v>40</v>
      </c>
      <c r="D139608">
        <v>583109</v>
      </c>
    </row>
    <row r="139609" spans="2:4" x14ac:dyDescent="0.2">
      <c r="B139609" t="s">
        <v>392</v>
      </c>
      <c r="C139609" t="s">
        <v>40</v>
      </c>
      <c r="D139609">
        <v>583109</v>
      </c>
    </row>
    <row r="139610" spans="2:4" x14ac:dyDescent="0.2">
      <c r="B139610" t="s">
        <v>392</v>
      </c>
      <c r="C139610" t="s">
        <v>40</v>
      </c>
      <c r="D139610">
        <v>583109</v>
      </c>
    </row>
    <row r="139611" spans="2:4" x14ac:dyDescent="0.2">
      <c r="B139611" t="s">
        <v>392</v>
      </c>
      <c r="C139611" t="s">
        <v>40</v>
      </c>
      <c r="D139611">
        <v>583109</v>
      </c>
    </row>
    <row r="139612" spans="2:4" x14ac:dyDescent="0.2">
      <c r="B139612" t="s">
        <v>392</v>
      </c>
      <c r="C139612" t="s">
        <v>40</v>
      </c>
      <c r="D139612">
        <v>583109</v>
      </c>
    </row>
    <row r="139613" spans="2:4" x14ac:dyDescent="0.2">
      <c r="B139613" t="s">
        <v>392</v>
      </c>
      <c r="C139613" t="s">
        <v>40</v>
      </c>
      <c r="D139613">
        <v>583109</v>
      </c>
    </row>
    <row r="139614" spans="2:4" x14ac:dyDescent="0.2">
      <c r="B139614" t="s">
        <v>392</v>
      </c>
      <c r="C139614" t="s">
        <v>40</v>
      </c>
      <c r="D139614">
        <v>583109</v>
      </c>
    </row>
    <row r="139615" spans="2:4" x14ac:dyDescent="0.2">
      <c r="B139615" t="s">
        <v>392</v>
      </c>
      <c r="C139615" t="s">
        <v>40</v>
      </c>
      <c r="D139615">
        <v>583109</v>
      </c>
    </row>
    <row r="139616" spans="2:4" x14ac:dyDescent="0.2">
      <c r="B139616" t="s">
        <v>392</v>
      </c>
      <c r="C139616" t="s">
        <v>40</v>
      </c>
      <c r="D139616">
        <v>583109</v>
      </c>
    </row>
    <row r="139617" spans="2:4" x14ac:dyDescent="0.2">
      <c r="B139617" t="s">
        <v>392</v>
      </c>
      <c r="C139617" t="s">
        <v>40</v>
      </c>
      <c r="D139617">
        <v>583109</v>
      </c>
    </row>
    <row r="139618" spans="2:4" x14ac:dyDescent="0.2">
      <c r="B139618" t="s">
        <v>392</v>
      </c>
      <c r="C139618" t="s">
        <v>40</v>
      </c>
      <c r="D139618">
        <v>583109</v>
      </c>
    </row>
    <row r="139619" spans="2:4" x14ac:dyDescent="0.2">
      <c r="B139619" t="s">
        <v>392</v>
      </c>
      <c r="C139619" t="s">
        <v>40</v>
      </c>
      <c r="D139619">
        <v>583109</v>
      </c>
    </row>
    <row r="139620" spans="2:4" x14ac:dyDescent="0.2">
      <c r="B139620" t="s">
        <v>392</v>
      </c>
      <c r="C139620" t="s">
        <v>40</v>
      </c>
      <c r="D139620">
        <v>583109</v>
      </c>
    </row>
    <row r="139621" spans="2:4" x14ac:dyDescent="0.2">
      <c r="B139621" t="s">
        <v>392</v>
      </c>
      <c r="C139621" t="s">
        <v>40</v>
      </c>
      <c r="D139621">
        <v>583109</v>
      </c>
    </row>
    <row r="139622" spans="2:4" x14ac:dyDescent="0.2">
      <c r="B139622" t="s">
        <v>392</v>
      </c>
      <c r="C139622" t="s">
        <v>40</v>
      </c>
      <c r="D139622">
        <v>583109</v>
      </c>
    </row>
    <row r="139623" spans="2:4" x14ac:dyDescent="0.2">
      <c r="B139623" t="s">
        <v>392</v>
      </c>
      <c r="C139623" t="s">
        <v>40</v>
      </c>
      <c r="D139623">
        <v>583109</v>
      </c>
    </row>
    <row r="139624" spans="2:4" x14ac:dyDescent="0.2">
      <c r="B139624" t="s">
        <v>392</v>
      </c>
      <c r="C139624" t="s">
        <v>40</v>
      </c>
      <c r="D139624">
        <v>583109</v>
      </c>
    </row>
    <row r="139625" spans="2:4" x14ac:dyDescent="0.2">
      <c r="B139625" t="s">
        <v>392</v>
      </c>
      <c r="C139625" t="s">
        <v>40</v>
      </c>
      <c r="D139625">
        <v>583109</v>
      </c>
    </row>
    <row r="139626" spans="2:4" x14ac:dyDescent="0.2">
      <c r="B139626" t="s">
        <v>392</v>
      </c>
      <c r="C139626" t="s">
        <v>40</v>
      </c>
      <c r="D139626">
        <v>583109</v>
      </c>
    </row>
    <row r="139627" spans="2:4" x14ac:dyDescent="0.2">
      <c r="B139627" t="s">
        <v>392</v>
      </c>
      <c r="C139627" t="s">
        <v>40</v>
      </c>
      <c r="D139627">
        <v>583109</v>
      </c>
    </row>
    <row r="139628" spans="2:4" x14ac:dyDescent="0.2">
      <c r="B139628" t="s">
        <v>392</v>
      </c>
      <c r="C139628" t="s">
        <v>40</v>
      </c>
      <c r="D139628">
        <v>583109</v>
      </c>
    </row>
    <row r="139629" spans="2:4" x14ac:dyDescent="0.2">
      <c r="B139629" t="s">
        <v>392</v>
      </c>
      <c r="C139629" t="s">
        <v>40</v>
      </c>
      <c r="D139629">
        <v>583109</v>
      </c>
    </row>
    <row r="139630" spans="2:4" x14ac:dyDescent="0.2">
      <c r="B139630" t="s">
        <v>392</v>
      </c>
      <c r="C139630" t="s">
        <v>40</v>
      </c>
      <c r="D139630">
        <v>583109</v>
      </c>
    </row>
    <row r="139631" spans="2:4" x14ac:dyDescent="0.2">
      <c r="B139631" t="s">
        <v>392</v>
      </c>
      <c r="C139631" t="s">
        <v>40</v>
      </c>
      <c r="D139631">
        <v>583109</v>
      </c>
    </row>
    <row r="139632" spans="2:4" x14ac:dyDescent="0.2">
      <c r="B139632" t="s">
        <v>392</v>
      </c>
      <c r="C139632" t="s">
        <v>40</v>
      </c>
      <c r="D139632">
        <v>583109</v>
      </c>
    </row>
    <row r="139633" spans="2:4" x14ac:dyDescent="0.2">
      <c r="B139633" t="s">
        <v>392</v>
      </c>
      <c r="C139633" t="s">
        <v>40</v>
      </c>
      <c r="D139633">
        <v>583109</v>
      </c>
    </row>
    <row r="139634" spans="2:4" x14ac:dyDescent="0.2">
      <c r="B139634" t="s">
        <v>392</v>
      </c>
      <c r="C139634" t="s">
        <v>40</v>
      </c>
      <c r="D139634">
        <v>583109</v>
      </c>
    </row>
    <row r="139635" spans="2:4" x14ac:dyDescent="0.2">
      <c r="B139635" t="s">
        <v>392</v>
      </c>
      <c r="C139635" t="s">
        <v>40</v>
      </c>
      <c r="D139635">
        <v>583109</v>
      </c>
    </row>
    <row r="139636" spans="2:4" x14ac:dyDescent="0.2">
      <c r="B139636" t="s">
        <v>392</v>
      </c>
      <c r="C139636" t="s">
        <v>40</v>
      </c>
      <c r="D139636">
        <v>583109</v>
      </c>
    </row>
    <row r="139637" spans="2:4" x14ac:dyDescent="0.2">
      <c r="B139637" t="s">
        <v>392</v>
      </c>
      <c r="C139637" t="s">
        <v>40</v>
      </c>
      <c r="D139637">
        <v>583109</v>
      </c>
    </row>
    <row r="139638" spans="2:4" x14ac:dyDescent="0.2">
      <c r="B139638" t="s">
        <v>392</v>
      </c>
      <c r="C139638" t="s">
        <v>40</v>
      </c>
      <c r="D139638">
        <v>583109</v>
      </c>
    </row>
    <row r="139639" spans="2:4" x14ac:dyDescent="0.2">
      <c r="B139639" t="s">
        <v>392</v>
      </c>
      <c r="C139639" t="s">
        <v>40</v>
      </c>
      <c r="D139639">
        <v>583109</v>
      </c>
    </row>
    <row r="139640" spans="2:4" x14ac:dyDescent="0.2">
      <c r="B139640" t="s">
        <v>392</v>
      </c>
      <c r="C139640" t="s">
        <v>40</v>
      </c>
      <c r="D139640">
        <v>583109</v>
      </c>
    </row>
    <row r="139641" spans="2:4" x14ac:dyDescent="0.2">
      <c r="B139641" t="s">
        <v>392</v>
      </c>
      <c r="C139641" t="s">
        <v>40</v>
      </c>
      <c r="D139641">
        <v>583109</v>
      </c>
    </row>
    <row r="139642" spans="2:4" x14ac:dyDescent="0.2">
      <c r="B139642" t="s">
        <v>392</v>
      </c>
      <c r="C139642" t="s">
        <v>40</v>
      </c>
      <c r="D139642">
        <v>583109</v>
      </c>
    </row>
    <row r="139643" spans="2:4" x14ac:dyDescent="0.2">
      <c r="B139643" t="s">
        <v>392</v>
      </c>
      <c r="C139643" t="s">
        <v>40</v>
      </c>
      <c r="D139643">
        <v>583109</v>
      </c>
    </row>
    <row r="139644" spans="2:4" x14ac:dyDescent="0.2">
      <c r="B139644" t="s">
        <v>392</v>
      </c>
      <c r="C139644" t="s">
        <v>40</v>
      </c>
      <c r="D139644">
        <v>583109</v>
      </c>
    </row>
    <row r="139645" spans="2:4" x14ac:dyDescent="0.2">
      <c r="B139645" t="s">
        <v>392</v>
      </c>
      <c r="C139645" t="s">
        <v>40</v>
      </c>
      <c r="D139645">
        <v>583109</v>
      </c>
    </row>
    <row r="139646" spans="2:4" x14ac:dyDescent="0.2">
      <c r="B139646" t="s">
        <v>392</v>
      </c>
      <c r="C139646" t="s">
        <v>40</v>
      </c>
      <c r="D139646">
        <v>583109</v>
      </c>
    </row>
    <row r="139647" spans="2:4" x14ac:dyDescent="0.2">
      <c r="B139647" t="s">
        <v>392</v>
      </c>
      <c r="C139647" t="s">
        <v>40</v>
      </c>
      <c r="D139647">
        <v>583109</v>
      </c>
    </row>
    <row r="139648" spans="2:4" x14ac:dyDescent="0.2">
      <c r="B139648" t="s">
        <v>392</v>
      </c>
      <c r="C139648" t="s">
        <v>40</v>
      </c>
      <c r="D139648">
        <v>583109</v>
      </c>
    </row>
    <row r="139649" spans="2:4" x14ac:dyDescent="0.2">
      <c r="B139649" t="s">
        <v>392</v>
      </c>
      <c r="C139649" t="s">
        <v>40</v>
      </c>
      <c r="D139649">
        <v>583109</v>
      </c>
    </row>
    <row r="139650" spans="2:4" x14ac:dyDescent="0.2">
      <c r="B139650" t="s">
        <v>392</v>
      </c>
      <c r="C139650" t="s">
        <v>40</v>
      </c>
      <c r="D139650">
        <v>583109</v>
      </c>
    </row>
    <row r="139651" spans="2:4" x14ac:dyDescent="0.2">
      <c r="B139651" t="s">
        <v>392</v>
      </c>
      <c r="C139651" t="s">
        <v>40</v>
      </c>
      <c r="D139651">
        <v>583109</v>
      </c>
    </row>
    <row r="139652" spans="2:4" x14ac:dyDescent="0.2">
      <c r="B139652" t="s">
        <v>392</v>
      </c>
      <c r="C139652" t="s">
        <v>40</v>
      </c>
      <c r="D139652">
        <v>583109</v>
      </c>
    </row>
    <row r="139653" spans="2:4" x14ac:dyDescent="0.2">
      <c r="B139653" t="s">
        <v>392</v>
      </c>
      <c r="C139653" t="s">
        <v>40</v>
      </c>
      <c r="D139653">
        <v>583109</v>
      </c>
    </row>
    <row r="139654" spans="2:4" x14ac:dyDescent="0.2">
      <c r="B139654" t="s">
        <v>392</v>
      </c>
      <c r="C139654" t="s">
        <v>40</v>
      </c>
      <c r="D139654">
        <v>583109</v>
      </c>
    </row>
    <row r="139655" spans="2:4" x14ac:dyDescent="0.2">
      <c r="B139655" t="s">
        <v>392</v>
      </c>
      <c r="C139655" t="s">
        <v>40</v>
      </c>
      <c r="D139655">
        <v>583109</v>
      </c>
    </row>
    <row r="139656" spans="2:4" x14ac:dyDescent="0.2">
      <c r="B139656" t="s">
        <v>392</v>
      </c>
      <c r="C139656" t="s">
        <v>40</v>
      </c>
      <c r="D139656">
        <v>583109</v>
      </c>
    </row>
    <row r="139657" spans="2:4" x14ac:dyDescent="0.2">
      <c r="B139657" t="s">
        <v>392</v>
      </c>
      <c r="C139657" t="s">
        <v>40</v>
      </c>
      <c r="D139657">
        <v>583109</v>
      </c>
    </row>
    <row r="139658" spans="2:4" x14ac:dyDescent="0.2">
      <c r="B139658" t="s">
        <v>392</v>
      </c>
      <c r="C139658" t="s">
        <v>40</v>
      </c>
      <c r="D139658">
        <v>583109</v>
      </c>
    </row>
    <row r="139659" spans="2:4" x14ac:dyDescent="0.2">
      <c r="B139659" t="s">
        <v>392</v>
      </c>
      <c r="C139659" t="s">
        <v>40</v>
      </c>
      <c r="D139659">
        <v>583109</v>
      </c>
    </row>
    <row r="139660" spans="2:4" x14ac:dyDescent="0.2">
      <c r="B139660" t="s">
        <v>392</v>
      </c>
      <c r="C139660" t="s">
        <v>40</v>
      </c>
      <c r="D139660">
        <v>583109</v>
      </c>
    </row>
    <row r="139661" spans="2:4" x14ac:dyDescent="0.2">
      <c r="B139661" t="s">
        <v>392</v>
      </c>
      <c r="C139661" t="s">
        <v>40</v>
      </c>
      <c r="D139661">
        <v>583109</v>
      </c>
    </row>
    <row r="139662" spans="2:4" x14ac:dyDescent="0.2">
      <c r="B139662" t="s">
        <v>392</v>
      </c>
      <c r="C139662" t="s">
        <v>40</v>
      </c>
      <c r="D139662">
        <v>583109</v>
      </c>
    </row>
    <row r="139663" spans="2:4" x14ac:dyDescent="0.2">
      <c r="B139663" t="s">
        <v>392</v>
      </c>
      <c r="C139663" t="s">
        <v>40</v>
      </c>
      <c r="D139663">
        <v>583109</v>
      </c>
    </row>
    <row r="139664" spans="2:4" x14ac:dyDescent="0.2">
      <c r="B139664" t="s">
        <v>392</v>
      </c>
      <c r="C139664" t="s">
        <v>40</v>
      </c>
      <c r="D139664">
        <v>583109</v>
      </c>
    </row>
    <row r="139665" spans="2:4" x14ac:dyDescent="0.2">
      <c r="B139665" t="s">
        <v>392</v>
      </c>
      <c r="C139665" t="s">
        <v>40</v>
      </c>
      <c r="D139665">
        <v>583109</v>
      </c>
    </row>
    <row r="139666" spans="2:4" x14ac:dyDescent="0.2">
      <c r="B139666" t="s">
        <v>392</v>
      </c>
      <c r="C139666" t="s">
        <v>40</v>
      </c>
      <c r="D139666">
        <v>583109</v>
      </c>
    </row>
    <row r="139667" spans="2:4" x14ac:dyDescent="0.2">
      <c r="B139667" t="s">
        <v>392</v>
      </c>
      <c r="C139667" t="s">
        <v>40</v>
      </c>
      <c r="D139667">
        <v>583109</v>
      </c>
    </row>
    <row r="139668" spans="2:4" x14ac:dyDescent="0.2">
      <c r="B139668" t="s">
        <v>392</v>
      </c>
      <c r="C139668" t="s">
        <v>40</v>
      </c>
      <c r="D139668">
        <v>583109</v>
      </c>
    </row>
    <row r="139669" spans="2:4" x14ac:dyDescent="0.2">
      <c r="B139669" t="s">
        <v>392</v>
      </c>
      <c r="C139669" t="s">
        <v>40</v>
      </c>
      <c r="D139669">
        <v>583109</v>
      </c>
    </row>
    <row r="139670" spans="2:4" x14ac:dyDescent="0.2">
      <c r="B139670" t="s">
        <v>392</v>
      </c>
      <c r="C139670" t="s">
        <v>40</v>
      </c>
      <c r="D139670">
        <v>583109</v>
      </c>
    </row>
    <row r="139671" spans="2:4" x14ac:dyDescent="0.2">
      <c r="B139671" t="s">
        <v>392</v>
      </c>
      <c r="C139671" t="s">
        <v>40</v>
      </c>
      <c r="D139671">
        <v>583109</v>
      </c>
    </row>
    <row r="139672" spans="2:4" x14ac:dyDescent="0.2">
      <c r="B139672" t="s">
        <v>392</v>
      </c>
      <c r="C139672" t="s">
        <v>40</v>
      </c>
      <c r="D139672">
        <v>583109</v>
      </c>
    </row>
    <row r="139673" spans="2:4" x14ac:dyDescent="0.2">
      <c r="B139673" t="s">
        <v>392</v>
      </c>
      <c r="C139673" t="s">
        <v>40</v>
      </c>
      <c r="D139673">
        <v>583109</v>
      </c>
    </row>
    <row r="139674" spans="2:4" x14ac:dyDescent="0.2">
      <c r="B139674" t="s">
        <v>392</v>
      </c>
      <c r="C139674" t="s">
        <v>40</v>
      </c>
      <c r="D139674">
        <v>583109</v>
      </c>
    </row>
    <row r="139675" spans="2:4" x14ac:dyDescent="0.2">
      <c r="B139675" t="s">
        <v>392</v>
      </c>
      <c r="C139675" t="s">
        <v>40</v>
      </c>
      <c r="D139675">
        <v>583109</v>
      </c>
    </row>
    <row r="139676" spans="2:4" x14ac:dyDescent="0.2">
      <c r="B139676" t="s">
        <v>392</v>
      </c>
      <c r="C139676" t="s">
        <v>40</v>
      </c>
      <c r="D139676">
        <v>583109</v>
      </c>
    </row>
    <row r="139677" spans="2:4" x14ac:dyDescent="0.2">
      <c r="B139677" t="s">
        <v>392</v>
      </c>
      <c r="C139677" t="s">
        <v>40</v>
      </c>
      <c r="D139677">
        <v>583109</v>
      </c>
    </row>
    <row r="139678" spans="2:4" x14ac:dyDescent="0.2">
      <c r="B139678" t="s">
        <v>392</v>
      </c>
      <c r="C139678" t="s">
        <v>40</v>
      </c>
      <c r="D139678">
        <v>583109</v>
      </c>
    </row>
    <row r="139679" spans="2:4" x14ac:dyDescent="0.2">
      <c r="B139679" t="s">
        <v>392</v>
      </c>
      <c r="C139679" t="s">
        <v>40</v>
      </c>
      <c r="D139679">
        <v>583109</v>
      </c>
    </row>
    <row r="139680" spans="2:4" x14ac:dyDescent="0.2">
      <c r="B139680" t="s">
        <v>392</v>
      </c>
      <c r="C139680" t="s">
        <v>40</v>
      </c>
      <c r="D139680">
        <v>583109</v>
      </c>
    </row>
    <row r="139681" spans="2:4" x14ac:dyDescent="0.2">
      <c r="B139681" t="s">
        <v>392</v>
      </c>
      <c r="C139681" t="s">
        <v>40</v>
      </c>
      <c r="D139681">
        <v>583109</v>
      </c>
    </row>
    <row r="139682" spans="2:4" x14ac:dyDescent="0.2">
      <c r="B139682" t="s">
        <v>392</v>
      </c>
      <c r="C139682" t="s">
        <v>40</v>
      </c>
      <c r="D139682">
        <v>583109</v>
      </c>
    </row>
    <row r="139683" spans="2:4" x14ac:dyDescent="0.2">
      <c r="B139683" t="s">
        <v>392</v>
      </c>
      <c r="C139683" t="s">
        <v>40</v>
      </c>
      <c r="D139683">
        <v>583109</v>
      </c>
    </row>
    <row r="139684" spans="2:4" x14ac:dyDescent="0.2">
      <c r="B139684" t="s">
        <v>392</v>
      </c>
      <c r="C139684" t="s">
        <v>40</v>
      </c>
      <c r="D139684">
        <v>583109</v>
      </c>
    </row>
    <row r="139685" spans="2:4" x14ac:dyDescent="0.2">
      <c r="B139685" t="s">
        <v>392</v>
      </c>
      <c r="C139685" t="s">
        <v>40</v>
      </c>
      <c r="D139685">
        <v>583109</v>
      </c>
    </row>
    <row r="139686" spans="2:4" x14ac:dyDescent="0.2">
      <c r="B139686" t="s">
        <v>392</v>
      </c>
      <c r="C139686" t="s">
        <v>40</v>
      </c>
      <c r="D139686">
        <v>583109</v>
      </c>
    </row>
    <row r="139687" spans="2:4" x14ac:dyDescent="0.2">
      <c r="B139687" t="s">
        <v>392</v>
      </c>
      <c r="C139687" t="s">
        <v>40</v>
      </c>
      <c r="D139687">
        <v>583109</v>
      </c>
    </row>
    <row r="139688" spans="2:4" x14ac:dyDescent="0.2">
      <c r="B139688" t="s">
        <v>392</v>
      </c>
      <c r="C139688" t="s">
        <v>40</v>
      </c>
      <c r="D139688">
        <v>583109</v>
      </c>
    </row>
    <row r="139689" spans="2:4" x14ac:dyDescent="0.2">
      <c r="B139689" t="s">
        <v>392</v>
      </c>
      <c r="C139689" t="s">
        <v>40</v>
      </c>
      <c r="D139689">
        <v>583109</v>
      </c>
    </row>
    <row r="139690" spans="2:4" x14ac:dyDescent="0.2">
      <c r="B139690" t="s">
        <v>392</v>
      </c>
      <c r="C139690" t="s">
        <v>40</v>
      </c>
      <c r="D139690">
        <v>583109</v>
      </c>
    </row>
    <row r="139691" spans="2:4" x14ac:dyDescent="0.2">
      <c r="B139691" t="s">
        <v>392</v>
      </c>
      <c r="C139691" t="s">
        <v>40</v>
      </c>
      <c r="D139691">
        <v>583109</v>
      </c>
    </row>
    <row r="139692" spans="2:4" x14ac:dyDescent="0.2">
      <c r="B139692" t="s">
        <v>392</v>
      </c>
      <c r="C139692" t="s">
        <v>40</v>
      </c>
      <c r="D139692">
        <v>583109</v>
      </c>
    </row>
    <row r="139693" spans="2:4" x14ac:dyDescent="0.2">
      <c r="B139693" t="s">
        <v>392</v>
      </c>
      <c r="C139693" t="s">
        <v>40</v>
      </c>
      <c r="D139693">
        <v>583109</v>
      </c>
    </row>
    <row r="139694" spans="2:4" x14ac:dyDescent="0.2">
      <c r="B139694" t="s">
        <v>392</v>
      </c>
      <c r="C139694" t="s">
        <v>40</v>
      </c>
      <c r="D139694">
        <v>583109</v>
      </c>
    </row>
    <row r="139695" spans="2:4" x14ac:dyDescent="0.2">
      <c r="B139695" t="s">
        <v>392</v>
      </c>
      <c r="C139695" t="s">
        <v>40</v>
      </c>
      <c r="D139695">
        <v>583109</v>
      </c>
    </row>
    <row r="139696" spans="2:4" x14ac:dyDescent="0.2">
      <c r="B139696" t="s">
        <v>392</v>
      </c>
      <c r="C139696" t="s">
        <v>40</v>
      </c>
      <c r="D139696">
        <v>583109</v>
      </c>
    </row>
    <row r="139697" spans="2:4" x14ac:dyDescent="0.2">
      <c r="B139697" t="s">
        <v>392</v>
      </c>
      <c r="C139697" t="s">
        <v>40</v>
      </c>
      <c r="D139697">
        <v>583109</v>
      </c>
    </row>
    <row r="139698" spans="2:4" x14ac:dyDescent="0.2">
      <c r="B139698" t="s">
        <v>392</v>
      </c>
      <c r="C139698" t="s">
        <v>40</v>
      </c>
      <c r="D139698">
        <v>583109</v>
      </c>
    </row>
    <row r="139699" spans="2:4" x14ac:dyDescent="0.2">
      <c r="B139699" t="s">
        <v>392</v>
      </c>
      <c r="C139699" t="s">
        <v>40</v>
      </c>
      <c r="D139699">
        <v>583109</v>
      </c>
    </row>
    <row r="139700" spans="2:4" x14ac:dyDescent="0.2">
      <c r="B139700" t="s">
        <v>392</v>
      </c>
      <c r="C139700" t="s">
        <v>40</v>
      </c>
      <c r="D139700">
        <v>583109</v>
      </c>
    </row>
    <row r="139701" spans="2:4" x14ac:dyDescent="0.2">
      <c r="B139701" t="s">
        <v>392</v>
      </c>
      <c r="C139701" t="s">
        <v>40</v>
      </c>
      <c r="D139701">
        <v>583109</v>
      </c>
    </row>
    <row r="139702" spans="2:4" x14ac:dyDescent="0.2">
      <c r="B139702" t="s">
        <v>392</v>
      </c>
      <c r="C139702" t="s">
        <v>40</v>
      </c>
      <c r="D139702">
        <v>583109</v>
      </c>
    </row>
    <row r="139703" spans="2:4" x14ac:dyDescent="0.2">
      <c r="B139703" t="s">
        <v>392</v>
      </c>
      <c r="C139703" t="s">
        <v>40</v>
      </c>
      <c r="D139703">
        <v>583109</v>
      </c>
    </row>
    <row r="139704" spans="2:4" x14ac:dyDescent="0.2">
      <c r="B139704" t="s">
        <v>392</v>
      </c>
      <c r="C139704" t="s">
        <v>40</v>
      </c>
      <c r="D139704">
        <v>583109</v>
      </c>
    </row>
    <row r="139705" spans="2:4" x14ac:dyDescent="0.2">
      <c r="B139705" t="s">
        <v>392</v>
      </c>
      <c r="C139705" t="s">
        <v>40</v>
      </c>
      <c r="D139705">
        <v>583109</v>
      </c>
    </row>
    <row r="139706" spans="2:4" x14ac:dyDescent="0.2">
      <c r="B139706" t="s">
        <v>392</v>
      </c>
      <c r="C139706" t="s">
        <v>40</v>
      </c>
      <c r="D139706">
        <v>583109</v>
      </c>
    </row>
    <row r="139707" spans="2:4" x14ac:dyDescent="0.2">
      <c r="B139707" t="s">
        <v>392</v>
      </c>
      <c r="C139707" t="s">
        <v>40</v>
      </c>
      <c r="D139707">
        <v>583109</v>
      </c>
    </row>
    <row r="139708" spans="2:4" x14ac:dyDescent="0.2">
      <c r="B139708" t="s">
        <v>392</v>
      </c>
      <c r="C139708" t="s">
        <v>40</v>
      </c>
      <c r="D139708">
        <v>583109</v>
      </c>
    </row>
    <row r="139709" spans="2:4" x14ac:dyDescent="0.2">
      <c r="B139709" t="s">
        <v>392</v>
      </c>
      <c r="C139709" t="s">
        <v>40</v>
      </c>
      <c r="D139709">
        <v>583109</v>
      </c>
    </row>
    <row r="139710" spans="2:4" x14ac:dyDescent="0.2">
      <c r="B139710" t="s">
        <v>392</v>
      </c>
      <c r="C139710" t="s">
        <v>40</v>
      </c>
      <c r="D139710">
        <v>583109</v>
      </c>
    </row>
    <row r="139711" spans="2:4" x14ac:dyDescent="0.2">
      <c r="B139711" t="s">
        <v>392</v>
      </c>
      <c r="C139711" t="s">
        <v>40</v>
      </c>
      <c r="D139711">
        <v>583109</v>
      </c>
    </row>
    <row r="139712" spans="2:4" x14ac:dyDescent="0.2">
      <c r="B139712" t="s">
        <v>392</v>
      </c>
      <c r="C139712" t="s">
        <v>40</v>
      </c>
      <c r="D139712">
        <v>583109</v>
      </c>
    </row>
    <row r="139713" spans="2:4" x14ac:dyDescent="0.2">
      <c r="B139713" t="s">
        <v>392</v>
      </c>
      <c r="C139713" t="s">
        <v>40</v>
      </c>
      <c r="D139713">
        <v>583109</v>
      </c>
    </row>
    <row r="139714" spans="2:4" x14ac:dyDescent="0.2">
      <c r="B139714" t="s">
        <v>392</v>
      </c>
      <c r="C139714" t="s">
        <v>40</v>
      </c>
      <c r="D139714">
        <v>583109</v>
      </c>
    </row>
    <row r="139715" spans="2:4" x14ac:dyDescent="0.2">
      <c r="B139715" t="s">
        <v>392</v>
      </c>
      <c r="C139715" t="s">
        <v>40</v>
      </c>
      <c r="D139715">
        <v>583109</v>
      </c>
    </row>
    <row r="139716" spans="2:4" x14ac:dyDescent="0.2">
      <c r="B139716" t="s">
        <v>392</v>
      </c>
      <c r="C139716" t="s">
        <v>40</v>
      </c>
      <c r="D139716">
        <v>583109</v>
      </c>
    </row>
    <row r="139717" spans="2:4" x14ac:dyDescent="0.2">
      <c r="B139717" t="s">
        <v>392</v>
      </c>
      <c r="C139717" t="s">
        <v>40</v>
      </c>
      <c r="D139717">
        <v>583109</v>
      </c>
    </row>
    <row r="139718" spans="2:4" x14ac:dyDescent="0.2">
      <c r="B139718" t="s">
        <v>392</v>
      </c>
      <c r="C139718" t="s">
        <v>40</v>
      </c>
      <c r="D139718">
        <v>583109</v>
      </c>
    </row>
    <row r="139719" spans="2:4" x14ac:dyDescent="0.2">
      <c r="B139719" t="s">
        <v>392</v>
      </c>
      <c r="C139719" t="s">
        <v>40</v>
      </c>
      <c r="D139719">
        <v>583109</v>
      </c>
    </row>
    <row r="139720" spans="2:4" x14ac:dyDescent="0.2">
      <c r="B139720" t="s">
        <v>392</v>
      </c>
      <c r="C139720" t="s">
        <v>40</v>
      </c>
      <c r="D139720">
        <v>583109</v>
      </c>
    </row>
    <row r="139721" spans="2:4" x14ac:dyDescent="0.2">
      <c r="B139721" t="s">
        <v>392</v>
      </c>
      <c r="C139721" t="s">
        <v>40</v>
      </c>
      <c r="D139721">
        <v>583109</v>
      </c>
    </row>
    <row r="139722" spans="2:4" x14ac:dyDescent="0.2">
      <c r="B139722" t="s">
        <v>392</v>
      </c>
      <c r="C139722" t="s">
        <v>40</v>
      </c>
      <c r="D139722">
        <v>583109</v>
      </c>
    </row>
    <row r="139723" spans="2:4" x14ac:dyDescent="0.2">
      <c r="B139723" t="s">
        <v>392</v>
      </c>
      <c r="C139723" t="s">
        <v>40</v>
      </c>
      <c r="D139723">
        <v>583109</v>
      </c>
    </row>
    <row r="139724" spans="2:4" x14ac:dyDescent="0.2">
      <c r="B139724" t="s">
        <v>392</v>
      </c>
      <c r="C139724" t="s">
        <v>40</v>
      </c>
      <c r="D139724">
        <v>583109</v>
      </c>
    </row>
    <row r="139725" spans="2:4" x14ac:dyDescent="0.2">
      <c r="B139725" t="s">
        <v>392</v>
      </c>
      <c r="C139725" t="s">
        <v>40</v>
      </c>
      <c r="D139725">
        <v>583109</v>
      </c>
    </row>
    <row r="139726" spans="2:4" x14ac:dyDescent="0.2">
      <c r="B139726" t="s">
        <v>392</v>
      </c>
      <c r="C139726" t="s">
        <v>40</v>
      </c>
      <c r="D139726">
        <v>583109</v>
      </c>
    </row>
    <row r="139727" spans="2:4" x14ac:dyDescent="0.2">
      <c r="B139727" t="s">
        <v>392</v>
      </c>
      <c r="C139727" t="s">
        <v>40</v>
      </c>
      <c r="D139727">
        <v>583109</v>
      </c>
    </row>
    <row r="139728" spans="2:4" x14ac:dyDescent="0.2">
      <c r="B139728" t="s">
        <v>392</v>
      </c>
      <c r="C139728" t="s">
        <v>40</v>
      </c>
      <c r="D139728">
        <v>583109</v>
      </c>
    </row>
    <row r="139729" spans="2:4" x14ac:dyDescent="0.2">
      <c r="B139729" t="s">
        <v>392</v>
      </c>
      <c r="C139729" t="s">
        <v>40</v>
      </c>
      <c r="D139729">
        <v>583109</v>
      </c>
    </row>
    <row r="139730" spans="2:4" x14ac:dyDescent="0.2">
      <c r="B139730" t="s">
        <v>392</v>
      </c>
      <c r="C139730" t="s">
        <v>40</v>
      </c>
      <c r="D139730">
        <v>583109</v>
      </c>
    </row>
    <row r="139731" spans="2:4" x14ac:dyDescent="0.2">
      <c r="B139731" t="s">
        <v>392</v>
      </c>
      <c r="C139731" t="s">
        <v>40</v>
      </c>
      <c r="D139731">
        <v>583109</v>
      </c>
    </row>
    <row r="139732" spans="2:4" x14ac:dyDescent="0.2">
      <c r="B139732" t="s">
        <v>392</v>
      </c>
      <c r="C139732" t="s">
        <v>40</v>
      </c>
      <c r="D139732">
        <v>583109</v>
      </c>
    </row>
    <row r="139733" spans="2:4" x14ac:dyDescent="0.2">
      <c r="B139733" t="s">
        <v>392</v>
      </c>
      <c r="C139733" t="s">
        <v>40</v>
      </c>
      <c r="D139733">
        <v>583109</v>
      </c>
    </row>
    <row r="139734" spans="2:4" x14ac:dyDescent="0.2">
      <c r="B139734" t="s">
        <v>392</v>
      </c>
      <c r="C139734" t="s">
        <v>40</v>
      </c>
      <c r="D139734">
        <v>583109</v>
      </c>
    </row>
    <row r="139735" spans="2:4" x14ac:dyDescent="0.2">
      <c r="B139735" t="s">
        <v>392</v>
      </c>
      <c r="C139735" t="s">
        <v>40</v>
      </c>
      <c r="D139735">
        <v>583109</v>
      </c>
    </row>
    <row r="139736" spans="2:4" x14ac:dyDescent="0.2">
      <c r="B139736" t="s">
        <v>392</v>
      </c>
      <c r="C139736" t="s">
        <v>40</v>
      </c>
      <c r="D139736">
        <v>583109</v>
      </c>
    </row>
    <row r="139737" spans="2:4" x14ac:dyDescent="0.2">
      <c r="B139737" t="s">
        <v>392</v>
      </c>
      <c r="C139737" t="s">
        <v>40</v>
      </c>
      <c r="D139737">
        <v>583109</v>
      </c>
    </row>
    <row r="139738" spans="2:4" x14ac:dyDescent="0.2">
      <c r="B139738" t="s">
        <v>392</v>
      </c>
      <c r="C139738" t="s">
        <v>40</v>
      </c>
      <c r="D139738">
        <v>583109</v>
      </c>
    </row>
    <row r="139739" spans="2:4" x14ac:dyDescent="0.2">
      <c r="B139739" t="s">
        <v>392</v>
      </c>
      <c r="C139739" t="s">
        <v>40</v>
      </c>
      <c r="D139739">
        <v>583109</v>
      </c>
    </row>
    <row r="139740" spans="2:4" x14ac:dyDescent="0.2">
      <c r="B139740" t="s">
        <v>392</v>
      </c>
      <c r="C139740" t="s">
        <v>40</v>
      </c>
      <c r="D139740">
        <v>583109</v>
      </c>
    </row>
    <row r="139741" spans="2:4" x14ac:dyDescent="0.2">
      <c r="B139741" t="s">
        <v>392</v>
      </c>
      <c r="C139741" t="s">
        <v>40</v>
      </c>
      <c r="D139741">
        <v>583109</v>
      </c>
    </row>
    <row r="139742" spans="2:4" x14ac:dyDescent="0.2">
      <c r="B139742" t="s">
        <v>392</v>
      </c>
      <c r="C139742" t="s">
        <v>40</v>
      </c>
      <c r="D139742">
        <v>583109</v>
      </c>
    </row>
    <row r="139743" spans="2:4" x14ac:dyDescent="0.2">
      <c r="B139743" t="s">
        <v>392</v>
      </c>
      <c r="C139743" t="s">
        <v>40</v>
      </c>
      <c r="D139743">
        <v>583109</v>
      </c>
    </row>
    <row r="139744" spans="2:4" x14ac:dyDescent="0.2">
      <c r="B139744" t="s">
        <v>392</v>
      </c>
      <c r="C139744" t="s">
        <v>40</v>
      </c>
      <c r="D139744">
        <v>583109</v>
      </c>
    </row>
    <row r="139745" spans="2:4" x14ac:dyDescent="0.2">
      <c r="B139745" t="s">
        <v>392</v>
      </c>
      <c r="C139745" t="s">
        <v>40</v>
      </c>
      <c r="D139745">
        <v>583109</v>
      </c>
    </row>
    <row r="139746" spans="2:4" x14ac:dyDescent="0.2">
      <c r="B139746" t="s">
        <v>392</v>
      </c>
      <c r="C139746" t="s">
        <v>40</v>
      </c>
      <c r="D139746">
        <v>583109</v>
      </c>
    </row>
    <row r="139747" spans="2:4" x14ac:dyDescent="0.2">
      <c r="B139747" t="s">
        <v>392</v>
      </c>
      <c r="C139747" t="s">
        <v>40</v>
      </c>
      <c r="D139747">
        <v>583109</v>
      </c>
    </row>
    <row r="139748" spans="2:4" x14ac:dyDescent="0.2">
      <c r="B139748" t="s">
        <v>392</v>
      </c>
      <c r="C139748" t="s">
        <v>40</v>
      </c>
      <c r="D139748">
        <v>583109</v>
      </c>
    </row>
    <row r="139749" spans="2:4" x14ac:dyDescent="0.2">
      <c r="B139749" t="s">
        <v>392</v>
      </c>
      <c r="C139749" t="s">
        <v>40</v>
      </c>
      <c r="D139749">
        <v>583109</v>
      </c>
    </row>
    <row r="139750" spans="2:4" x14ac:dyDescent="0.2">
      <c r="B139750" t="s">
        <v>392</v>
      </c>
      <c r="C139750" t="s">
        <v>40</v>
      </c>
      <c r="D139750">
        <v>583109</v>
      </c>
    </row>
    <row r="139751" spans="2:4" x14ac:dyDescent="0.2">
      <c r="B139751" t="s">
        <v>392</v>
      </c>
      <c r="C139751" t="s">
        <v>40</v>
      </c>
      <c r="D139751">
        <v>583109</v>
      </c>
    </row>
    <row r="139752" spans="2:4" x14ac:dyDescent="0.2">
      <c r="B139752" t="s">
        <v>392</v>
      </c>
      <c r="C139752" t="s">
        <v>40</v>
      </c>
      <c r="D139752">
        <v>583109</v>
      </c>
    </row>
    <row r="139753" spans="2:4" x14ac:dyDescent="0.2">
      <c r="B139753" t="s">
        <v>392</v>
      </c>
      <c r="C139753" t="s">
        <v>40</v>
      </c>
      <c r="D139753">
        <v>583109</v>
      </c>
    </row>
    <row r="139754" spans="2:4" x14ac:dyDescent="0.2">
      <c r="B139754" t="s">
        <v>392</v>
      </c>
      <c r="C139754" t="s">
        <v>40</v>
      </c>
      <c r="D139754">
        <v>583109</v>
      </c>
    </row>
    <row r="139755" spans="2:4" x14ac:dyDescent="0.2">
      <c r="B139755" t="s">
        <v>392</v>
      </c>
      <c r="C139755" t="s">
        <v>40</v>
      </c>
      <c r="D139755">
        <v>583109</v>
      </c>
    </row>
    <row r="139756" spans="2:4" x14ac:dyDescent="0.2">
      <c r="B139756" t="s">
        <v>392</v>
      </c>
      <c r="C139756" t="s">
        <v>40</v>
      </c>
      <c r="D139756">
        <v>583109</v>
      </c>
    </row>
    <row r="139757" spans="2:4" x14ac:dyDescent="0.2">
      <c r="B139757" t="s">
        <v>392</v>
      </c>
      <c r="C139757" t="s">
        <v>40</v>
      </c>
      <c r="D139757">
        <v>583109</v>
      </c>
    </row>
    <row r="139758" spans="2:4" x14ac:dyDescent="0.2">
      <c r="B139758" t="s">
        <v>392</v>
      </c>
      <c r="C139758" t="s">
        <v>40</v>
      </c>
      <c r="D139758">
        <v>583109</v>
      </c>
    </row>
    <row r="139759" spans="2:4" x14ac:dyDescent="0.2">
      <c r="B139759" t="s">
        <v>392</v>
      </c>
      <c r="C139759" t="s">
        <v>40</v>
      </c>
      <c r="D139759">
        <v>583109</v>
      </c>
    </row>
    <row r="139760" spans="2:4" x14ac:dyDescent="0.2">
      <c r="B139760" t="s">
        <v>392</v>
      </c>
      <c r="C139760" t="s">
        <v>40</v>
      </c>
      <c r="D139760">
        <v>583109</v>
      </c>
    </row>
    <row r="139761" spans="2:4" x14ac:dyDescent="0.2">
      <c r="B139761" t="s">
        <v>392</v>
      </c>
      <c r="C139761" t="s">
        <v>40</v>
      </c>
      <c r="D139761">
        <v>583109</v>
      </c>
    </row>
    <row r="139762" spans="2:4" x14ac:dyDescent="0.2">
      <c r="B139762" t="s">
        <v>392</v>
      </c>
      <c r="C139762" t="s">
        <v>40</v>
      </c>
      <c r="D139762">
        <v>583109</v>
      </c>
    </row>
    <row r="139763" spans="2:4" x14ac:dyDescent="0.2">
      <c r="B139763" t="s">
        <v>392</v>
      </c>
      <c r="C139763" t="s">
        <v>40</v>
      </c>
      <c r="D139763">
        <v>583109</v>
      </c>
    </row>
    <row r="139764" spans="2:4" x14ac:dyDescent="0.2">
      <c r="B139764" t="s">
        <v>392</v>
      </c>
      <c r="C139764" t="s">
        <v>40</v>
      </c>
      <c r="D139764">
        <v>583109</v>
      </c>
    </row>
    <row r="139765" spans="2:4" x14ac:dyDescent="0.2">
      <c r="B139765" t="s">
        <v>392</v>
      </c>
      <c r="C139765" t="s">
        <v>40</v>
      </c>
      <c r="D139765">
        <v>583109</v>
      </c>
    </row>
    <row r="139766" spans="2:4" x14ac:dyDescent="0.2">
      <c r="B139766" t="s">
        <v>392</v>
      </c>
      <c r="C139766" t="s">
        <v>40</v>
      </c>
      <c r="D139766">
        <v>583109</v>
      </c>
    </row>
    <row r="139767" spans="2:4" x14ac:dyDescent="0.2">
      <c r="B139767" t="s">
        <v>392</v>
      </c>
      <c r="C139767" t="s">
        <v>40</v>
      </c>
      <c r="D139767">
        <v>583109</v>
      </c>
    </row>
    <row r="139768" spans="2:4" x14ac:dyDescent="0.2">
      <c r="B139768" t="s">
        <v>392</v>
      </c>
      <c r="C139768" t="s">
        <v>40</v>
      </c>
      <c r="D139768">
        <v>583109</v>
      </c>
    </row>
    <row r="139769" spans="2:4" x14ac:dyDescent="0.2">
      <c r="B139769" t="s">
        <v>392</v>
      </c>
      <c r="C139769" t="s">
        <v>40</v>
      </c>
      <c r="D139769">
        <v>583109</v>
      </c>
    </row>
    <row r="139770" spans="2:4" x14ac:dyDescent="0.2">
      <c r="B139770" t="s">
        <v>392</v>
      </c>
      <c r="C139770" t="s">
        <v>40</v>
      </c>
      <c r="D139770">
        <v>583109</v>
      </c>
    </row>
    <row r="139771" spans="2:4" x14ac:dyDescent="0.2">
      <c r="B139771" t="s">
        <v>392</v>
      </c>
      <c r="C139771" t="s">
        <v>40</v>
      </c>
      <c r="D139771">
        <v>583109</v>
      </c>
    </row>
    <row r="139772" spans="2:4" x14ac:dyDescent="0.2">
      <c r="B139772" t="s">
        <v>392</v>
      </c>
      <c r="C139772" t="s">
        <v>40</v>
      </c>
      <c r="D139772">
        <v>583109</v>
      </c>
    </row>
    <row r="139773" spans="2:4" x14ac:dyDescent="0.2">
      <c r="B139773" t="s">
        <v>392</v>
      </c>
      <c r="C139773" t="s">
        <v>40</v>
      </c>
      <c r="D139773">
        <v>583109</v>
      </c>
    </row>
    <row r="139774" spans="2:4" x14ac:dyDescent="0.2">
      <c r="B139774" t="s">
        <v>392</v>
      </c>
      <c r="C139774" t="s">
        <v>40</v>
      </c>
      <c r="D139774">
        <v>583109</v>
      </c>
    </row>
    <row r="139775" spans="2:4" x14ac:dyDescent="0.2">
      <c r="B139775" t="s">
        <v>392</v>
      </c>
      <c r="C139775" t="s">
        <v>40</v>
      </c>
      <c r="D139775">
        <v>583109</v>
      </c>
    </row>
    <row r="139776" spans="2:4" x14ac:dyDescent="0.2">
      <c r="B139776" t="s">
        <v>392</v>
      </c>
      <c r="C139776" t="s">
        <v>40</v>
      </c>
      <c r="D139776">
        <v>583109</v>
      </c>
    </row>
    <row r="139777" spans="2:4" x14ac:dyDescent="0.2">
      <c r="B139777" t="s">
        <v>392</v>
      </c>
      <c r="C139777" t="s">
        <v>40</v>
      </c>
      <c r="D139777">
        <v>583109</v>
      </c>
    </row>
    <row r="139778" spans="2:4" x14ac:dyDescent="0.2">
      <c r="B139778" t="s">
        <v>392</v>
      </c>
      <c r="C139778" t="s">
        <v>40</v>
      </c>
      <c r="D139778">
        <v>583109</v>
      </c>
    </row>
    <row r="139779" spans="2:4" x14ac:dyDescent="0.2">
      <c r="B139779" t="s">
        <v>392</v>
      </c>
      <c r="C139779" t="s">
        <v>40</v>
      </c>
      <c r="D139779">
        <v>583109</v>
      </c>
    </row>
    <row r="139780" spans="2:4" x14ac:dyDescent="0.2">
      <c r="B139780" t="s">
        <v>392</v>
      </c>
      <c r="C139780" t="s">
        <v>40</v>
      </c>
      <c r="D139780">
        <v>583109</v>
      </c>
    </row>
    <row r="139781" spans="2:4" x14ac:dyDescent="0.2">
      <c r="B139781" t="s">
        <v>392</v>
      </c>
      <c r="C139781" t="s">
        <v>40</v>
      </c>
      <c r="D139781">
        <v>583109</v>
      </c>
    </row>
    <row r="139782" spans="2:4" x14ac:dyDescent="0.2">
      <c r="B139782" t="s">
        <v>392</v>
      </c>
      <c r="C139782" t="s">
        <v>40</v>
      </c>
      <c r="D139782">
        <v>583109</v>
      </c>
    </row>
    <row r="139783" spans="2:4" x14ac:dyDescent="0.2">
      <c r="B139783" t="s">
        <v>392</v>
      </c>
      <c r="C139783" t="s">
        <v>40</v>
      </c>
      <c r="D139783">
        <v>583109</v>
      </c>
    </row>
    <row r="139784" spans="2:4" x14ac:dyDescent="0.2">
      <c r="B139784" t="s">
        <v>392</v>
      </c>
      <c r="C139784" t="s">
        <v>40</v>
      </c>
      <c r="D139784">
        <v>583109</v>
      </c>
    </row>
    <row r="139785" spans="2:4" x14ac:dyDescent="0.2">
      <c r="B139785" t="s">
        <v>392</v>
      </c>
      <c r="C139785" t="s">
        <v>40</v>
      </c>
      <c r="D139785">
        <v>583109</v>
      </c>
    </row>
    <row r="139786" spans="2:4" x14ac:dyDescent="0.2">
      <c r="B139786" t="s">
        <v>392</v>
      </c>
      <c r="C139786" t="s">
        <v>40</v>
      </c>
      <c r="D139786">
        <v>583109</v>
      </c>
    </row>
    <row r="139787" spans="2:4" x14ac:dyDescent="0.2">
      <c r="B139787" t="s">
        <v>392</v>
      </c>
      <c r="C139787" t="s">
        <v>40</v>
      </c>
      <c r="D139787">
        <v>583109</v>
      </c>
    </row>
    <row r="139788" spans="2:4" x14ac:dyDescent="0.2">
      <c r="B139788" t="s">
        <v>392</v>
      </c>
      <c r="C139788" t="s">
        <v>40</v>
      </c>
      <c r="D139788">
        <v>583109</v>
      </c>
    </row>
    <row r="139789" spans="2:4" x14ac:dyDescent="0.2">
      <c r="B139789" t="s">
        <v>392</v>
      </c>
      <c r="C139789" t="s">
        <v>40</v>
      </c>
      <c r="D139789">
        <v>583109</v>
      </c>
    </row>
    <row r="139790" spans="2:4" x14ac:dyDescent="0.2">
      <c r="B139790" t="s">
        <v>392</v>
      </c>
      <c r="C139790" t="s">
        <v>40</v>
      </c>
      <c r="D139790">
        <v>583109</v>
      </c>
    </row>
    <row r="139791" spans="2:4" x14ac:dyDescent="0.2">
      <c r="B139791" t="s">
        <v>392</v>
      </c>
      <c r="C139791" t="s">
        <v>40</v>
      </c>
      <c r="D139791">
        <v>583109</v>
      </c>
    </row>
    <row r="139792" spans="2:4" x14ac:dyDescent="0.2">
      <c r="B139792" t="s">
        <v>392</v>
      </c>
      <c r="C139792" t="s">
        <v>40</v>
      </c>
      <c r="D139792">
        <v>583109</v>
      </c>
    </row>
    <row r="139793" spans="2:4" x14ac:dyDescent="0.2">
      <c r="B139793" t="s">
        <v>392</v>
      </c>
      <c r="C139793" t="s">
        <v>40</v>
      </c>
      <c r="D139793">
        <v>583109</v>
      </c>
    </row>
    <row r="139794" spans="2:4" x14ac:dyDescent="0.2">
      <c r="B139794" t="s">
        <v>392</v>
      </c>
      <c r="C139794" t="s">
        <v>40</v>
      </c>
      <c r="D139794">
        <v>583109</v>
      </c>
    </row>
    <row r="139795" spans="2:4" x14ac:dyDescent="0.2">
      <c r="B139795" t="s">
        <v>392</v>
      </c>
      <c r="C139795" t="s">
        <v>40</v>
      </c>
      <c r="D139795">
        <v>583109</v>
      </c>
    </row>
    <row r="139796" spans="2:4" x14ac:dyDescent="0.2">
      <c r="B139796" t="s">
        <v>392</v>
      </c>
      <c r="C139796" t="s">
        <v>40</v>
      </c>
      <c r="D139796">
        <v>583109</v>
      </c>
    </row>
    <row r="139797" spans="2:4" x14ac:dyDescent="0.2">
      <c r="B139797" t="s">
        <v>392</v>
      </c>
      <c r="C139797" t="s">
        <v>40</v>
      </c>
      <c r="D139797">
        <v>583109</v>
      </c>
    </row>
    <row r="139798" spans="2:4" x14ac:dyDescent="0.2">
      <c r="B139798" t="s">
        <v>392</v>
      </c>
      <c r="C139798" t="s">
        <v>40</v>
      </c>
      <c r="D139798">
        <v>583109</v>
      </c>
    </row>
    <row r="139799" spans="2:4" x14ac:dyDescent="0.2">
      <c r="B139799" t="s">
        <v>392</v>
      </c>
      <c r="C139799" t="s">
        <v>40</v>
      </c>
      <c r="D139799">
        <v>583109</v>
      </c>
    </row>
    <row r="139800" spans="2:4" x14ac:dyDescent="0.2">
      <c r="B139800" t="s">
        <v>392</v>
      </c>
      <c r="C139800" t="s">
        <v>40</v>
      </c>
      <c r="D139800">
        <v>583109</v>
      </c>
    </row>
    <row r="139801" spans="2:4" x14ac:dyDescent="0.2">
      <c r="B139801" t="s">
        <v>392</v>
      </c>
      <c r="C139801" t="s">
        <v>40</v>
      </c>
      <c r="D139801">
        <v>583109</v>
      </c>
    </row>
    <row r="139802" spans="2:4" x14ac:dyDescent="0.2">
      <c r="B139802" t="s">
        <v>392</v>
      </c>
      <c r="C139802" t="s">
        <v>40</v>
      </c>
      <c r="D139802">
        <v>583109</v>
      </c>
    </row>
    <row r="139803" spans="2:4" x14ac:dyDescent="0.2">
      <c r="B139803" t="s">
        <v>392</v>
      </c>
      <c r="C139803" t="s">
        <v>40</v>
      </c>
      <c r="D139803">
        <v>583109</v>
      </c>
    </row>
    <row r="139804" spans="2:4" x14ac:dyDescent="0.2">
      <c r="B139804" t="s">
        <v>392</v>
      </c>
      <c r="C139804" t="s">
        <v>40</v>
      </c>
      <c r="D139804">
        <v>583109</v>
      </c>
    </row>
    <row r="139805" spans="2:4" x14ac:dyDescent="0.2">
      <c r="B139805" t="s">
        <v>392</v>
      </c>
      <c r="C139805" t="s">
        <v>40</v>
      </c>
      <c r="D139805">
        <v>583109</v>
      </c>
    </row>
    <row r="139806" spans="2:4" x14ac:dyDescent="0.2">
      <c r="B139806" t="s">
        <v>392</v>
      </c>
      <c r="C139806" t="s">
        <v>40</v>
      </c>
      <c r="D139806">
        <v>583109</v>
      </c>
    </row>
    <row r="139807" spans="2:4" x14ac:dyDescent="0.2">
      <c r="B139807" t="s">
        <v>392</v>
      </c>
      <c r="C139807" t="s">
        <v>40</v>
      </c>
      <c r="D139807">
        <v>583109</v>
      </c>
    </row>
    <row r="139808" spans="2:4" x14ac:dyDescent="0.2">
      <c r="B139808" t="s">
        <v>392</v>
      </c>
      <c r="C139808" t="s">
        <v>40</v>
      </c>
      <c r="D139808">
        <v>583109</v>
      </c>
    </row>
    <row r="139809" spans="2:4" x14ac:dyDescent="0.2">
      <c r="B139809" t="s">
        <v>392</v>
      </c>
      <c r="C139809" t="s">
        <v>40</v>
      </c>
      <c r="D139809">
        <v>583109</v>
      </c>
    </row>
    <row r="139810" spans="2:4" x14ac:dyDescent="0.2">
      <c r="B139810" t="s">
        <v>392</v>
      </c>
      <c r="C139810" t="s">
        <v>40</v>
      </c>
      <c r="D139810">
        <v>583109</v>
      </c>
    </row>
    <row r="139811" spans="2:4" x14ac:dyDescent="0.2">
      <c r="B139811" t="s">
        <v>392</v>
      </c>
      <c r="C139811" t="s">
        <v>40</v>
      </c>
      <c r="D139811">
        <v>583109</v>
      </c>
    </row>
    <row r="139812" spans="2:4" x14ac:dyDescent="0.2">
      <c r="B139812" t="s">
        <v>392</v>
      </c>
      <c r="C139812" t="s">
        <v>40</v>
      </c>
      <c r="D139812">
        <v>583109</v>
      </c>
    </row>
    <row r="139813" spans="2:4" x14ac:dyDescent="0.2">
      <c r="B139813" t="s">
        <v>392</v>
      </c>
      <c r="C139813" t="s">
        <v>40</v>
      </c>
      <c r="D139813">
        <v>583109</v>
      </c>
    </row>
    <row r="139814" spans="2:4" x14ac:dyDescent="0.2">
      <c r="B139814" t="s">
        <v>392</v>
      </c>
      <c r="C139814" t="s">
        <v>40</v>
      </c>
      <c r="D139814">
        <v>583109</v>
      </c>
    </row>
    <row r="139815" spans="2:4" x14ac:dyDescent="0.2">
      <c r="B139815" t="s">
        <v>392</v>
      </c>
      <c r="C139815" t="s">
        <v>40</v>
      </c>
      <c r="D139815">
        <v>583109</v>
      </c>
    </row>
    <row r="139816" spans="2:4" x14ac:dyDescent="0.2">
      <c r="B139816" t="s">
        <v>392</v>
      </c>
      <c r="C139816" t="s">
        <v>40</v>
      </c>
      <c r="D139816">
        <v>583109</v>
      </c>
    </row>
    <row r="139817" spans="2:4" x14ac:dyDescent="0.2">
      <c r="B139817" t="s">
        <v>392</v>
      </c>
      <c r="C139817" t="s">
        <v>40</v>
      </c>
      <c r="D139817">
        <v>583109</v>
      </c>
    </row>
    <row r="139818" spans="2:4" x14ac:dyDescent="0.2">
      <c r="B139818" t="s">
        <v>392</v>
      </c>
      <c r="C139818" t="s">
        <v>40</v>
      </c>
      <c r="D139818">
        <v>583109</v>
      </c>
    </row>
    <row r="139819" spans="2:4" x14ac:dyDescent="0.2">
      <c r="B139819" t="s">
        <v>392</v>
      </c>
      <c r="C139819" t="s">
        <v>40</v>
      </c>
      <c r="D139819">
        <v>583109</v>
      </c>
    </row>
    <row r="139820" spans="2:4" x14ac:dyDescent="0.2">
      <c r="B139820" t="s">
        <v>392</v>
      </c>
      <c r="C139820" t="s">
        <v>40</v>
      </c>
      <c r="D139820">
        <v>583109</v>
      </c>
    </row>
    <row r="139821" spans="2:4" x14ac:dyDescent="0.2">
      <c r="B139821" t="s">
        <v>392</v>
      </c>
      <c r="C139821" t="s">
        <v>40</v>
      </c>
      <c r="D139821">
        <v>583109</v>
      </c>
    </row>
    <row r="139822" spans="2:4" x14ac:dyDescent="0.2">
      <c r="B139822" t="s">
        <v>392</v>
      </c>
      <c r="C139822" t="s">
        <v>40</v>
      </c>
      <c r="D139822">
        <v>583109</v>
      </c>
    </row>
    <row r="139823" spans="2:4" x14ac:dyDescent="0.2">
      <c r="B139823" t="s">
        <v>392</v>
      </c>
      <c r="C139823" t="s">
        <v>40</v>
      </c>
      <c r="D139823">
        <v>583109</v>
      </c>
    </row>
    <row r="139824" spans="2:4" x14ac:dyDescent="0.2">
      <c r="B139824" t="s">
        <v>392</v>
      </c>
      <c r="C139824" t="s">
        <v>40</v>
      </c>
      <c r="D139824">
        <v>583109</v>
      </c>
    </row>
    <row r="139825" spans="2:4" x14ac:dyDescent="0.2">
      <c r="B139825" t="s">
        <v>392</v>
      </c>
      <c r="C139825" t="s">
        <v>40</v>
      </c>
      <c r="D139825">
        <v>583109</v>
      </c>
    </row>
    <row r="139826" spans="2:4" x14ac:dyDescent="0.2">
      <c r="B139826" t="s">
        <v>392</v>
      </c>
      <c r="C139826" t="s">
        <v>40</v>
      </c>
      <c r="D139826">
        <v>583109</v>
      </c>
    </row>
    <row r="139827" spans="2:4" x14ac:dyDescent="0.2">
      <c r="B139827" t="s">
        <v>392</v>
      </c>
      <c r="C139827" t="s">
        <v>40</v>
      </c>
      <c r="D139827">
        <v>583109</v>
      </c>
    </row>
    <row r="139828" spans="2:4" x14ac:dyDescent="0.2">
      <c r="B139828" t="s">
        <v>392</v>
      </c>
      <c r="C139828" t="s">
        <v>40</v>
      </c>
      <c r="D139828">
        <v>583109</v>
      </c>
    </row>
    <row r="139829" spans="2:4" x14ac:dyDescent="0.2">
      <c r="B139829" t="s">
        <v>392</v>
      </c>
      <c r="C139829" t="s">
        <v>40</v>
      </c>
      <c r="D139829">
        <v>583109</v>
      </c>
    </row>
    <row r="139830" spans="2:4" x14ac:dyDescent="0.2">
      <c r="B139830" t="s">
        <v>392</v>
      </c>
      <c r="C139830" t="s">
        <v>40</v>
      </c>
      <c r="D139830">
        <v>583109</v>
      </c>
    </row>
    <row r="139831" spans="2:4" x14ac:dyDescent="0.2">
      <c r="B139831" t="s">
        <v>392</v>
      </c>
      <c r="C139831" t="s">
        <v>40</v>
      </c>
      <c r="D139831">
        <v>583109</v>
      </c>
    </row>
    <row r="139832" spans="2:4" x14ac:dyDescent="0.2">
      <c r="B139832" t="s">
        <v>392</v>
      </c>
      <c r="C139832" t="s">
        <v>40</v>
      </c>
      <c r="D139832">
        <v>583109</v>
      </c>
    </row>
    <row r="139833" spans="2:4" x14ac:dyDescent="0.2">
      <c r="B139833" t="s">
        <v>392</v>
      </c>
      <c r="C139833" t="s">
        <v>40</v>
      </c>
      <c r="D139833">
        <v>583109</v>
      </c>
    </row>
    <row r="139834" spans="2:4" x14ac:dyDescent="0.2">
      <c r="B139834" t="s">
        <v>392</v>
      </c>
      <c r="C139834" t="s">
        <v>40</v>
      </c>
      <c r="D139834">
        <v>583109</v>
      </c>
    </row>
    <row r="139835" spans="2:4" x14ac:dyDescent="0.2">
      <c r="B139835" t="s">
        <v>392</v>
      </c>
      <c r="C139835" t="s">
        <v>40</v>
      </c>
      <c r="D139835">
        <v>583109</v>
      </c>
    </row>
    <row r="139836" spans="2:4" x14ac:dyDescent="0.2">
      <c r="B139836" t="s">
        <v>392</v>
      </c>
      <c r="C139836" t="s">
        <v>40</v>
      </c>
      <c r="D139836">
        <v>583109</v>
      </c>
    </row>
    <row r="139837" spans="2:4" x14ac:dyDescent="0.2">
      <c r="B139837" t="s">
        <v>392</v>
      </c>
      <c r="C139837" t="s">
        <v>40</v>
      </c>
      <c r="D139837">
        <v>583109</v>
      </c>
    </row>
    <row r="139838" spans="2:4" x14ac:dyDescent="0.2">
      <c r="B139838" t="s">
        <v>392</v>
      </c>
      <c r="C139838" t="s">
        <v>40</v>
      </c>
      <c r="D139838">
        <v>583109</v>
      </c>
    </row>
    <row r="139839" spans="2:4" x14ac:dyDescent="0.2">
      <c r="B139839" t="s">
        <v>392</v>
      </c>
      <c r="C139839" t="s">
        <v>40</v>
      </c>
      <c r="D139839">
        <v>583109</v>
      </c>
    </row>
    <row r="139840" spans="2:4" x14ac:dyDescent="0.2">
      <c r="B139840" t="s">
        <v>392</v>
      </c>
      <c r="C139840" t="s">
        <v>40</v>
      </c>
      <c r="D139840">
        <v>583109</v>
      </c>
    </row>
    <row r="139841" spans="2:4" x14ac:dyDescent="0.2">
      <c r="B139841" t="s">
        <v>392</v>
      </c>
      <c r="C139841" t="s">
        <v>40</v>
      </c>
      <c r="D139841">
        <v>583109</v>
      </c>
    </row>
    <row r="139842" spans="2:4" x14ac:dyDescent="0.2">
      <c r="B139842" t="s">
        <v>392</v>
      </c>
      <c r="C139842" t="s">
        <v>40</v>
      </c>
      <c r="D139842">
        <v>583109</v>
      </c>
    </row>
    <row r="139843" spans="2:4" x14ac:dyDescent="0.2">
      <c r="B139843" t="s">
        <v>392</v>
      </c>
      <c r="C139843" t="s">
        <v>40</v>
      </c>
      <c r="D139843">
        <v>583109</v>
      </c>
    </row>
    <row r="139844" spans="2:4" x14ac:dyDescent="0.2">
      <c r="B139844" t="s">
        <v>392</v>
      </c>
      <c r="C139844" t="s">
        <v>40</v>
      </c>
      <c r="D139844">
        <v>583109</v>
      </c>
    </row>
    <row r="139845" spans="2:4" x14ac:dyDescent="0.2">
      <c r="B139845" t="s">
        <v>392</v>
      </c>
      <c r="C139845" t="s">
        <v>40</v>
      </c>
      <c r="D139845">
        <v>583109</v>
      </c>
    </row>
    <row r="139846" spans="2:4" x14ac:dyDescent="0.2">
      <c r="B139846" t="s">
        <v>392</v>
      </c>
      <c r="C139846" t="s">
        <v>40</v>
      </c>
      <c r="D139846">
        <v>583109</v>
      </c>
    </row>
    <row r="139847" spans="2:4" x14ac:dyDescent="0.2">
      <c r="B139847" t="s">
        <v>392</v>
      </c>
      <c r="C139847" t="s">
        <v>40</v>
      </c>
      <c r="D139847">
        <v>583109</v>
      </c>
    </row>
    <row r="139848" spans="2:4" x14ac:dyDescent="0.2">
      <c r="B139848" t="s">
        <v>392</v>
      </c>
      <c r="C139848" t="s">
        <v>40</v>
      </c>
      <c r="D139848">
        <v>583109</v>
      </c>
    </row>
    <row r="139849" spans="2:4" x14ac:dyDescent="0.2">
      <c r="B139849" t="s">
        <v>392</v>
      </c>
      <c r="C139849" t="s">
        <v>40</v>
      </c>
      <c r="D139849">
        <v>583109</v>
      </c>
    </row>
    <row r="139850" spans="2:4" x14ac:dyDescent="0.2">
      <c r="B139850" t="s">
        <v>392</v>
      </c>
      <c r="C139850" t="s">
        <v>40</v>
      </c>
      <c r="D139850">
        <v>583109</v>
      </c>
    </row>
    <row r="139851" spans="2:4" x14ac:dyDescent="0.2">
      <c r="B139851" t="s">
        <v>392</v>
      </c>
      <c r="C139851" t="s">
        <v>40</v>
      </c>
      <c r="D139851">
        <v>583109</v>
      </c>
    </row>
    <row r="139852" spans="2:4" x14ac:dyDescent="0.2">
      <c r="B139852" t="s">
        <v>392</v>
      </c>
      <c r="C139852" t="s">
        <v>40</v>
      </c>
      <c r="D139852">
        <v>583109</v>
      </c>
    </row>
    <row r="139853" spans="2:4" x14ac:dyDescent="0.2">
      <c r="B139853" t="s">
        <v>392</v>
      </c>
      <c r="C139853" t="s">
        <v>40</v>
      </c>
      <c r="D139853">
        <v>583109</v>
      </c>
    </row>
    <row r="139854" spans="2:4" x14ac:dyDescent="0.2">
      <c r="B139854" t="s">
        <v>392</v>
      </c>
      <c r="C139854" t="s">
        <v>40</v>
      </c>
      <c r="D139854">
        <v>583109</v>
      </c>
    </row>
    <row r="139855" spans="2:4" x14ac:dyDescent="0.2">
      <c r="B139855" t="s">
        <v>392</v>
      </c>
      <c r="C139855" t="s">
        <v>40</v>
      </c>
      <c r="D139855">
        <v>583109</v>
      </c>
    </row>
    <row r="139856" spans="2:4" x14ac:dyDescent="0.2">
      <c r="B139856" t="s">
        <v>392</v>
      </c>
      <c r="C139856" t="s">
        <v>40</v>
      </c>
      <c r="D139856">
        <v>583109</v>
      </c>
    </row>
    <row r="139857" spans="2:4" x14ac:dyDescent="0.2">
      <c r="B139857" t="s">
        <v>392</v>
      </c>
      <c r="C139857" t="s">
        <v>40</v>
      </c>
      <c r="D139857">
        <v>583109</v>
      </c>
    </row>
    <row r="139858" spans="2:4" x14ac:dyDescent="0.2">
      <c r="B139858" t="s">
        <v>392</v>
      </c>
      <c r="C139858" t="s">
        <v>40</v>
      </c>
      <c r="D139858">
        <v>583109</v>
      </c>
    </row>
    <row r="139859" spans="2:4" x14ac:dyDescent="0.2">
      <c r="B139859" t="s">
        <v>392</v>
      </c>
      <c r="C139859" t="s">
        <v>40</v>
      </c>
      <c r="D139859">
        <v>583109</v>
      </c>
    </row>
    <row r="139860" spans="2:4" x14ac:dyDescent="0.2">
      <c r="B139860" t="s">
        <v>392</v>
      </c>
      <c r="C139860" t="s">
        <v>40</v>
      </c>
      <c r="D139860">
        <v>583109</v>
      </c>
    </row>
    <row r="139861" spans="2:4" x14ac:dyDescent="0.2">
      <c r="B139861" t="s">
        <v>392</v>
      </c>
      <c r="C139861" t="s">
        <v>40</v>
      </c>
      <c r="D139861">
        <v>583109</v>
      </c>
    </row>
    <row r="139862" spans="2:4" x14ac:dyDescent="0.2">
      <c r="B139862" t="s">
        <v>392</v>
      </c>
      <c r="C139862" t="s">
        <v>40</v>
      </c>
      <c r="D139862">
        <v>583109</v>
      </c>
    </row>
    <row r="139863" spans="2:4" x14ac:dyDescent="0.2">
      <c r="B139863" t="s">
        <v>392</v>
      </c>
      <c r="C139863" t="s">
        <v>40</v>
      </c>
      <c r="D139863">
        <v>583109</v>
      </c>
    </row>
    <row r="139864" spans="2:4" x14ac:dyDescent="0.2">
      <c r="B139864" t="s">
        <v>392</v>
      </c>
      <c r="C139864" t="s">
        <v>40</v>
      </c>
      <c r="D139864">
        <v>583109</v>
      </c>
    </row>
    <row r="139865" spans="2:4" x14ac:dyDescent="0.2">
      <c r="B139865" t="s">
        <v>392</v>
      </c>
      <c r="C139865" t="s">
        <v>40</v>
      </c>
      <c r="D139865">
        <v>583109</v>
      </c>
    </row>
    <row r="139866" spans="2:4" x14ac:dyDescent="0.2">
      <c r="B139866" t="s">
        <v>392</v>
      </c>
      <c r="C139866" t="s">
        <v>40</v>
      </c>
      <c r="D139866">
        <v>583109</v>
      </c>
    </row>
    <row r="139867" spans="2:4" x14ac:dyDescent="0.2">
      <c r="B139867" t="s">
        <v>392</v>
      </c>
      <c r="C139867" t="s">
        <v>40</v>
      </c>
      <c r="D139867">
        <v>583109</v>
      </c>
    </row>
    <row r="139868" spans="2:4" x14ac:dyDescent="0.2">
      <c r="B139868" t="s">
        <v>392</v>
      </c>
      <c r="C139868" t="s">
        <v>40</v>
      </c>
      <c r="D139868">
        <v>583109</v>
      </c>
    </row>
    <row r="139869" spans="2:4" x14ac:dyDescent="0.2">
      <c r="B139869" t="s">
        <v>392</v>
      </c>
      <c r="C139869" t="s">
        <v>40</v>
      </c>
      <c r="D139869">
        <v>583109</v>
      </c>
    </row>
    <row r="139870" spans="2:4" x14ac:dyDescent="0.2">
      <c r="B139870" t="s">
        <v>392</v>
      </c>
      <c r="C139870" t="s">
        <v>40</v>
      </c>
      <c r="D139870">
        <v>583109</v>
      </c>
    </row>
    <row r="139871" spans="2:4" x14ac:dyDescent="0.2">
      <c r="B139871" t="s">
        <v>392</v>
      </c>
      <c r="C139871" t="s">
        <v>40</v>
      </c>
      <c r="D139871">
        <v>583109</v>
      </c>
    </row>
    <row r="139872" spans="2:4" x14ac:dyDescent="0.2">
      <c r="B139872" t="s">
        <v>392</v>
      </c>
      <c r="C139872" t="s">
        <v>40</v>
      </c>
      <c r="D139872">
        <v>583109</v>
      </c>
    </row>
    <row r="139873" spans="2:4" x14ac:dyDescent="0.2">
      <c r="B139873" t="s">
        <v>392</v>
      </c>
      <c r="C139873" t="s">
        <v>40</v>
      </c>
      <c r="D139873">
        <v>583109</v>
      </c>
    </row>
    <row r="139874" spans="2:4" x14ac:dyDescent="0.2">
      <c r="B139874" t="s">
        <v>392</v>
      </c>
      <c r="C139874" t="s">
        <v>40</v>
      </c>
      <c r="D139874">
        <v>583109</v>
      </c>
    </row>
    <row r="139875" spans="2:4" x14ac:dyDescent="0.2">
      <c r="B139875" t="s">
        <v>392</v>
      </c>
      <c r="C139875" t="s">
        <v>40</v>
      </c>
      <c r="D139875">
        <v>583109</v>
      </c>
    </row>
    <row r="139876" spans="2:4" x14ac:dyDescent="0.2">
      <c r="B139876" t="s">
        <v>392</v>
      </c>
      <c r="C139876" t="s">
        <v>40</v>
      </c>
      <c r="D139876">
        <v>583109</v>
      </c>
    </row>
    <row r="139877" spans="2:4" x14ac:dyDescent="0.2">
      <c r="B139877" t="s">
        <v>392</v>
      </c>
      <c r="C139877" t="s">
        <v>40</v>
      </c>
      <c r="D139877">
        <v>583109</v>
      </c>
    </row>
    <row r="139878" spans="2:4" x14ac:dyDescent="0.2">
      <c r="B139878" t="s">
        <v>392</v>
      </c>
      <c r="C139878" t="s">
        <v>40</v>
      </c>
      <c r="D139878">
        <v>583109</v>
      </c>
    </row>
    <row r="139879" spans="2:4" x14ac:dyDescent="0.2">
      <c r="B139879" t="s">
        <v>392</v>
      </c>
      <c r="C139879" t="s">
        <v>40</v>
      </c>
      <c r="D139879">
        <v>583109</v>
      </c>
    </row>
    <row r="139880" spans="2:4" x14ac:dyDescent="0.2">
      <c r="B139880" t="s">
        <v>392</v>
      </c>
      <c r="C139880" t="s">
        <v>40</v>
      </c>
      <c r="D139880">
        <v>583109</v>
      </c>
    </row>
    <row r="139881" spans="2:4" x14ac:dyDescent="0.2">
      <c r="B139881" t="s">
        <v>392</v>
      </c>
      <c r="C139881" t="s">
        <v>40</v>
      </c>
      <c r="D139881">
        <v>583109</v>
      </c>
    </row>
    <row r="139882" spans="2:4" x14ac:dyDescent="0.2">
      <c r="B139882" t="s">
        <v>392</v>
      </c>
      <c r="C139882" t="s">
        <v>40</v>
      </c>
      <c r="D139882">
        <v>583109</v>
      </c>
    </row>
    <row r="139883" spans="2:4" x14ac:dyDescent="0.2">
      <c r="B139883" t="s">
        <v>392</v>
      </c>
      <c r="C139883" t="s">
        <v>40</v>
      </c>
      <c r="D139883">
        <v>583109</v>
      </c>
    </row>
    <row r="139884" spans="2:4" x14ac:dyDescent="0.2">
      <c r="B139884" t="s">
        <v>392</v>
      </c>
      <c r="C139884" t="s">
        <v>40</v>
      </c>
      <c r="D139884">
        <v>583109</v>
      </c>
    </row>
    <row r="139885" spans="2:4" x14ac:dyDescent="0.2">
      <c r="B139885" t="s">
        <v>392</v>
      </c>
      <c r="C139885" t="s">
        <v>40</v>
      </c>
      <c r="D139885">
        <v>583109</v>
      </c>
    </row>
    <row r="139886" spans="2:4" x14ac:dyDescent="0.2">
      <c r="B139886" t="s">
        <v>392</v>
      </c>
      <c r="C139886" t="s">
        <v>40</v>
      </c>
      <c r="D139886">
        <v>583109</v>
      </c>
    </row>
    <row r="139887" spans="2:4" x14ac:dyDescent="0.2">
      <c r="B139887" t="s">
        <v>392</v>
      </c>
      <c r="C139887" t="s">
        <v>40</v>
      </c>
      <c r="D139887">
        <v>583109</v>
      </c>
    </row>
    <row r="139888" spans="2:4" x14ac:dyDescent="0.2">
      <c r="B139888" t="s">
        <v>392</v>
      </c>
      <c r="C139888" t="s">
        <v>40</v>
      </c>
      <c r="D139888">
        <v>583109</v>
      </c>
    </row>
    <row r="139889" spans="2:4" x14ac:dyDescent="0.2">
      <c r="B139889" t="s">
        <v>392</v>
      </c>
      <c r="C139889" t="s">
        <v>40</v>
      </c>
      <c r="D139889">
        <v>583109</v>
      </c>
    </row>
    <row r="139890" spans="2:4" x14ac:dyDescent="0.2">
      <c r="B139890" t="s">
        <v>392</v>
      </c>
      <c r="C139890" t="s">
        <v>40</v>
      </c>
      <c r="D139890">
        <v>583109</v>
      </c>
    </row>
    <row r="139891" spans="2:4" x14ac:dyDescent="0.2">
      <c r="B139891" t="s">
        <v>392</v>
      </c>
      <c r="C139891" t="s">
        <v>40</v>
      </c>
      <c r="D139891">
        <v>583109</v>
      </c>
    </row>
    <row r="139892" spans="2:4" x14ac:dyDescent="0.2">
      <c r="B139892" t="s">
        <v>392</v>
      </c>
      <c r="C139892" t="s">
        <v>40</v>
      </c>
      <c r="D139892">
        <v>583109</v>
      </c>
    </row>
    <row r="139893" spans="2:4" x14ac:dyDescent="0.2">
      <c r="B139893" t="s">
        <v>392</v>
      </c>
      <c r="C139893" t="s">
        <v>40</v>
      </c>
      <c r="D139893">
        <v>583109</v>
      </c>
    </row>
    <row r="139894" spans="2:4" x14ac:dyDescent="0.2">
      <c r="B139894" t="s">
        <v>392</v>
      </c>
      <c r="C139894" t="s">
        <v>40</v>
      </c>
      <c r="D139894">
        <v>583109</v>
      </c>
    </row>
    <row r="139895" spans="2:4" x14ac:dyDescent="0.2">
      <c r="B139895" t="s">
        <v>392</v>
      </c>
      <c r="C139895" t="s">
        <v>40</v>
      </c>
      <c r="D139895">
        <v>583109</v>
      </c>
    </row>
    <row r="139896" spans="2:4" x14ac:dyDescent="0.2">
      <c r="B139896" t="s">
        <v>392</v>
      </c>
      <c r="C139896" t="s">
        <v>40</v>
      </c>
      <c r="D139896">
        <v>583109</v>
      </c>
    </row>
    <row r="139897" spans="2:4" x14ac:dyDescent="0.2">
      <c r="B139897" t="s">
        <v>392</v>
      </c>
      <c r="C139897" t="s">
        <v>40</v>
      </c>
      <c r="D139897">
        <v>583109</v>
      </c>
    </row>
    <row r="139898" spans="2:4" x14ac:dyDescent="0.2">
      <c r="B139898" t="s">
        <v>392</v>
      </c>
      <c r="C139898" t="s">
        <v>40</v>
      </c>
      <c r="D139898">
        <v>583109</v>
      </c>
    </row>
    <row r="139899" spans="2:4" x14ac:dyDescent="0.2">
      <c r="B139899" t="s">
        <v>392</v>
      </c>
      <c r="C139899" t="s">
        <v>40</v>
      </c>
      <c r="D139899">
        <v>583109</v>
      </c>
    </row>
    <row r="139900" spans="2:4" x14ac:dyDescent="0.2">
      <c r="B139900" t="s">
        <v>392</v>
      </c>
      <c r="C139900" t="s">
        <v>40</v>
      </c>
      <c r="D139900">
        <v>583109</v>
      </c>
    </row>
    <row r="139901" spans="2:4" x14ac:dyDescent="0.2">
      <c r="B139901" t="s">
        <v>392</v>
      </c>
      <c r="C139901" t="s">
        <v>40</v>
      </c>
      <c r="D139901">
        <v>583109</v>
      </c>
    </row>
    <row r="139902" spans="2:4" x14ac:dyDescent="0.2">
      <c r="B139902" t="s">
        <v>392</v>
      </c>
      <c r="C139902" t="s">
        <v>40</v>
      </c>
      <c r="D139902">
        <v>583109</v>
      </c>
    </row>
    <row r="139903" spans="2:4" x14ac:dyDescent="0.2">
      <c r="B139903" t="s">
        <v>392</v>
      </c>
      <c r="C139903" t="s">
        <v>40</v>
      </c>
      <c r="D139903">
        <v>583109</v>
      </c>
    </row>
    <row r="139904" spans="2:4" x14ac:dyDescent="0.2">
      <c r="B139904" t="s">
        <v>392</v>
      </c>
      <c r="C139904" t="s">
        <v>40</v>
      </c>
      <c r="D139904">
        <v>583109</v>
      </c>
    </row>
    <row r="139905" spans="2:4" x14ac:dyDescent="0.2">
      <c r="B139905" t="s">
        <v>392</v>
      </c>
      <c r="C139905" t="s">
        <v>40</v>
      </c>
      <c r="D139905">
        <v>583109</v>
      </c>
    </row>
    <row r="139906" spans="2:4" x14ac:dyDescent="0.2">
      <c r="B139906" t="s">
        <v>392</v>
      </c>
      <c r="C139906" t="s">
        <v>40</v>
      </c>
      <c r="D139906">
        <v>583109</v>
      </c>
    </row>
    <row r="139907" spans="2:4" x14ac:dyDescent="0.2">
      <c r="B139907" t="s">
        <v>392</v>
      </c>
      <c r="C139907" t="s">
        <v>40</v>
      </c>
      <c r="D139907">
        <v>583109</v>
      </c>
    </row>
    <row r="139908" spans="2:4" x14ac:dyDescent="0.2">
      <c r="B139908" t="s">
        <v>392</v>
      </c>
      <c r="C139908" t="s">
        <v>40</v>
      </c>
      <c r="D139908">
        <v>583109</v>
      </c>
    </row>
    <row r="139909" spans="2:4" x14ac:dyDescent="0.2">
      <c r="B139909" t="s">
        <v>392</v>
      </c>
      <c r="C139909" t="s">
        <v>40</v>
      </c>
      <c r="D139909">
        <v>583109</v>
      </c>
    </row>
    <row r="139910" spans="2:4" x14ac:dyDescent="0.2">
      <c r="B139910" t="s">
        <v>392</v>
      </c>
      <c r="C139910" t="s">
        <v>40</v>
      </c>
      <c r="D139910">
        <v>583109</v>
      </c>
    </row>
    <row r="139911" spans="2:4" x14ac:dyDescent="0.2">
      <c r="B139911" t="s">
        <v>392</v>
      </c>
      <c r="C139911" t="s">
        <v>40</v>
      </c>
      <c r="D139911">
        <v>583109</v>
      </c>
    </row>
    <row r="139912" spans="2:4" x14ac:dyDescent="0.2">
      <c r="B139912" t="s">
        <v>392</v>
      </c>
      <c r="C139912" t="s">
        <v>40</v>
      </c>
      <c r="D139912">
        <v>583109</v>
      </c>
    </row>
    <row r="139913" spans="2:4" x14ac:dyDescent="0.2">
      <c r="B139913" t="s">
        <v>392</v>
      </c>
      <c r="C139913" t="s">
        <v>40</v>
      </c>
      <c r="D139913">
        <v>583109</v>
      </c>
    </row>
    <row r="139914" spans="2:4" x14ac:dyDescent="0.2">
      <c r="B139914" t="s">
        <v>392</v>
      </c>
      <c r="C139914" t="s">
        <v>40</v>
      </c>
      <c r="D139914">
        <v>583109</v>
      </c>
    </row>
    <row r="139915" spans="2:4" x14ac:dyDescent="0.2">
      <c r="B139915" t="s">
        <v>392</v>
      </c>
      <c r="C139915" t="s">
        <v>40</v>
      </c>
      <c r="D139915">
        <v>583109</v>
      </c>
    </row>
    <row r="139916" spans="2:4" x14ac:dyDescent="0.2">
      <c r="B139916" t="s">
        <v>392</v>
      </c>
      <c r="C139916" t="s">
        <v>40</v>
      </c>
      <c r="D139916">
        <v>583109</v>
      </c>
    </row>
    <row r="139917" spans="2:4" x14ac:dyDescent="0.2">
      <c r="B139917" t="s">
        <v>392</v>
      </c>
      <c r="C139917" t="s">
        <v>40</v>
      </c>
      <c r="D139917">
        <v>583109</v>
      </c>
    </row>
    <row r="139918" spans="2:4" x14ac:dyDescent="0.2">
      <c r="B139918" t="s">
        <v>392</v>
      </c>
      <c r="C139918" t="s">
        <v>40</v>
      </c>
      <c r="D139918">
        <v>583109</v>
      </c>
    </row>
    <row r="139919" spans="2:4" x14ac:dyDescent="0.2">
      <c r="B139919" t="s">
        <v>413</v>
      </c>
      <c r="C139919" t="s">
        <v>44</v>
      </c>
      <c r="D139919">
        <v>753056</v>
      </c>
    </row>
    <row r="139920" spans="2:4" x14ac:dyDescent="0.2">
      <c r="B139920" t="s">
        <v>413</v>
      </c>
      <c r="C139920" t="s">
        <v>44</v>
      </c>
      <c r="D139920">
        <v>753056</v>
      </c>
    </row>
    <row r="139921" spans="2:4" x14ac:dyDescent="0.2">
      <c r="B139921" t="s">
        <v>413</v>
      </c>
      <c r="C139921" t="s">
        <v>44</v>
      </c>
      <c r="D139921">
        <v>753056</v>
      </c>
    </row>
    <row r="139922" spans="2:4" x14ac:dyDescent="0.2">
      <c r="B139922" t="s">
        <v>413</v>
      </c>
      <c r="C139922" t="s">
        <v>44</v>
      </c>
      <c r="D139922">
        <v>753056</v>
      </c>
    </row>
    <row r="139923" spans="2:4" x14ac:dyDescent="0.2">
      <c r="B139923" t="s">
        <v>413</v>
      </c>
      <c r="C139923" t="s">
        <v>44</v>
      </c>
      <c r="D139923">
        <v>753056</v>
      </c>
    </row>
    <row r="139924" spans="2:4" x14ac:dyDescent="0.2">
      <c r="B139924" t="s">
        <v>413</v>
      </c>
      <c r="C139924" t="s">
        <v>44</v>
      </c>
      <c r="D139924">
        <v>753056</v>
      </c>
    </row>
    <row r="139925" spans="2:4" x14ac:dyDescent="0.2">
      <c r="B139925" t="s">
        <v>413</v>
      </c>
      <c r="C139925" t="s">
        <v>44</v>
      </c>
      <c r="D139925">
        <v>753056</v>
      </c>
    </row>
    <row r="139926" spans="2:4" x14ac:dyDescent="0.2">
      <c r="B139926" t="s">
        <v>413</v>
      </c>
      <c r="C139926" t="s">
        <v>44</v>
      </c>
      <c r="D139926">
        <v>753056</v>
      </c>
    </row>
    <row r="139927" spans="2:4" x14ac:dyDescent="0.2">
      <c r="B139927" t="s">
        <v>413</v>
      </c>
      <c r="C139927" t="s">
        <v>44</v>
      </c>
      <c r="D139927">
        <v>753056</v>
      </c>
    </row>
    <row r="139928" spans="2:4" x14ac:dyDescent="0.2">
      <c r="B139928" t="s">
        <v>413</v>
      </c>
      <c r="C139928" t="s">
        <v>44</v>
      </c>
      <c r="D139928">
        <v>753056</v>
      </c>
    </row>
    <row r="139929" spans="2:4" x14ac:dyDescent="0.2">
      <c r="B139929" t="s">
        <v>413</v>
      </c>
      <c r="C139929" t="s">
        <v>44</v>
      </c>
      <c r="D139929">
        <v>753056</v>
      </c>
    </row>
    <row r="139930" spans="2:4" x14ac:dyDescent="0.2">
      <c r="B139930" t="s">
        <v>413</v>
      </c>
      <c r="C139930" t="s">
        <v>44</v>
      </c>
      <c r="D139930">
        <v>753056</v>
      </c>
    </row>
    <row r="139931" spans="2:4" x14ac:dyDescent="0.2">
      <c r="B139931" t="s">
        <v>413</v>
      </c>
      <c r="C139931" t="s">
        <v>44</v>
      </c>
      <c r="D139931">
        <v>753056</v>
      </c>
    </row>
    <row r="139932" spans="2:4" x14ac:dyDescent="0.2">
      <c r="B139932" t="s">
        <v>413</v>
      </c>
      <c r="C139932" t="s">
        <v>44</v>
      </c>
      <c r="D139932">
        <v>753056</v>
      </c>
    </row>
    <row r="139933" spans="2:4" x14ac:dyDescent="0.2">
      <c r="B139933" t="s">
        <v>413</v>
      </c>
      <c r="C139933" t="s">
        <v>44</v>
      </c>
      <c r="D139933">
        <v>753056</v>
      </c>
    </row>
    <row r="139934" spans="2:4" x14ac:dyDescent="0.2">
      <c r="B139934" t="s">
        <v>413</v>
      </c>
      <c r="C139934" t="s">
        <v>44</v>
      </c>
      <c r="D139934">
        <v>753056</v>
      </c>
    </row>
    <row r="139935" spans="2:4" x14ac:dyDescent="0.2">
      <c r="B139935" t="s">
        <v>413</v>
      </c>
      <c r="C139935" t="s">
        <v>44</v>
      </c>
      <c r="D139935">
        <v>753056</v>
      </c>
    </row>
    <row r="139936" spans="2:4" x14ac:dyDescent="0.2">
      <c r="B139936" t="s">
        <v>413</v>
      </c>
      <c r="C139936" t="s">
        <v>44</v>
      </c>
      <c r="D139936">
        <v>753056</v>
      </c>
    </row>
    <row r="139937" spans="2:4" x14ac:dyDescent="0.2">
      <c r="B139937" t="s">
        <v>413</v>
      </c>
      <c r="C139937" t="s">
        <v>44</v>
      </c>
      <c r="D139937">
        <v>753056</v>
      </c>
    </row>
    <row r="139938" spans="2:4" x14ac:dyDescent="0.2">
      <c r="B139938" t="s">
        <v>413</v>
      </c>
      <c r="C139938" t="s">
        <v>44</v>
      </c>
      <c r="D139938">
        <v>753056</v>
      </c>
    </row>
    <row r="139939" spans="2:4" x14ac:dyDescent="0.2">
      <c r="B139939" t="s">
        <v>413</v>
      </c>
      <c r="C139939" t="s">
        <v>44</v>
      </c>
      <c r="D139939">
        <v>753056</v>
      </c>
    </row>
    <row r="139940" spans="2:4" x14ac:dyDescent="0.2">
      <c r="B139940" t="s">
        <v>413</v>
      </c>
      <c r="C139940" t="s">
        <v>44</v>
      </c>
      <c r="D139940">
        <v>753056</v>
      </c>
    </row>
    <row r="139941" spans="2:4" x14ac:dyDescent="0.2">
      <c r="B139941" t="s">
        <v>413</v>
      </c>
      <c r="C139941" t="s">
        <v>44</v>
      </c>
      <c r="D139941">
        <v>753056</v>
      </c>
    </row>
    <row r="139942" spans="2:4" x14ac:dyDescent="0.2">
      <c r="B139942" t="s">
        <v>413</v>
      </c>
      <c r="C139942" t="s">
        <v>44</v>
      </c>
      <c r="D139942">
        <v>753056</v>
      </c>
    </row>
    <row r="139943" spans="2:4" x14ac:dyDescent="0.2">
      <c r="B139943" t="s">
        <v>413</v>
      </c>
      <c r="C139943" t="s">
        <v>44</v>
      </c>
      <c r="D139943">
        <v>753056</v>
      </c>
    </row>
    <row r="139944" spans="2:4" x14ac:dyDescent="0.2">
      <c r="B139944" t="s">
        <v>413</v>
      </c>
      <c r="C139944" t="s">
        <v>44</v>
      </c>
      <c r="D139944">
        <v>753056</v>
      </c>
    </row>
    <row r="139945" spans="2:4" x14ac:dyDescent="0.2">
      <c r="B139945" t="s">
        <v>413</v>
      </c>
      <c r="C139945" t="s">
        <v>44</v>
      </c>
      <c r="D139945">
        <v>753056</v>
      </c>
    </row>
    <row r="139946" spans="2:4" x14ac:dyDescent="0.2">
      <c r="B139946" t="s">
        <v>413</v>
      </c>
      <c r="C139946" t="s">
        <v>44</v>
      </c>
      <c r="D139946">
        <v>753056</v>
      </c>
    </row>
    <row r="139947" spans="2:4" x14ac:dyDescent="0.2">
      <c r="B139947" t="s">
        <v>413</v>
      </c>
      <c r="C139947" t="s">
        <v>44</v>
      </c>
      <c r="D139947">
        <v>753056</v>
      </c>
    </row>
    <row r="139948" spans="2:4" x14ac:dyDescent="0.2">
      <c r="B139948" t="s">
        <v>413</v>
      </c>
      <c r="C139948" t="s">
        <v>44</v>
      </c>
      <c r="D139948">
        <v>753056</v>
      </c>
    </row>
    <row r="139949" spans="2:4" x14ac:dyDescent="0.2">
      <c r="B139949" t="s">
        <v>413</v>
      </c>
      <c r="C139949" t="s">
        <v>44</v>
      </c>
      <c r="D139949">
        <v>753056</v>
      </c>
    </row>
    <row r="139950" spans="2:4" x14ac:dyDescent="0.2">
      <c r="B139950" t="s">
        <v>413</v>
      </c>
      <c r="C139950" t="s">
        <v>44</v>
      </c>
      <c r="D139950">
        <v>753056</v>
      </c>
    </row>
    <row r="139951" spans="2:4" x14ac:dyDescent="0.2">
      <c r="B139951" t="s">
        <v>413</v>
      </c>
      <c r="C139951" t="s">
        <v>44</v>
      </c>
      <c r="D139951">
        <v>753056</v>
      </c>
    </row>
    <row r="139952" spans="2:4" x14ac:dyDescent="0.2">
      <c r="B139952" t="s">
        <v>413</v>
      </c>
      <c r="C139952" t="s">
        <v>44</v>
      </c>
      <c r="D139952">
        <v>753056</v>
      </c>
    </row>
    <row r="139953" spans="2:4" x14ac:dyDescent="0.2">
      <c r="B139953" t="s">
        <v>413</v>
      </c>
      <c r="C139953" t="s">
        <v>44</v>
      </c>
      <c r="D139953">
        <v>753056</v>
      </c>
    </row>
    <row r="139954" spans="2:4" x14ac:dyDescent="0.2">
      <c r="B139954" t="s">
        <v>413</v>
      </c>
      <c r="C139954" t="s">
        <v>44</v>
      </c>
      <c r="D139954">
        <v>753056</v>
      </c>
    </row>
    <row r="139955" spans="2:4" x14ac:dyDescent="0.2">
      <c r="B139955" t="s">
        <v>413</v>
      </c>
      <c r="C139955" t="s">
        <v>44</v>
      </c>
      <c r="D139955">
        <v>753056</v>
      </c>
    </row>
    <row r="139956" spans="2:4" x14ac:dyDescent="0.2">
      <c r="B139956" t="s">
        <v>413</v>
      </c>
      <c r="C139956" t="s">
        <v>44</v>
      </c>
      <c r="D139956">
        <v>753056</v>
      </c>
    </row>
    <row r="139957" spans="2:4" x14ac:dyDescent="0.2">
      <c r="B139957" t="s">
        <v>413</v>
      </c>
      <c r="C139957" t="s">
        <v>44</v>
      </c>
      <c r="D139957">
        <v>753056</v>
      </c>
    </row>
    <row r="139958" spans="2:4" x14ac:dyDescent="0.2">
      <c r="B139958" t="s">
        <v>413</v>
      </c>
      <c r="C139958" t="s">
        <v>44</v>
      </c>
      <c r="D139958">
        <v>753056</v>
      </c>
    </row>
    <row r="139959" spans="2:4" x14ac:dyDescent="0.2">
      <c r="B139959" t="s">
        <v>413</v>
      </c>
      <c r="C139959" t="s">
        <v>44</v>
      </c>
      <c r="D139959">
        <v>753056</v>
      </c>
    </row>
    <row r="139960" spans="2:4" x14ac:dyDescent="0.2">
      <c r="B139960" t="s">
        <v>413</v>
      </c>
      <c r="C139960" t="s">
        <v>44</v>
      </c>
      <c r="D139960">
        <v>753056</v>
      </c>
    </row>
    <row r="139961" spans="2:4" x14ac:dyDescent="0.2">
      <c r="B139961" t="s">
        <v>413</v>
      </c>
      <c r="C139961" t="s">
        <v>44</v>
      </c>
      <c r="D139961">
        <v>753056</v>
      </c>
    </row>
    <row r="139962" spans="2:4" x14ac:dyDescent="0.2">
      <c r="B139962" t="s">
        <v>413</v>
      </c>
      <c r="C139962" t="s">
        <v>44</v>
      </c>
      <c r="D139962">
        <v>753056</v>
      </c>
    </row>
    <row r="139963" spans="2:4" x14ac:dyDescent="0.2">
      <c r="B139963" t="s">
        <v>413</v>
      </c>
      <c r="C139963" t="s">
        <v>44</v>
      </c>
      <c r="D139963">
        <v>753056</v>
      </c>
    </row>
    <row r="139964" spans="2:4" x14ac:dyDescent="0.2">
      <c r="B139964" t="s">
        <v>413</v>
      </c>
      <c r="C139964" t="s">
        <v>44</v>
      </c>
      <c r="D139964">
        <v>753056</v>
      </c>
    </row>
    <row r="139965" spans="2:4" x14ac:dyDescent="0.2">
      <c r="B139965" t="s">
        <v>413</v>
      </c>
      <c r="C139965" t="s">
        <v>44</v>
      </c>
      <c r="D139965">
        <v>753056</v>
      </c>
    </row>
    <row r="139966" spans="2:4" x14ac:dyDescent="0.2">
      <c r="B139966" t="s">
        <v>413</v>
      </c>
      <c r="C139966" t="s">
        <v>44</v>
      </c>
      <c r="D139966">
        <v>753056</v>
      </c>
    </row>
    <row r="139967" spans="2:4" x14ac:dyDescent="0.2">
      <c r="B139967" t="s">
        <v>413</v>
      </c>
      <c r="C139967" t="s">
        <v>44</v>
      </c>
      <c r="D139967">
        <v>753056</v>
      </c>
    </row>
    <row r="139968" spans="2:4" x14ac:dyDescent="0.2">
      <c r="B139968" t="s">
        <v>413</v>
      </c>
      <c r="C139968" t="s">
        <v>44</v>
      </c>
      <c r="D139968">
        <v>753056</v>
      </c>
    </row>
    <row r="139969" spans="2:4" x14ac:dyDescent="0.2">
      <c r="B139969" t="s">
        <v>413</v>
      </c>
      <c r="C139969" t="s">
        <v>44</v>
      </c>
      <c r="D139969">
        <v>753056</v>
      </c>
    </row>
    <row r="139970" spans="2:4" x14ac:dyDescent="0.2">
      <c r="B139970" t="s">
        <v>413</v>
      </c>
      <c r="C139970" t="s">
        <v>44</v>
      </c>
      <c r="D139970">
        <v>753056</v>
      </c>
    </row>
    <row r="139971" spans="2:4" x14ac:dyDescent="0.2">
      <c r="B139971" t="s">
        <v>413</v>
      </c>
      <c r="C139971" t="s">
        <v>44</v>
      </c>
      <c r="D139971">
        <v>753056</v>
      </c>
    </row>
    <row r="139972" spans="2:4" x14ac:dyDescent="0.2">
      <c r="B139972" t="s">
        <v>413</v>
      </c>
      <c r="C139972" t="s">
        <v>44</v>
      </c>
      <c r="D139972">
        <v>753056</v>
      </c>
    </row>
    <row r="139973" spans="2:4" x14ac:dyDescent="0.2">
      <c r="B139973" t="s">
        <v>413</v>
      </c>
      <c r="C139973" t="s">
        <v>44</v>
      </c>
      <c r="D139973">
        <v>753056</v>
      </c>
    </row>
    <row r="139974" spans="2:4" x14ac:dyDescent="0.2">
      <c r="B139974" t="s">
        <v>413</v>
      </c>
      <c r="C139974" t="s">
        <v>44</v>
      </c>
      <c r="D139974">
        <v>753056</v>
      </c>
    </row>
    <row r="139975" spans="2:4" x14ac:dyDescent="0.2">
      <c r="B139975" t="s">
        <v>413</v>
      </c>
      <c r="C139975" t="s">
        <v>44</v>
      </c>
      <c r="D139975">
        <v>753056</v>
      </c>
    </row>
    <row r="139976" spans="2:4" x14ac:dyDescent="0.2">
      <c r="B139976" t="s">
        <v>413</v>
      </c>
      <c r="C139976" t="s">
        <v>44</v>
      </c>
      <c r="D139976">
        <v>753056</v>
      </c>
    </row>
    <row r="139977" spans="2:4" x14ac:dyDescent="0.2">
      <c r="B139977" t="s">
        <v>413</v>
      </c>
      <c r="C139977" t="s">
        <v>44</v>
      </c>
      <c r="D139977">
        <v>753056</v>
      </c>
    </row>
    <row r="139978" spans="2:4" x14ac:dyDescent="0.2">
      <c r="B139978" t="s">
        <v>413</v>
      </c>
      <c r="C139978" t="s">
        <v>44</v>
      </c>
      <c r="D139978">
        <v>753056</v>
      </c>
    </row>
    <row r="139979" spans="2:4" x14ac:dyDescent="0.2">
      <c r="B139979" t="s">
        <v>413</v>
      </c>
      <c r="C139979" t="s">
        <v>44</v>
      </c>
      <c r="D139979">
        <v>753056</v>
      </c>
    </row>
    <row r="139980" spans="2:4" x14ac:dyDescent="0.2">
      <c r="B139980" t="s">
        <v>413</v>
      </c>
      <c r="C139980" t="s">
        <v>44</v>
      </c>
      <c r="D139980">
        <v>753056</v>
      </c>
    </row>
    <row r="139981" spans="2:4" x14ac:dyDescent="0.2">
      <c r="B139981" t="s">
        <v>413</v>
      </c>
      <c r="C139981" t="s">
        <v>44</v>
      </c>
      <c r="D139981">
        <v>753056</v>
      </c>
    </row>
    <row r="139982" spans="2:4" x14ac:dyDescent="0.2">
      <c r="B139982" t="s">
        <v>413</v>
      </c>
      <c r="C139982" t="s">
        <v>44</v>
      </c>
      <c r="D139982">
        <v>753056</v>
      </c>
    </row>
    <row r="139983" spans="2:4" x14ac:dyDescent="0.2">
      <c r="B139983" t="s">
        <v>413</v>
      </c>
      <c r="C139983" t="s">
        <v>44</v>
      </c>
      <c r="D139983">
        <v>753056</v>
      </c>
    </row>
    <row r="139984" spans="2:4" x14ac:dyDescent="0.2">
      <c r="B139984" t="s">
        <v>413</v>
      </c>
      <c r="C139984" t="s">
        <v>44</v>
      </c>
      <c r="D139984">
        <v>753056</v>
      </c>
    </row>
    <row r="139985" spans="2:4" x14ac:dyDescent="0.2">
      <c r="B139985" t="s">
        <v>413</v>
      </c>
      <c r="C139985" t="s">
        <v>44</v>
      </c>
      <c r="D139985">
        <v>753056</v>
      </c>
    </row>
    <row r="139986" spans="2:4" x14ac:dyDescent="0.2">
      <c r="B139986" t="s">
        <v>413</v>
      </c>
      <c r="C139986" t="s">
        <v>44</v>
      </c>
      <c r="D139986">
        <v>753056</v>
      </c>
    </row>
    <row r="139987" spans="2:4" x14ac:dyDescent="0.2">
      <c r="B139987" t="s">
        <v>413</v>
      </c>
      <c r="C139987" t="s">
        <v>44</v>
      </c>
      <c r="D139987">
        <v>753056</v>
      </c>
    </row>
    <row r="139988" spans="2:4" x14ac:dyDescent="0.2">
      <c r="B139988" t="s">
        <v>413</v>
      </c>
      <c r="C139988" t="s">
        <v>44</v>
      </c>
      <c r="D139988">
        <v>753056</v>
      </c>
    </row>
    <row r="139989" spans="2:4" x14ac:dyDescent="0.2">
      <c r="B139989" t="s">
        <v>413</v>
      </c>
      <c r="C139989" t="s">
        <v>44</v>
      </c>
      <c r="D139989">
        <v>753056</v>
      </c>
    </row>
    <row r="139990" spans="2:4" x14ac:dyDescent="0.2">
      <c r="B139990" t="s">
        <v>413</v>
      </c>
      <c r="C139990" t="s">
        <v>44</v>
      </c>
      <c r="D139990">
        <v>753056</v>
      </c>
    </row>
    <row r="139991" spans="2:4" x14ac:dyDescent="0.2">
      <c r="B139991" t="s">
        <v>413</v>
      </c>
      <c r="C139991" t="s">
        <v>44</v>
      </c>
      <c r="D139991">
        <v>753056</v>
      </c>
    </row>
    <row r="139992" spans="2:4" x14ac:dyDescent="0.2">
      <c r="B139992" t="s">
        <v>413</v>
      </c>
      <c r="C139992" t="s">
        <v>44</v>
      </c>
      <c r="D139992">
        <v>753056</v>
      </c>
    </row>
    <row r="139993" spans="2:4" x14ac:dyDescent="0.2">
      <c r="B139993" t="s">
        <v>413</v>
      </c>
      <c r="C139993" t="s">
        <v>44</v>
      </c>
      <c r="D139993">
        <v>753056</v>
      </c>
    </row>
    <row r="139994" spans="2:4" x14ac:dyDescent="0.2">
      <c r="B139994" t="s">
        <v>413</v>
      </c>
      <c r="C139994" t="s">
        <v>44</v>
      </c>
      <c r="D139994">
        <v>753056</v>
      </c>
    </row>
    <row r="139995" spans="2:4" x14ac:dyDescent="0.2">
      <c r="B139995" t="s">
        <v>413</v>
      </c>
      <c r="C139995" t="s">
        <v>44</v>
      </c>
      <c r="D139995">
        <v>753056</v>
      </c>
    </row>
    <row r="139996" spans="2:4" x14ac:dyDescent="0.2">
      <c r="B139996" t="s">
        <v>413</v>
      </c>
      <c r="C139996" t="s">
        <v>44</v>
      </c>
      <c r="D139996">
        <v>753056</v>
      </c>
    </row>
    <row r="139997" spans="2:4" x14ac:dyDescent="0.2">
      <c r="B139997" t="s">
        <v>413</v>
      </c>
      <c r="C139997" t="s">
        <v>44</v>
      </c>
      <c r="D139997">
        <v>753056</v>
      </c>
    </row>
    <row r="139998" spans="2:4" x14ac:dyDescent="0.2">
      <c r="B139998" t="s">
        <v>413</v>
      </c>
      <c r="C139998" t="s">
        <v>44</v>
      </c>
      <c r="D139998">
        <v>753056</v>
      </c>
    </row>
    <row r="139999" spans="2:4" x14ac:dyDescent="0.2">
      <c r="B139999" t="s">
        <v>413</v>
      </c>
      <c r="C139999" t="s">
        <v>44</v>
      </c>
      <c r="D139999">
        <v>753056</v>
      </c>
    </row>
    <row r="140000" spans="2:4" x14ac:dyDescent="0.2">
      <c r="B140000" t="s">
        <v>413</v>
      </c>
      <c r="C140000" t="s">
        <v>44</v>
      </c>
      <c r="D140000">
        <v>753056</v>
      </c>
    </row>
    <row r="140001" spans="2:4" x14ac:dyDescent="0.2">
      <c r="B140001" t="s">
        <v>413</v>
      </c>
      <c r="C140001" t="s">
        <v>44</v>
      </c>
      <c r="D140001">
        <v>753056</v>
      </c>
    </row>
    <row r="140002" spans="2:4" x14ac:dyDescent="0.2">
      <c r="B140002" t="s">
        <v>413</v>
      </c>
      <c r="C140002" t="s">
        <v>44</v>
      </c>
      <c r="D140002">
        <v>753056</v>
      </c>
    </row>
    <row r="140003" spans="2:4" x14ac:dyDescent="0.2">
      <c r="B140003" t="s">
        <v>413</v>
      </c>
      <c r="C140003" t="s">
        <v>44</v>
      </c>
      <c r="D140003">
        <v>753056</v>
      </c>
    </row>
    <row r="140004" spans="2:4" x14ac:dyDescent="0.2">
      <c r="B140004" t="s">
        <v>413</v>
      </c>
      <c r="C140004" t="s">
        <v>44</v>
      </c>
      <c r="D140004">
        <v>753056</v>
      </c>
    </row>
    <row r="140005" spans="2:4" x14ac:dyDescent="0.2">
      <c r="B140005" t="s">
        <v>413</v>
      </c>
      <c r="C140005" t="s">
        <v>44</v>
      </c>
      <c r="D140005">
        <v>753056</v>
      </c>
    </row>
    <row r="140006" spans="2:4" x14ac:dyDescent="0.2">
      <c r="B140006" t="s">
        <v>413</v>
      </c>
      <c r="C140006" t="s">
        <v>44</v>
      </c>
      <c r="D140006">
        <v>753056</v>
      </c>
    </row>
    <row r="140007" spans="2:4" x14ac:dyDescent="0.2">
      <c r="B140007" t="s">
        <v>413</v>
      </c>
      <c r="C140007" t="s">
        <v>44</v>
      </c>
      <c r="D140007">
        <v>753056</v>
      </c>
    </row>
    <row r="140008" spans="2:4" x14ac:dyDescent="0.2">
      <c r="B140008" t="s">
        <v>413</v>
      </c>
      <c r="C140008" t="s">
        <v>44</v>
      </c>
      <c r="D140008">
        <v>753056</v>
      </c>
    </row>
    <row r="140009" spans="2:4" x14ac:dyDescent="0.2">
      <c r="B140009" t="s">
        <v>413</v>
      </c>
      <c r="C140009" t="s">
        <v>44</v>
      </c>
      <c r="D140009">
        <v>753056</v>
      </c>
    </row>
    <row r="140010" spans="2:4" x14ac:dyDescent="0.2">
      <c r="B140010" t="s">
        <v>413</v>
      </c>
      <c r="C140010" t="s">
        <v>44</v>
      </c>
      <c r="D140010">
        <v>753056</v>
      </c>
    </row>
    <row r="140011" spans="2:4" x14ac:dyDescent="0.2">
      <c r="B140011" t="s">
        <v>413</v>
      </c>
      <c r="C140011" t="s">
        <v>44</v>
      </c>
      <c r="D140011">
        <v>753056</v>
      </c>
    </row>
    <row r="140012" spans="2:4" x14ac:dyDescent="0.2">
      <c r="B140012" t="s">
        <v>413</v>
      </c>
      <c r="C140012" t="s">
        <v>44</v>
      </c>
      <c r="D140012">
        <v>753056</v>
      </c>
    </row>
    <row r="140013" spans="2:4" x14ac:dyDescent="0.2">
      <c r="B140013" t="s">
        <v>413</v>
      </c>
      <c r="C140013" t="s">
        <v>44</v>
      </c>
      <c r="D140013">
        <v>753056</v>
      </c>
    </row>
    <row r="140014" spans="2:4" x14ac:dyDescent="0.2">
      <c r="B140014" t="s">
        <v>413</v>
      </c>
      <c r="C140014" t="s">
        <v>44</v>
      </c>
      <c r="D140014">
        <v>753056</v>
      </c>
    </row>
    <row r="140015" spans="2:4" x14ac:dyDescent="0.2">
      <c r="B140015" t="s">
        <v>413</v>
      </c>
      <c r="C140015" t="s">
        <v>44</v>
      </c>
      <c r="D140015">
        <v>753056</v>
      </c>
    </row>
    <row r="140016" spans="2:4" x14ac:dyDescent="0.2">
      <c r="B140016" t="s">
        <v>413</v>
      </c>
      <c r="C140016" t="s">
        <v>44</v>
      </c>
      <c r="D140016">
        <v>753056</v>
      </c>
    </row>
    <row r="140017" spans="2:4" x14ac:dyDescent="0.2">
      <c r="B140017" t="s">
        <v>413</v>
      </c>
      <c r="C140017" t="s">
        <v>44</v>
      </c>
      <c r="D140017">
        <v>753056</v>
      </c>
    </row>
    <row r="140018" spans="2:4" x14ac:dyDescent="0.2">
      <c r="B140018" t="s">
        <v>413</v>
      </c>
      <c r="C140018" t="s">
        <v>44</v>
      </c>
      <c r="D140018">
        <v>753056</v>
      </c>
    </row>
    <row r="140019" spans="2:4" x14ac:dyDescent="0.2">
      <c r="B140019" t="s">
        <v>413</v>
      </c>
      <c r="C140019" t="s">
        <v>44</v>
      </c>
      <c r="D140019">
        <v>753056</v>
      </c>
    </row>
    <row r="140020" spans="2:4" x14ac:dyDescent="0.2">
      <c r="B140020" t="s">
        <v>413</v>
      </c>
      <c r="C140020" t="s">
        <v>44</v>
      </c>
      <c r="D140020">
        <v>753056</v>
      </c>
    </row>
    <row r="140021" spans="2:4" x14ac:dyDescent="0.2">
      <c r="B140021" t="s">
        <v>413</v>
      </c>
      <c r="C140021" t="s">
        <v>44</v>
      </c>
      <c r="D140021">
        <v>753056</v>
      </c>
    </row>
    <row r="140022" spans="2:4" x14ac:dyDescent="0.2">
      <c r="B140022" t="s">
        <v>413</v>
      </c>
      <c r="C140022" t="s">
        <v>44</v>
      </c>
      <c r="D140022">
        <v>753056</v>
      </c>
    </row>
    <row r="140023" spans="2:4" x14ac:dyDescent="0.2">
      <c r="B140023" t="s">
        <v>413</v>
      </c>
      <c r="C140023" t="s">
        <v>44</v>
      </c>
      <c r="D140023">
        <v>753056</v>
      </c>
    </row>
    <row r="140024" spans="2:4" x14ac:dyDescent="0.2">
      <c r="B140024" t="s">
        <v>413</v>
      </c>
      <c r="C140024" t="s">
        <v>44</v>
      </c>
      <c r="D140024">
        <v>753056</v>
      </c>
    </row>
    <row r="140025" spans="2:4" x14ac:dyDescent="0.2">
      <c r="B140025" t="s">
        <v>413</v>
      </c>
      <c r="C140025" t="s">
        <v>44</v>
      </c>
      <c r="D140025">
        <v>753056</v>
      </c>
    </row>
    <row r="140026" spans="2:4" x14ac:dyDescent="0.2">
      <c r="B140026" t="s">
        <v>413</v>
      </c>
      <c r="C140026" t="s">
        <v>44</v>
      </c>
      <c r="D140026">
        <v>753056</v>
      </c>
    </row>
    <row r="140027" spans="2:4" x14ac:dyDescent="0.2">
      <c r="B140027" t="s">
        <v>413</v>
      </c>
      <c r="C140027" t="s">
        <v>44</v>
      </c>
      <c r="D140027">
        <v>753056</v>
      </c>
    </row>
    <row r="140028" spans="2:4" x14ac:dyDescent="0.2">
      <c r="B140028" t="s">
        <v>413</v>
      </c>
      <c r="C140028" t="s">
        <v>44</v>
      </c>
      <c r="D140028">
        <v>753056</v>
      </c>
    </row>
    <row r="140029" spans="2:4" x14ac:dyDescent="0.2">
      <c r="B140029" t="s">
        <v>413</v>
      </c>
      <c r="C140029" t="s">
        <v>44</v>
      </c>
      <c r="D140029">
        <v>753056</v>
      </c>
    </row>
    <row r="140030" spans="2:4" x14ac:dyDescent="0.2">
      <c r="B140030" t="s">
        <v>413</v>
      </c>
      <c r="C140030" t="s">
        <v>44</v>
      </c>
      <c r="D140030">
        <v>753056</v>
      </c>
    </row>
    <row r="140031" spans="2:4" x14ac:dyDescent="0.2">
      <c r="B140031" t="s">
        <v>413</v>
      </c>
      <c r="C140031" t="s">
        <v>44</v>
      </c>
      <c r="D140031">
        <v>753056</v>
      </c>
    </row>
    <row r="140032" spans="2:4" x14ac:dyDescent="0.2">
      <c r="B140032" t="s">
        <v>413</v>
      </c>
      <c r="C140032" t="s">
        <v>44</v>
      </c>
      <c r="D140032">
        <v>753056</v>
      </c>
    </row>
    <row r="140033" spans="2:4" x14ac:dyDescent="0.2">
      <c r="B140033" t="s">
        <v>413</v>
      </c>
      <c r="C140033" t="s">
        <v>44</v>
      </c>
      <c r="D140033">
        <v>753056</v>
      </c>
    </row>
    <row r="140034" spans="2:4" x14ac:dyDescent="0.2">
      <c r="B140034" t="s">
        <v>413</v>
      </c>
      <c r="C140034" t="s">
        <v>44</v>
      </c>
      <c r="D140034">
        <v>753056</v>
      </c>
    </row>
    <row r="140035" spans="2:4" x14ac:dyDescent="0.2">
      <c r="B140035" t="s">
        <v>413</v>
      </c>
      <c r="C140035" t="s">
        <v>44</v>
      </c>
      <c r="D140035">
        <v>753056</v>
      </c>
    </row>
    <row r="140036" spans="2:4" x14ac:dyDescent="0.2">
      <c r="B140036" t="s">
        <v>413</v>
      </c>
      <c r="C140036" t="s">
        <v>44</v>
      </c>
      <c r="D140036">
        <v>753056</v>
      </c>
    </row>
    <row r="140037" spans="2:4" x14ac:dyDescent="0.2">
      <c r="B140037" t="s">
        <v>413</v>
      </c>
      <c r="C140037" t="s">
        <v>44</v>
      </c>
      <c r="D140037">
        <v>753056</v>
      </c>
    </row>
    <row r="140038" spans="2:4" x14ac:dyDescent="0.2">
      <c r="B140038" t="s">
        <v>413</v>
      </c>
      <c r="C140038" t="s">
        <v>44</v>
      </c>
      <c r="D140038">
        <v>753056</v>
      </c>
    </row>
    <row r="140039" spans="2:4" x14ac:dyDescent="0.2">
      <c r="B140039" t="s">
        <v>413</v>
      </c>
      <c r="C140039" t="s">
        <v>44</v>
      </c>
      <c r="D140039">
        <v>753056</v>
      </c>
    </row>
    <row r="140040" spans="2:4" x14ac:dyDescent="0.2">
      <c r="B140040" t="s">
        <v>413</v>
      </c>
      <c r="C140040" t="s">
        <v>44</v>
      </c>
      <c r="D140040">
        <v>753056</v>
      </c>
    </row>
    <row r="140041" spans="2:4" x14ac:dyDescent="0.2">
      <c r="B140041" t="s">
        <v>413</v>
      </c>
      <c r="C140041" t="s">
        <v>44</v>
      </c>
      <c r="D140041">
        <v>753056</v>
      </c>
    </row>
    <row r="140042" spans="2:4" x14ac:dyDescent="0.2">
      <c r="B140042" t="s">
        <v>413</v>
      </c>
      <c r="C140042" t="s">
        <v>44</v>
      </c>
      <c r="D140042">
        <v>753056</v>
      </c>
    </row>
    <row r="140043" spans="2:4" x14ac:dyDescent="0.2">
      <c r="B140043" t="s">
        <v>413</v>
      </c>
      <c r="C140043" t="s">
        <v>44</v>
      </c>
      <c r="D140043">
        <v>753056</v>
      </c>
    </row>
    <row r="140044" spans="2:4" x14ac:dyDescent="0.2">
      <c r="B140044" t="s">
        <v>413</v>
      </c>
      <c r="C140044" t="s">
        <v>44</v>
      </c>
      <c r="D140044">
        <v>753056</v>
      </c>
    </row>
    <row r="140045" spans="2:4" x14ac:dyDescent="0.2">
      <c r="B140045" t="s">
        <v>413</v>
      </c>
      <c r="C140045" t="s">
        <v>44</v>
      </c>
      <c r="D140045">
        <v>753056</v>
      </c>
    </row>
    <row r="140046" spans="2:4" x14ac:dyDescent="0.2">
      <c r="B140046" t="s">
        <v>413</v>
      </c>
      <c r="C140046" t="s">
        <v>44</v>
      </c>
      <c r="D140046">
        <v>753056</v>
      </c>
    </row>
    <row r="140047" spans="2:4" x14ac:dyDescent="0.2">
      <c r="B140047" t="s">
        <v>413</v>
      </c>
      <c r="C140047" t="s">
        <v>44</v>
      </c>
      <c r="D140047">
        <v>753056</v>
      </c>
    </row>
    <row r="140048" spans="2:4" x14ac:dyDescent="0.2">
      <c r="B140048" t="s">
        <v>413</v>
      </c>
      <c r="C140048" t="s">
        <v>44</v>
      </c>
      <c r="D140048">
        <v>753056</v>
      </c>
    </row>
    <row r="140049" spans="2:4" x14ac:dyDescent="0.2">
      <c r="B140049" t="s">
        <v>413</v>
      </c>
      <c r="C140049" t="s">
        <v>44</v>
      </c>
      <c r="D140049">
        <v>753056</v>
      </c>
    </row>
    <row r="140050" spans="2:4" x14ac:dyDescent="0.2">
      <c r="B140050" t="s">
        <v>413</v>
      </c>
      <c r="C140050" t="s">
        <v>44</v>
      </c>
      <c r="D140050">
        <v>753056</v>
      </c>
    </row>
    <row r="140051" spans="2:4" x14ac:dyDescent="0.2">
      <c r="B140051" t="s">
        <v>413</v>
      </c>
      <c r="C140051" t="s">
        <v>44</v>
      </c>
      <c r="D140051">
        <v>753056</v>
      </c>
    </row>
    <row r="140052" spans="2:4" x14ac:dyDescent="0.2">
      <c r="B140052" t="s">
        <v>413</v>
      </c>
      <c r="C140052" t="s">
        <v>44</v>
      </c>
      <c r="D140052">
        <v>753056</v>
      </c>
    </row>
    <row r="140053" spans="2:4" x14ac:dyDescent="0.2">
      <c r="B140053" t="s">
        <v>413</v>
      </c>
      <c r="C140053" t="s">
        <v>44</v>
      </c>
      <c r="D140053">
        <v>753056</v>
      </c>
    </row>
    <row r="140054" spans="2:4" x14ac:dyDescent="0.2">
      <c r="B140054" t="s">
        <v>413</v>
      </c>
      <c r="C140054" t="s">
        <v>44</v>
      </c>
      <c r="D140054">
        <v>753056</v>
      </c>
    </row>
    <row r="140055" spans="2:4" x14ac:dyDescent="0.2">
      <c r="B140055" t="s">
        <v>413</v>
      </c>
      <c r="C140055" t="s">
        <v>44</v>
      </c>
      <c r="D140055">
        <v>753056</v>
      </c>
    </row>
    <row r="140056" spans="2:4" x14ac:dyDescent="0.2">
      <c r="B140056" t="s">
        <v>413</v>
      </c>
      <c r="C140056" t="s">
        <v>44</v>
      </c>
      <c r="D140056">
        <v>753056</v>
      </c>
    </row>
    <row r="140057" spans="2:4" x14ac:dyDescent="0.2">
      <c r="B140057" t="s">
        <v>413</v>
      </c>
      <c r="C140057" t="s">
        <v>44</v>
      </c>
      <c r="D140057">
        <v>753056</v>
      </c>
    </row>
    <row r="140058" spans="2:4" x14ac:dyDescent="0.2">
      <c r="B140058" t="s">
        <v>413</v>
      </c>
      <c r="C140058" t="s">
        <v>44</v>
      </c>
      <c r="D140058">
        <v>753056</v>
      </c>
    </row>
    <row r="140059" spans="2:4" x14ac:dyDescent="0.2">
      <c r="B140059" t="s">
        <v>413</v>
      </c>
      <c r="C140059" t="s">
        <v>44</v>
      </c>
      <c r="D140059">
        <v>753056</v>
      </c>
    </row>
    <row r="140060" spans="2:4" x14ac:dyDescent="0.2">
      <c r="B140060" t="s">
        <v>413</v>
      </c>
      <c r="C140060" t="s">
        <v>44</v>
      </c>
      <c r="D140060">
        <v>753056</v>
      </c>
    </row>
    <row r="140061" spans="2:4" x14ac:dyDescent="0.2">
      <c r="B140061" t="s">
        <v>413</v>
      </c>
      <c r="C140061" t="s">
        <v>44</v>
      </c>
      <c r="D140061">
        <v>753056</v>
      </c>
    </row>
    <row r="140062" spans="2:4" x14ac:dyDescent="0.2">
      <c r="B140062" t="s">
        <v>413</v>
      </c>
      <c r="C140062" t="s">
        <v>44</v>
      </c>
      <c r="D140062">
        <v>753056</v>
      </c>
    </row>
    <row r="140063" spans="2:4" x14ac:dyDescent="0.2">
      <c r="B140063" t="s">
        <v>413</v>
      </c>
      <c r="C140063" t="s">
        <v>44</v>
      </c>
      <c r="D140063">
        <v>753056</v>
      </c>
    </row>
    <row r="140064" spans="2:4" x14ac:dyDescent="0.2">
      <c r="B140064" t="s">
        <v>413</v>
      </c>
      <c r="C140064" t="s">
        <v>44</v>
      </c>
      <c r="D140064">
        <v>753056</v>
      </c>
    </row>
    <row r="140065" spans="2:4" x14ac:dyDescent="0.2">
      <c r="B140065" t="s">
        <v>413</v>
      </c>
      <c r="C140065" t="s">
        <v>44</v>
      </c>
      <c r="D140065">
        <v>753056</v>
      </c>
    </row>
    <row r="140066" spans="2:4" x14ac:dyDescent="0.2">
      <c r="B140066" t="s">
        <v>413</v>
      </c>
      <c r="C140066" t="s">
        <v>44</v>
      </c>
      <c r="D140066">
        <v>753056</v>
      </c>
    </row>
    <row r="140067" spans="2:4" x14ac:dyDescent="0.2">
      <c r="B140067" t="s">
        <v>413</v>
      </c>
      <c r="C140067" t="s">
        <v>44</v>
      </c>
      <c r="D140067">
        <v>753056</v>
      </c>
    </row>
    <row r="140068" spans="2:4" x14ac:dyDescent="0.2">
      <c r="B140068" t="s">
        <v>413</v>
      </c>
      <c r="C140068" t="s">
        <v>44</v>
      </c>
      <c r="D140068">
        <v>753056</v>
      </c>
    </row>
    <row r="140069" spans="2:4" x14ac:dyDescent="0.2">
      <c r="B140069" t="s">
        <v>413</v>
      </c>
      <c r="C140069" t="s">
        <v>44</v>
      </c>
      <c r="D140069">
        <v>753056</v>
      </c>
    </row>
    <row r="140070" spans="2:4" x14ac:dyDescent="0.2">
      <c r="B140070" t="s">
        <v>413</v>
      </c>
      <c r="C140070" t="s">
        <v>44</v>
      </c>
      <c r="D140070">
        <v>753056</v>
      </c>
    </row>
    <row r="140071" spans="2:4" x14ac:dyDescent="0.2">
      <c r="B140071" t="s">
        <v>413</v>
      </c>
      <c r="C140071" t="s">
        <v>44</v>
      </c>
      <c r="D140071">
        <v>753056</v>
      </c>
    </row>
    <row r="140072" spans="2:4" x14ac:dyDescent="0.2">
      <c r="B140072" t="s">
        <v>413</v>
      </c>
      <c r="C140072" t="s">
        <v>44</v>
      </c>
      <c r="D140072">
        <v>753056</v>
      </c>
    </row>
    <row r="140073" spans="2:4" x14ac:dyDescent="0.2">
      <c r="B140073" t="s">
        <v>413</v>
      </c>
      <c r="C140073" t="s">
        <v>44</v>
      </c>
      <c r="D140073">
        <v>753056</v>
      </c>
    </row>
    <row r="140074" spans="2:4" x14ac:dyDescent="0.2">
      <c r="B140074" t="s">
        <v>413</v>
      </c>
      <c r="C140074" t="s">
        <v>44</v>
      </c>
      <c r="D140074">
        <v>753056</v>
      </c>
    </row>
    <row r="140075" spans="2:4" x14ac:dyDescent="0.2">
      <c r="B140075" t="s">
        <v>413</v>
      </c>
      <c r="C140075" t="s">
        <v>44</v>
      </c>
      <c r="D140075">
        <v>753056</v>
      </c>
    </row>
    <row r="140076" spans="2:4" x14ac:dyDescent="0.2">
      <c r="B140076" t="s">
        <v>413</v>
      </c>
      <c r="C140076" t="s">
        <v>44</v>
      </c>
      <c r="D140076">
        <v>753056</v>
      </c>
    </row>
    <row r="140077" spans="2:4" x14ac:dyDescent="0.2">
      <c r="B140077" t="s">
        <v>413</v>
      </c>
      <c r="C140077" t="s">
        <v>44</v>
      </c>
      <c r="D140077">
        <v>753056</v>
      </c>
    </row>
    <row r="140078" spans="2:4" x14ac:dyDescent="0.2">
      <c r="B140078" t="s">
        <v>413</v>
      </c>
      <c r="C140078" t="s">
        <v>44</v>
      </c>
      <c r="D140078">
        <v>753056</v>
      </c>
    </row>
    <row r="140079" spans="2:4" x14ac:dyDescent="0.2">
      <c r="B140079" t="s">
        <v>413</v>
      </c>
      <c r="C140079" t="s">
        <v>44</v>
      </c>
      <c r="D140079">
        <v>753056</v>
      </c>
    </row>
    <row r="140080" spans="2:4" x14ac:dyDescent="0.2">
      <c r="B140080" t="s">
        <v>413</v>
      </c>
      <c r="C140080" t="s">
        <v>44</v>
      </c>
      <c r="D140080">
        <v>753056</v>
      </c>
    </row>
    <row r="140081" spans="2:4" x14ac:dyDescent="0.2">
      <c r="B140081" t="s">
        <v>413</v>
      </c>
      <c r="C140081" t="s">
        <v>44</v>
      </c>
      <c r="D140081">
        <v>753056</v>
      </c>
    </row>
    <row r="140082" spans="2:4" x14ac:dyDescent="0.2">
      <c r="B140082" t="s">
        <v>413</v>
      </c>
      <c r="C140082" t="s">
        <v>44</v>
      </c>
      <c r="D140082">
        <v>753056</v>
      </c>
    </row>
    <row r="140083" spans="2:4" x14ac:dyDescent="0.2">
      <c r="B140083" t="s">
        <v>413</v>
      </c>
      <c r="C140083" t="s">
        <v>44</v>
      </c>
      <c r="D140083">
        <v>753056</v>
      </c>
    </row>
    <row r="140084" spans="2:4" x14ac:dyDescent="0.2">
      <c r="B140084" t="s">
        <v>413</v>
      </c>
      <c r="C140084" t="s">
        <v>44</v>
      </c>
      <c r="D140084">
        <v>753056</v>
      </c>
    </row>
    <row r="140085" spans="2:4" x14ac:dyDescent="0.2">
      <c r="B140085" t="s">
        <v>413</v>
      </c>
      <c r="C140085" t="s">
        <v>44</v>
      </c>
      <c r="D140085">
        <v>753056</v>
      </c>
    </row>
    <row r="140086" spans="2:4" x14ac:dyDescent="0.2">
      <c r="B140086" t="s">
        <v>413</v>
      </c>
      <c r="C140086" t="s">
        <v>44</v>
      </c>
      <c r="D140086">
        <v>753056</v>
      </c>
    </row>
    <row r="140087" spans="2:4" x14ac:dyDescent="0.2">
      <c r="B140087" t="s">
        <v>413</v>
      </c>
      <c r="C140087" t="s">
        <v>44</v>
      </c>
      <c r="D140087">
        <v>753056</v>
      </c>
    </row>
    <row r="140088" spans="2:4" x14ac:dyDescent="0.2">
      <c r="B140088" t="s">
        <v>413</v>
      </c>
      <c r="C140088" t="s">
        <v>44</v>
      </c>
      <c r="D140088">
        <v>753056</v>
      </c>
    </row>
    <row r="140089" spans="2:4" x14ac:dyDescent="0.2">
      <c r="B140089" t="s">
        <v>413</v>
      </c>
      <c r="C140089" t="s">
        <v>44</v>
      </c>
      <c r="D140089">
        <v>753056</v>
      </c>
    </row>
    <row r="140090" spans="2:4" x14ac:dyDescent="0.2">
      <c r="B140090" t="s">
        <v>413</v>
      </c>
      <c r="C140090" t="s">
        <v>44</v>
      </c>
      <c r="D140090">
        <v>753056</v>
      </c>
    </row>
    <row r="140091" spans="2:4" x14ac:dyDescent="0.2">
      <c r="B140091" t="s">
        <v>413</v>
      </c>
      <c r="C140091" t="s">
        <v>44</v>
      </c>
      <c r="D140091">
        <v>753056</v>
      </c>
    </row>
    <row r="140092" spans="2:4" x14ac:dyDescent="0.2">
      <c r="B140092" t="s">
        <v>413</v>
      </c>
      <c r="C140092" t="s">
        <v>44</v>
      </c>
      <c r="D140092">
        <v>753056</v>
      </c>
    </row>
    <row r="140093" spans="2:4" x14ac:dyDescent="0.2">
      <c r="B140093" t="s">
        <v>413</v>
      </c>
      <c r="C140093" t="s">
        <v>44</v>
      </c>
      <c r="D140093">
        <v>753056</v>
      </c>
    </row>
    <row r="140094" spans="2:4" x14ac:dyDescent="0.2">
      <c r="B140094" t="s">
        <v>413</v>
      </c>
      <c r="C140094" t="s">
        <v>44</v>
      </c>
      <c r="D140094">
        <v>753056</v>
      </c>
    </row>
    <row r="140095" spans="2:4" x14ac:dyDescent="0.2">
      <c r="B140095" t="s">
        <v>413</v>
      </c>
      <c r="C140095" t="s">
        <v>44</v>
      </c>
      <c r="D140095">
        <v>753056</v>
      </c>
    </row>
    <row r="140096" spans="2:4" x14ac:dyDescent="0.2">
      <c r="B140096" t="s">
        <v>413</v>
      </c>
      <c r="C140096" t="s">
        <v>44</v>
      </c>
      <c r="D140096">
        <v>753056</v>
      </c>
    </row>
    <row r="140097" spans="2:4" x14ac:dyDescent="0.2">
      <c r="B140097" t="s">
        <v>413</v>
      </c>
      <c r="C140097" t="s">
        <v>44</v>
      </c>
      <c r="D140097">
        <v>753056</v>
      </c>
    </row>
    <row r="140098" spans="2:4" x14ac:dyDescent="0.2">
      <c r="B140098" t="s">
        <v>413</v>
      </c>
      <c r="C140098" t="s">
        <v>44</v>
      </c>
      <c r="D140098">
        <v>753056</v>
      </c>
    </row>
    <row r="140099" spans="2:4" x14ac:dyDescent="0.2">
      <c r="B140099" t="s">
        <v>413</v>
      </c>
      <c r="C140099" t="s">
        <v>44</v>
      </c>
      <c r="D140099">
        <v>753056</v>
      </c>
    </row>
    <row r="140100" spans="2:4" x14ac:dyDescent="0.2">
      <c r="B140100" t="s">
        <v>413</v>
      </c>
      <c r="C140100" t="s">
        <v>44</v>
      </c>
      <c r="D140100">
        <v>753056</v>
      </c>
    </row>
    <row r="140101" spans="2:4" x14ac:dyDescent="0.2">
      <c r="B140101" t="s">
        <v>413</v>
      </c>
      <c r="C140101" t="s">
        <v>44</v>
      </c>
      <c r="D140101">
        <v>753056</v>
      </c>
    </row>
    <row r="140102" spans="2:4" x14ac:dyDescent="0.2">
      <c r="B140102" t="s">
        <v>413</v>
      </c>
      <c r="C140102" t="s">
        <v>44</v>
      </c>
      <c r="D140102">
        <v>753056</v>
      </c>
    </row>
    <row r="140103" spans="2:4" x14ac:dyDescent="0.2">
      <c r="B140103" t="s">
        <v>413</v>
      </c>
      <c r="C140103" t="s">
        <v>44</v>
      </c>
      <c r="D140103">
        <v>753056</v>
      </c>
    </row>
    <row r="140104" spans="2:4" x14ac:dyDescent="0.2">
      <c r="B140104" t="s">
        <v>413</v>
      </c>
      <c r="C140104" t="s">
        <v>44</v>
      </c>
      <c r="D140104">
        <v>753056</v>
      </c>
    </row>
    <row r="140105" spans="2:4" x14ac:dyDescent="0.2">
      <c r="B140105" t="s">
        <v>413</v>
      </c>
      <c r="C140105" t="s">
        <v>44</v>
      </c>
      <c r="D140105">
        <v>753056</v>
      </c>
    </row>
    <row r="140106" spans="2:4" x14ac:dyDescent="0.2">
      <c r="B140106" t="s">
        <v>413</v>
      </c>
      <c r="C140106" t="s">
        <v>44</v>
      </c>
      <c r="D140106">
        <v>753056</v>
      </c>
    </row>
    <row r="140107" spans="2:4" x14ac:dyDescent="0.2">
      <c r="B140107" t="s">
        <v>413</v>
      </c>
      <c r="C140107" t="s">
        <v>44</v>
      </c>
      <c r="D140107">
        <v>753056</v>
      </c>
    </row>
    <row r="140108" spans="2:4" x14ac:dyDescent="0.2">
      <c r="B140108" t="s">
        <v>413</v>
      </c>
      <c r="C140108" t="s">
        <v>44</v>
      </c>
      <c r="D140108">
        <v>753056</v>
      </c>
    </row>
    <row r="140109" spans="2:4" x14ac:dyDescent="0.2">
      <c r="B140109" t="s">
        <v>413</v>
      </c>
      <c r="C140109" t="s">
        <v>44</v>
      </c>
      <c r="D140109">
        <v>753056</v>
      </c>
    </row>
    <row r="140110" spans="2:4" x14ac:dyDescent="0.2">
      <c r="B140110" t="s">
        <v>413</v>
      </c>
      <c r="C140110" t="s">
        <v>44</v>
      </c>
      <c r="D140110">
        <v>753056</v>
      </c>
    </row>
    <row r="140111" spans="2:4" x14ac:dyDescent="0.2">
      <c r="B140111" t="s">
        <v>413</v>
      </c>
      <c r="C140111" t="s">
        <v>44</v>
      </c>
      <c r="D140111">
        <v>753056</v>
      </c>
    </row>
    <row r="140112" spans="2:4" x14ac:dyDescent="0.2">
      <c r="B140112" t="s">
        <v>413</v>
      </c>
      <c r="C140112" t="s">
        <v>44</v>
      </c>
      <c r="D140112">
        <v>753056</v>
      </c>
    </row>
    <row r="140113" spans="2:4" x14ac:dyDescent="0.2">
      <c r="B140113" t="s">
        <v>413</v>
      </c>
      <c r="C140113" t="s">
        <v>44</v>
      </c>
      <c r="D140113">
        <v>753056</v>
      </c>
    </row>
    <row r="140114" spans="2:4" x14ac:dyDescent="0.2">
      <c r="B140114" t="s">
        <v>413</v>
      </c>
      <c r="C140114" t="s">
        <v>44</v>
      </c>
      <c r="D140114">
        <v>753056</v>
      </c>
    </row>
    <row r="140115" spans="2:4" x14ac:dyDescent="0.2">
      <c r="B140115" t="s">
        <v>413</v>
      </c>
      <c r="C140115" t="s">
        <v>44</v>
      </c>
      <c r="D140115">
        <v>753056</v>
      </c>
    </row>
    <row r="140116" spans="2:4" x14ac:dyDescent="0.2">
      <c r="B140116" t="s">
        <v>413</v>
      </c>
      <c r="C140116" t="s">
        <v>44</v>
      </c>
      <c r="D140116">
        <v>753056</v>
      </c>
    </row>
    <row r="140117" spans="2:4" x14ac:dyDescent="0.2">
      <c r="B140117" t="s">
        <v>413</v>
      </c>
      <c r="C140117" t="s">
        <v>44</v>
      </c>
      <c r="D140117">
        <v>753056</v>
      </c>
    </row>
    <row r="140118" spans="2:4" x14ac:dyDescent="0.2">
      <c r="B140118" t="s">
        <v>413</v>
      </c>
      <c r="C140118" t="s">
        <v>44</v>
      </c>
      <c r="D140118">
        <v>753056</v>
      </c>
    </row>
    <row r="140119" spans="2:4" x14ac:dyDescent="0.2">
      <c r="B140119" t="s">
        <v>413</v>
      </c>
      <c r="C140119" t="s">
        <v>44</v>
      </c>
      <c r="D140119">
        <v>753056</v>
      </c>
    </row>
    <row r="140120" spans="2:4" x14ac:dyDescent="0.2">
      <c r="B140120" t="s">
        <v>413</v>
      </c>
      <c r="C140120" t="s">
        <v>44</v>
      </c>
      <c r="D140120">
        <v>753056</v>
      </c>
    </row>
    <row r="140121" spans="2:4" x14ac:dyDescent="0.2">
      <c r="B140121" t="s">
        <v>413</v>
      </c>
      <c r="C140121" t="s">
        <v>44</v>
      </c>
      <c r="D140121">
        <v>753056</v>
      </c>
    </row>
    <row r="140122" spans="2:4" x14ac:dyDescent="0.2">
      <c r="B140122" t="s">
        <v>413</v>
      </c>
      <c r="C140122" t="s">
        <v>44</v>
      </c>
      <c r="D140122">
        <v>753056</v>
      </c>
    </row>
    <row r="140123" spans="2:4" x14ac:dyDescent="0.2">
      <c r="B140123" t="s">
        <v>413</v>
      </c>
      <c r="C140123" t="s">
        <v>44</v>
      </c>
      <c r="D140123">
        <v>753056</v>
      </c>
    </row>
    <row r="140124" spans="2:4" x14ac:dyDescent="0.2">
      <c r="B140124" t="s">
        <v>413</v>
      </c>
      <c r="C140124" t="s">
        <v>44</v>
      </c>
      <c r="D140124">
        <v>753056</v>
      </c>
    </row>
    <row r="140125" spans="2:4" x14ac:dyDescent="0.2">
      <c r="B140125" t="s">
        <v>413</v>
      </c>
      <c r="C140125" t="s">
        <v>44</v>
      </c>
      <c r="D140125">
        <v>753056</v>
      </c>
    </row>
    <row r="140126" spans="2:4" x14ac:dyDescent="0.2">
      <c r="B140126" t="s">
        <v>413</v>
      </c>
      <c r="C140126" t="s">
        <v>44</v>
      </c>
      <c r="D140126">
        <v>753056</v>
      </c>
    </row>
    <row r="140127" spans="2:4" x14ac:dyDescent="0.2">
      <c r="B140127" t="s">
        <v>413</v>
      </c>
      <c r="C140127" t="s">
        <v>44</v>
      </c>
      <c r="D140127">
        <v>753056</v>
      </c>
    </row>
    <row r="140128" spans="2:4" x14ac:dyDescent="0.2">
      <c r="B140128" t="s">
        <v>413</v>
      </c>
      <c r="C140128" t="s">
        <v>44</v>
      </c>
      <c r="D140128">
        <v>753056</v>
      </c>
    </row>
    <row r="140129" spans="2:4" x14ac:dyDescent="0.2">
      <c r="B140129" t="s">
        <v>413</v>
      </c>
      <c r="C140129" t="s">
        <v>44</v>
      </c>
      <c r="D140129">
        <v>753056</v>
      </c>
    </row>
    <row r="140130" spans="2:4" x14ac:dyDescent="0.2">
      <c r="B140130" t="s">
        <v>413</v>
      </c>
      <c r="C140130" t="s">
        <v>44</v>
      </c>
      <c r="D140130">
        <v>753056</v>
      </c>
    </row>
    <row r="140131" spans="2:4" x14ac:dyDescent="0.2">
      <c r="B140131" t="s">
        <v>413</v>
      </c>
      <c r="C140131" t="s">
        <v>44</v>
      </c>
      <c r="D140131">
        <v>753056</v>
      </c>
    </row>
    <row r="140132" spans="2:4" x14ac:dyDescent="0.2">
      <c r="B140132" t="s">
        <v>413</v>
      </c>
      <c r="C140132" t="s">
        <v>44</v>
      </c>
      <c r="D140132">
        <v>753056</v>
      </c>
    </row>
    <row r="140133" spans="2:4" x14ac:dyDescent="0.2">
      <c r="B140133" t="s">
        <v>413</v>
      </c>
      <c r="C140133" t="s">
        <v>44</v>
      </c>
      <c r="D140133">
        <v>753056</v>
      </c>
    </row>
    <row r="140134" spans="2:4" x14ac:dyDescent="0.2">
      <c r="B140134" t="s">
        <v>413</v>
      </c>
      <c r="C140134" t="s">
        <v>44</v>
      </c>
      <c r="D140134">
        <v>753056</v>
      </c>
    </row>
    <row r="140135" spans="2:4" x14ac:dyDescent="0.2">
      <c r="B140135" t="s">
        <v>413</v>
      </c>
      <c r="C140135" t="s">
        <v>44</v>
      </c>
      <c r="D140135">
        <v>753056</v>
      </c>
    </row>
    <row r="140136" spans="2:4" x14ac:dyDescent="0.2">
      <c r="B140136" t="s">
        <v>413</v>
      </c>
      <c r="C140136" t="s">
        <v>44</v>
      </c>
      <c r="D140136">
        <v>753056</v>
      </c>
    </row>
    <row r="140137" spans="2:4" x14ac:dyDescent="0.2">
      <c r="B140137" t="s">
        <v>413</v>
      </c>
      <c r="C140137" t="s">
        <v>44</v>
      </c>
      <c r="D140137">
        <v>753056</v>
      </c>
    </row>
    <row r="140138" spans="2:4" x14ac:dyDescent="0.2">
      <c r="B140138" t="s">
        <v>413</v>
      </c>
      <c r="C140138" t="s">
        <v>44</v>
      </c>
      <c r="D140138">
        <v>753056</v>
      </c>
    </row>
    <row r="140139" spans="2:4" x14ac:dyDescent="0.2">
      <c r="B140139" t="s">
        <v>413</v>
      </c>
      <c r="C140139" t="s">
        <v>44</v>
      </c>
      <c r="D140139">
        <v>753056</v>
      </c>
    </row>
    <row r="140140" spans="2:4" x14ac:dyDescent="0.2">
      <c r="B140140" t="s">
        <v>413</v>
      </c>
      <c r="C140140" t="s">
        <v>44</v>
      </c>
      <c r="D140140">
        <v>753056</v>
      </c>
    </row>
    <row r="140141" spans="2:4" x14ac:dyDescent="0.2">
      <c r="B140141" t="s">
        <v>413</v>
      </c>
      <c r="C140141" t="s">
        <v>44</v>
      </c>
      <c r="D140141">
        <v>753056</v>
      </c>
    </row>
    <row r="140142" spans="2:4" x14ac:dyDescent="0.2">
      <c r="B140142" t="s">
        <v>413</v>
      </c>
      <c r="C140142" t="s">
        <v>44</v>
      </c>
      <c r="D140142">
        <v>753056</v>
      </c>
    </row>
    <row r="140143" spans="2:4" x14ac:dyDescent="0.2">
      <c r="B140143" t="s">
        <v>413</v>
      </c>
      <c r="C140143" t="s">
        <v>44</v>
      </c>
      <c r="D140143">
        <v>753056</v>
      </c>
    </row>
    <row r="140144" spans="2:4" x14ac:dyDescent="0.2">
      <c r="B140144" t="s">
        <v>413</v>
      </c>
      <c r="C140144" t="s">
        <v>44</v>
      </c>
      <c r="D140144">
        <v>753056</v>
      </c>
    </row>
    <row r="140145" spans="2:4" x14ac:dyDescent="0.2">
      <c r="B140145" t="s">
        <v>413</v>
      </c>
      <c r="C140145" t="s">
        <v>44</v>
      </c>
      <c r="D140145">
        <v>753056</v>
      </c>
    </row>
    <row r="140146" spans="2:4" x14ac:dyDescent="0.2">
      <c r="B140146" t="s">
        <v>413</v>
      </c>
      <c r="C140146" t="s">
        <v>44</v>
      </c>
      <c r="D140146">
        <v>753056</v>
      </c>
    </row>
    <row r="140147" spans="2:4" x14ac:dyDescent="0.2">
      <c r="B140147" t="s">
        <v>413</v>
      </c>
      <c r="C140147" t="s">
        <v>44</v>
      </c>
      <c r="D140147">
        <v>753056</v>
      </c>
    </row>
    <row r="140148" spans="2:4" x14ac:dyDescent="0.2">
      <c r="B140148" t="s">
        <v>413</v>
      </c>
      <c r="C140148" t="s">
        <v>44</v>
      </c>
      <c r="D140148">
        <v>753056</v>
      </c>
    </row>
    <row r="140149" spans="2:4" x14ac:dyDescent="0.2">
      <c r="B140149" t="s">
        <v>413</v>
      </c>
      <c r="C140149" t="s">
        <v>44</v>
      </c>
      <c r="D140149">
        <v>753056</v>
      </c>
    </row>
    <row r="140150" spans="2:4" x14ac:dyDescent="0.2">
      <c r="B140150" t="s">
        <v>413</v>
      </c>
      <c r="C140150" t="s">
        <v>44</v>
      </c>
      <c r="D140150">
        <v>753056</v>
      </c>
    </row>
    <row r="140151" spans="2:4" x14ac:dyDescent="0.2">
      <c r="B140151" t="s">
        <v>413</v>
      </c>
      <c r="C140151" t="s">
        <v>44</v>
      </c>
      <c r="D140151">
        <v>753056</v>
      </c>
    </row>
    <row r="140152" spans="2:4" x14ac:dyDescent="0.2">
      <c r="B140152" t="s">
        <v>413</v>
      </c>
      <c r="C140152" t="s">
        <v>44</v>
      </c>
      <c r="D140152">
        <v>753056</v>
      </c>
    </row>
    <row r="140153" spans="2:4" x14ac:dyDescent="0.2">
      <c r="B140153" t="s">
        <v>413</v>
      </c>
      <c r="C140153" t="s">
        <v>44</v>
      </c>
      <c r="D140153">
        <v>753056</v>
      </c>
    </row>
    <row r="140154" spans="2:4" x14ac:dyDescent="0.2">
      <c r="B140154" t="s">
        <v>413</v>
      </c>
      <c r="C140154" t="s">
        <v>44</v>
      </c>
      <c r="D140154">
        <v>753056</v>
      </c>
    </row>
    <row r="140155" spans="2:4" x14ac:dyDescent="0.2">
      <c r="B140155" t="s">
        <v>413</v>
      </c>
      <c r="C140155" t="s">
        <v>44</v>
      </c>
      <c r="D140155">
        <v>753056</v>
      </c>
    </row>
    <row r="140156" spans="2:4" x14ac:dyDescent="0.2">
      <c r="B140156" t="s">
        <v>413</v>
      </c>
      <c r="C140156" t="s">
        <v>44</v>
      </c>
      <c r="D140156">
        <v>753056</v>
      </c>
    </row>
    <row r="140157" spans="2:4" x14ac:dyDescent="0.2">
      <c r="B140157" t="s">
        <v>413</v>
      </c>
      <c r="C140157" t="s">
        <v>44</v>
      </c>
      <c r="D140157">
        <v>753056</v>
      </c>
    </row>
    <row r="140158" spans="2:4" x14ac:dyDescent="0.2">
      <c r="B140158" t="s">
        <v>413</v>
      </c>
      <c r="C140158" t="s">
        <v>44</v>
      </c>
      <c r="D140158">
        <v>753056</v>
      </c>
    </row>
    <row r="140159" spans="2:4" x14ac:dyDescent="0.2">
      <c r="B140159" t="s">
        <v>413</v>
      </c>
      <c r="C140159" t="s">
        <v>44</v>
      </c>
      <c r="D140159">
        <v>753056</v>
      </c>
    </row>
    <row r="140160" spans="2:4" x14ac:dyDescent="0.2">
      <c r="B140160" t="s">
        <v>413</v>
      </c>
      <c r="C140160" t="s">
        <v>44</v>
      </c>
      <c r="D140160">
        <v>753056</v>
      </c>
    </row>
    <row r="140161" spans="2:4" x14ac:dyDescent="0.2">
      <c r="B140161" t="s">
        <v>413</v>
      </c>
      <c r="C140161" t="s">
        <v>44</v>
      </c>
      <c r="D140161">
        <v>753056</v>
      </c>
    </row>
    <row r="140162" spans="2:4" x14ac:dyDescent="0.2">
      <c r="B140162" t="s">
        <v>413</v>
      </c>
      <c r="C140162" t="s">
        <v>44</v>
      </c>
      <c r="D140162">
        <v>753056</v>
      </c>
    </row>
    <row r="140163" spans="2:4" x14ac:dyDescent="0.2">
      <c r="B140163" t="s">
        <v>413</v>
      </c>
      <c r="C140163" t="s">
        <v>44</v>
      </c>
      <c r="D140163">
        <v>753056</v>
      </c>
    </row>
    <row r="140164" spans="2:4" x14ac:dyDescent="0.2">
      <c r="B140164" t="s">
        <v>413</v>
      </c>
      <c r="C140164" t="s">
        <v>44</v>
      </c>
      <c r="D140164">
        <v>753056</v>
      </c>
    </row>
    <row r="140165" spans="2:4" x14ac:dyDescent="0.2">
      <c r="B140165" t="s">
        <v>413</v>
      </c>
      <c r="C140165" t="s">
        <v>44</v>
      </c>
      <c r="D140165">
        <v>753056</v>
      </c>
    </row>
    <row r="140166" spans="2:4" x14ac:dyDescent="0.2">
      <c r="B140166" t="s">
        <v>413</v>
      </c>
      <c r="C140166" t="s">
        <v>44</v>
      </c>
      <c r="D140166">
        <v>753056</v>
      </c>
    </row>
    <row r="140167" spans="2:4" x14ac:dyDescent="0.2">
      <c r="B140167" t="s">
        <v>413</v>
      </c>
      <c r="C140167" t="s">
        <v>44</v>
      </c>
      <c r="D140167">
        <v>753056</v>
      </c>
    </row>
    <row r="140168" spans="2:4" x14ac:dyDescent="0.2">
      <c r="B140168" t="s">
        <v>413</v>
      </c>
      <c r="C140168" t="s">
        <v>44</v>
      </c>
      <c r="D140168">
        <v>753056</v>
      </c>
    </row>
    <row r="140169" spans="2:4" x14ac:dyDescent="0.2">
      <c r="B140169" t="s">
        <v>413</v>
      </c>
      <c r="C140169" t="s">
        <v>44</v>
      </c>
      <c r="D140169">
        <v>753056</v>
      </c>
    </row>
    <row r="140170" spans="2:4" x14ac:dyDescent="0.2">
      <c r="B140170" t="s">
        <v>413</v>
      </c>
      <c r="C140170" t="s">
        <v>44</v>
      </c>
      <c r="D140170">
        <v>753056</v>
      </c>
    </row>
    <row r="140171" spans="2:4" x14ac:dyDescent="0.2">
      <c r="B140171" t="s">
        <v>413</v>
      </c>
      <c r="C140171" t="s">
        <v>44</v>
      </c>
      <c r="D140171">
        <v>753056</v>
      </c>
    </row>
    <row r="140172" spans="2:4" x14ac:dyDescent="0.2">
      <c r="B140172" t="s">
        <v>413</v>
      </c>
      <c r="C140172" t="s">
        <v>44</v>
      </c>
      <c r="D140172">
        <v>753056</v>
      </c>
    </row>
    <row r="140173" spans="2:4" x14ac:dyDescent="0.2">
      <c r="B140173" t="s">
        <v>413</v>
      </c>
      <c r="C140173" t="s">
        <v>44</v>
      </c>
      <c r="D140173">
        <v>753056</v>
      </c>
    </row>
    <row r="140174" spans="2:4" x14ac:dyDescent="0.2">
      <c r="B140174" t="s">
        <v>413</v>
      </c>
      <c r="C140174" t="s">
        <v>44</v>
      </c>
      <c r="D140174">
        <v>753056</v>
      </c>
    </row>
    <row r="140175" spans="2:4" x14ac:dyDescent="0.2">
      <c r="B140175" t="s">
        <v>413</v>
      </c>
      <c r="C140175" t="s">
        <v>44</v>
      </c>
      <c r="D140175">
        <v>753056</v>
      </c>
    </row>
    <row r="140176" spans="2:4" x14ac:dyDescent="0.2">
      <c r="B140176" t="s">
        <v>413</v>
      </c>
      <c r="C140176" t="s">
        <v>44</v>
      </c>
      <c r="D140176">
        <v>753056</v>
      </c>
    </row>
    <row r="140177" spans="2:4" x14ac:dyDescent="0.2">
      <c r="B140177" t="s">
        <v>413</v>
      </c>
      <c r="C140177" t="s">
        <v>44</v>
      </c>
      <c r="D140177">
        <v>753056</v>
      </c>
    </row>
    <row r="140178" spans="2:4" x14ac:dyDescent="0.2">
      <c r="B140178" t="s">
        <v>413</v>
      </c>
      <c r="C140178" t="s">
        <v>44</v>
      </c>
      <c r="D140178">
        <v>753056</v>
      </c>
    </row>
    <row r="140179" spans="2:4" x14ac:dyDescent="0.2">
      <c r="B140179" t="s">
        <v>413</v>
      </c>
      <c r="C140179" t="s">
        <v>44</v>
      </c>
      <c r="D140179">
        <v>753056</v>
      </c>
    </row>
    <row r="140180" spans="2:4" x14ac:dyDescent="0.2">
      <c r="B140180" t="s">
        <v>413</v>
      </c>
      <c r="C140180" t="s">
        <v>44</v>
      </c>
      <c r="D140180">
        <v>753056</v>
      </c>
    </row>
    <row r="140181" spans="2:4" x14ac:dyDescent="0.2">
      <c r="B140181" t="s">
        <v>413</v>
      </c>
      <c r="C140181" t="s">
        <v>44</v>
      </c>
      <c r="D140181">
        <v>753056</v>
      </c>
    </row>
    <row r="140182" spans="2:4" x14ac:dyDescent="0.2">
      <c r="B140182" t="s">
        <v>413</v>
      </c>
      <c r="C140182" t="s">
        <v>44</v>
      </c>
      <c r="D140182">
        <v>753056</v>
      </c>
    </row>
    <row r="140183" spans="2:4" x14ac:dyDescent="0.2">
      <c r="B140183" t="s">
        <v>413</v>
      </c>
      <c r="C140183" t="s">
        <v>44</v>
      </c>
      <c r="D140183">
        <v>753056</v>
      </c>
    </row>
    <row r="140184" spans="2:4" x14ac:dyDescent="0.2">
      <c r="B140184" t="s">
        <v>413</v>
      </c>
      <c r="C140184" t="s">
        <v>44</v>
      </c>
      <c r="D140184">
        <v>753056</v>
      </c>
    </row>
    <row r="140185" spans="2:4" x14ac:dyDescent="0.2">
      <c r="B140185" t="s">
        <v>413</v>
      </c>
      <c r="C140185" t="s">
        <v>44</v>
      </c>
      <c r="D140185">
        <v>753056</v>
      </c>
    </row>
    <row r="140186" spans="2:4" x14ac:dyDescent="0.2">
      <c r="B140186" t="s">
        <v>413</v>
      </c>
      <c r="C140186" t="s">
        <v>44</v>
      </c>
      <c r="D140186">
        <v>753056</v>
      </c>
    </row>
    <row r="140187" spans="2:4" x14ac:dyDescent="0.2">
      <c r="B140187" t="s">
        <v>413</v>
      </c>
      <c r="C140187" t="s">
        <v>44</v>
      </c>
      <c r="D140187">
        <v>753056</v>
      </c>
    </row>
    <row r="140188" spans="2:4" x14ac:dyDescent="0.2">
      <c r="B140188" t="s">
        <v>413</v>
      </c>
      <c r="C140188" t="s">
        <v>44</v>
      </c>
      <c r="D140188">
        <v>753056</v>
      </c>
    </row>
    <row r="140189" spans="2:4" x14ac:dyDescent="0.2">
      <c r="B140189" t="s">
        <v>413</v>
      </c>
      <c r="C140189" t="s">
        <v>44</v>
      </c>
      <c r="D140189">
        <v>753056</v>
      </c>
    </row>
    <row r="140190" spans="2:4" x14ac:dyDescent="0.2">
      <c r="B140190" t="s">
        <v>413</v>
      </c>
      <c r="C140190" t="s">
        <v>44</v>
      </c>
      <c r="D140190">
        <v>753056</v>
      </c>
    </row>
    <row r="140191" spans="2:4" x14ac:dyDescent="0.2">
      <c r="B140191" t="s">
        <v>413</v>
      </c>
      <c r="C140191" t="s">
        <v>44</v>
      </c>
      <c r="D140191">
        <v>753056</v>
      </c>
    </row>
    <row r="140192" spans="2:4" x14ac:dyDescent="0.2">
      <c r="B140192" t="s">
        <v>413</v>
      </c>
      <c r="C140192" t="s">
        <v>44</v>
      </c>
      <c r="D140192">
        <v>753056</v>
      </c>
    </row>
    <row r="140193" spans="2:4" x14ac:dyDescent="0.2">
      <c r="B140193" t="s">
        <v>603</v>
      </c>
      <c r="C140193" t="s">
        <v>85</v>
      </c>
      <c r="D140193">
        <v>1085664</v>
      </c>
    </row>
    <row r="140194" spans="2:4" x14ac:dyDescent="0.2">
      <c r="B140194" t="s">
        <v>603</v>
      </c>
      <c r="C140194" t="s">
        <v>85</v>
      </c>
      <c r="D140194">
        <v>1085664</v>
      </c>
    </row>
    <row r="140195" spans="2:4" x14ac:dyDescent="0.2">
      <c r="B140195" t="s">
        <v>603</v>
      </c>
      <c r="C140195" t="s">
        <v>85</v>
      </c>
      <c r="D140195">
        <v>1085664</v>
      </c>
    </row>
    <row r="140196" spans="2:4" x14ac:dyDescent="0.2">
      <c r="B140196" t="s">
        <v>603</v>
      </c>
      <c r="C140196" t="s">
        <v>85</v>
      </c>
      <c r="D140196">
        <v>1085664</v>
      </c>
    </row>
    <row r="140197" spans="2:4" x14ac:dyDescent="0.2">
      <c r="B140197" t="s">
        <v>603</v>
      </c>
      <c r="C140197" t="s">
        <v>85</v>
      </c>
      <c r="D140197">
        <v>1085664</v>
      </c>
    </row>
    <row r="140198" spans="2:4" x14ac:dyDescent="0.2">
      <c r="B140198" t="s">
        <v>603</v>
      </c>
      <c r="C140198" t="s">
        <v>85</v>
      </c>
      <c r="D140198">
        <v>1085664</v>
      </c>
    </row>
    <row r="140199" spans="2:4" x14ac:dyDescent="0.2">
      <c r="B140199" t="s">
        <v>603</v>
      </c>
      <c r="C140199" t="s">
        <v>85</v>
      </c>
      <c r="D140199">
        <v>1085664</v>
      </c>
    </row>
    <row r="140200" spans="2:4" x14ac:dyDescent="0.2">
      <c r="B140200" t="s">
        <v>603</v>
      </c>
      <c r="C140200" t="s">
        <v>85</v>
      </c>
      <c r="D140200">
        <v>1085664</v>
      </c>
    </row>
    <row r="140201" spans="2:4" x14ac:dyDescent="0.2">
      <c r="B140201" t="s">
        <v>603</v>
      </c>
      <c r="C140201" t="s">
        <v>85</v>
      </c>
      <c r="D140201">
        <v>1085664</v>
      </c>
    </row>
    <row r="140202" spans="2:4" x14ac:dyDescent="0.2">
      <c r="B140202" t="s">
        <v>603</v>
      </c>
      <c r="C140202" t="s">
        <v>85</v>
      </c>
      <c r="D140202">
        <v>1085664</v>
      </c>
    </row>
    <row r="140203" spans="2:4" x14ac:dyDescent="0.2">
      <c r="B140203" t="s">
        <v>603</v>
      </c>
      <c r="C140203" t="s">
        <v>85</v>
      </c>
      <c r="D140203">
        <v>1085664</v>
      </c>
    </row>
    <row r="140204" spans="2:4" x14ac:dyDescent="0.2">
      <c r="B140204" t="s">
        <v>603</v>
      </c>
      <c r="C140204" t="s">
        <v>85</v>
      </c>
      <c r="D140204">
        <v>1085664</v>
      </c>
    </row>
    <row r="140205" spans="2:4" x14ac:dyDescent="0.2">
      <c r="B140205" t="s">
        <v>603</v>
      </c>
      <c r="C140205" t="s">
        <v>85</v>
      </c>
      <c r="D140205">
        <v>1085664</v>
      </c>
    </row>
    <row r="140206" spans="2:4" x14ac:dyDescent="0.2">
      <c r="B140206" t="s">
        <v>603</v>
      </c>
      <c r="C140206" t="s">
        <v>85</v>
      </c>
      <c r="D140206">
        <v>1085664</v>
      </c>
    </row>
    <row r="140207" spans="2:4" x14ac:dyDescent="0.2">
      <c r="B140207" t="s">
        <v>603</v>
      </c>
      <c r="C140207" t="s">
        <v>85</v>
      </c>
      <c r="D140207">
        <v>1085664</v>
      </c>
    </row>
    <row r="140208" spans="2:4" x14ac:dyDescent="0.2">
      <c r="B140208" t="s">
        <v>603</v>
      </c>
      <c r="C140208" t="s">
        <v>85</v>
      </c>
      <c r="D140208">
        <v>1085664</v>
      </c>
    </row>
    <row r="140209" spans="2:4" x14ac:dyDescent="0.2">
      <c r="B140209" t="s">
        <v>603</v>
      </c>
      <c r="C140209" t="s">
        <v>85</v>
      </c>
      <c r="D140209">
        <v>1085664</v>
      </c>
    </row>
    <row r="140210" spans="2:4" x14ac:dyDescent="0.2">
      <c r="B140210" t="s">
        <v>603</v>
      </c>
      <c r="C140210" t="s">
        <v>85</v>
      </c>
      <c r="D140210">
        <v>1085664</v>
      </c>
    </row>
    <row r="140211" spans="2:4" x14ac:dyDescent="0.2">
      <c r="B140211" t="s">
        <v>603</v>
      </c>
      <c r="C140211" t="s">
        <v>85</v>
      </c>
      <c r="D140211">
        <v>1085664</v>
      </c>
    </row>
    <row r="140212" spans="2:4" x14ac:dyDescent="0.2">
      <c r="B140212" t="s">
        <v>603</v>
      </c>
      <c r="C140212" t="s">
        <v>85</v>
      </c>
      <c r="D140212">
        <v>1085664</v>
      </c>
    </row>
    <row r="140213" spans="2:4" x14ac:dyDescent="0.2">
      <c r="B140213" t="s">
        <v>603</v>
      </c>
      <c r="C140213" t="s">
        <v>85</v>
      </c>
      <c r="D140213">
        <v>1085664</v>
      </c>
    </row>
    <row r="140214" spans="2:4" x14ac:dyDescent="0.2">
      <c r="B140214" t="s">
        <v>603</v>
      </c>
      <c r="C140214" t="s">
        <v>85</v>
      </c>
      <c r="D140214">
        <v>1085664</v>
      </c>
    </row>
    <row r="140215" spans="2:4" x14ac:dyDescent="0.2">
      <c r="B140215" t="s">
        <v>603</v>
      </c>
      <c r="C140215" t="s">
        <v>85</v>
      </c>
      <c r="D140215">
        <v>1085664</v>
      </c>
    </row>
    <row r="140216" spans="2:4" x14ac:dyDescent="0.2">
      <c r="B140216" t="s">
        <v>603</v>
      </c>
      <c r="C140216" t="s">
        <v>85</v>
      </c>
      <c r="D140216">
        <v>1085664</v>
      </c>
    </row>
    <row r="140217" spans="2:4" x14ac:dyDescent="0.2">
      <c r="B140217" t="s">
        <v>603</v>
      </c>
      <c r="C140217" t="s">
        <v>85</v>
      </c>
      <c r="D140217">
        <v>1085664</v>
      </c>
    </row>
    <row r="140218" spans="2:4" x14ac:dyDescent="0.2">
      <c r="B140218" t="s">
        <v>603</v>
      </c>
      <c r="C140218" t="s">
        <v>85</v>
      </c>
      <c r="D140218">
        <v>1085664</v>
      </c>
    </row>
    <row r="140219" spans="2:4" x14ac:dyDescent="0.2">
      <c r="B140219" t="s">
        <v>603</v>
      </c>
      <c r="C140219" t="s">
        <v>85</v>
      </c>
      <c r="D140219">
        <v>1085664</v>
      </c>
    </row>
    <row r="140220" spans="2:4" x14ac:dyDescent="0.2">
      <c r="B140220" t="s">
        <v>603</v>
      </c>
      <c r="C140220" t="s">
        <v>85</v>
      </c>
      <c r="D140220">
        <v>1085664</v>
      </c>
    </row>
    <row r="140221" spans="2:4" x14ac:dyDescent="0.2">
      <c r="B140221" t="s">
        <v>603</v>
      </c>
      <c r="C140221" t="s">
        <v>85</v>
      </c>
      <c r="D140221">
        <v>1085664</v>
      </c>
    </row>
    <row r="140222" spans="2:4" x14ac:dyDescent="0.2">
      <c r="B140222" t="s">
        <v>603</v>
      </c>
      <c r="C140222" t="s">
        <v>85</v>
      </c>
      <c r="D140222">
        <v>1085664</v>
      </c>
    </row>
    <row r="140223" spans="2:4" x14ac:dyDescent="0.2">
      <c r="B140223" t="s">
        <v>603</v>
      </c>
      <c r="C140223" t="s">
        <v>85</v>
      </c>
      <c r="D140223">
        <v>1085664</v>
      </c>
    </row>
    <row r="140224" spans="2:4" x14ac:dyDescent="0.2">
      <c r="B140224" t="s">
        <v>603</v>
      </c>
      <c r="C140224" t="s">
        <v>85</v>
      </c>
      <c r="D140224">
        <v>1085664</v>
      </c>
    </row>
    <row r="140225" spans="2:4" x14ac:dyDescent="0.2">
      <c r="B140225" t="s">
        <v>603</v>
      </c>
      <c r="C140225" t="s">
        <v>85</v>
      </c>
      <c r="D140225">
        <v>1085664</v>
      </c>
    </row>
    <row r="140226" spans="2:4" x14ac:dyDescent="0.2">
      <c r="B140226" t="s">
        <v>603</v>
      </c>
      <c r="C140226" t="s">
        <v>85</v>
      </c>
      <c r="D140226">
        <v>1085664</v>
      </c>
    </row>
    <row r="140227" spans="2:4" x14ac:dyDescent="0.2">
      <c r="B140227" t="s">
        <v>603</v>
      </c>
      <c r="C140227" t="s">
        <v>85</v>
      </c>
      <c r="D140227">
        <v>1085664</v>
      </c>
    </row>
    <row r="140228" spans="2:4" x14ac:dyDescent="0.2">
      <c r="B140228" t="s">
        <v>603</v>
      </c>
      <c r="C140228" t="s">
        <v>85</v>
      </c>
      <c r="D140228">
        <v>1085664</v>
      </c>
    </row>
    <row r="140229" spans="2:4" x14ac:dyDescent="0.2">
      <c r="B140229" t="s">
        <v>603</v>
      </c>
      <c r="C140229" t="s">
        <v>85</v>
      </c>
      <c r="D140229">
        <v>1085664</v>
      </c>
    </row>
    <row r="140230" spans="2:4" x14ac:dyDescent="0.2">
      <c r="B140230" t="s">
        <v>603</v>
      </c>
      <c r="C140230" t="s">
        <v>85</v>
      </c>
      <c r="D140230">
        <v>1085664</v>
      </c>
    </row>
    <row r="140231" spans="2:4" x14ac:dyDescent="0.2">
      <c r="B140231" t="s">
        <v>603</v>
      </c>
      <c r="C140231" t="s">
        <v>85</v>
      </c>
      <c r="D140231">
        <v>1085664</v>
      </c>
    </row>
    <row r="140232" spans="2:4" x14ac:dyDescent="0.2">
      <c r="B140232" t="s">
        <v>603</v>
      </c>
      <c r="C140232" t="s">
        <v>85</v>
      </c>
      <c r="D140232">
        <v>1085664</v>
      </c>
    </row>
    <row r="140233" spans="2:4" x14ac:dyDescent="0.2">
      <c r="B140233" t="s">
        <v>603</v>
      </c>
      <c r="C140233" t="s">
        <v>85</v>
      </c>
      <c r="D140233">
        <v>1085664</v>
      </c>
    </row>
    <row r="140234" spans="2:4" x14ac:dyDescent="0.2">
      <c r="B140234" t="s">
        <v>603</v>
      </c>
      <c r="C140234" t="s">
        <v>85</v>
      </c>
      <c r="D140234">
        <v>1085664</v>
      </c>
    </row>
    <row r="140235" spans="2:4" x14ac:dyDescent="0.2">
      <c r="B140235" t="s">
        <v>603</v>
      </c>
      <c r="C140235" t="s">
        <v>85</v>
      </c>
      <c r="D140235">
        <v>1085664</v>
      </c>
    </row>
    <row r="140236" spans="2:4" x14ac:dyDescent="0.2">
      <c r="B140236" t="s">
        <v>603</v>
      </c>
      <c r="C140236" t="s">
        <v>85</v>
      </c>
      <c r="D140236">
        <v>1085664</v>
      </c>
    </row>
    <row r="140237" spans="2:4" x14ac:dyDescent="0.2">
      <c r="B140237" t="s">
        <v>603</v>
      </c>
      <c r="C140237" t="s">
        <v>85</v>
      </c>
      <c r="D140237">
        <v>1085664</v>
      </c>
    </row>
    <row r="140238" spans="2:4" x14ac:dyDescent="0.2">
      <c r="B140238" t="s">
        <v>603</v>
      </c>
      <c r="C140238" t="s">
        <v>85</v>
      </c>
      <c r="D140238">
        <v>1085664</v>
      </c>
    </row>
    <row r="140239" spans="2:4" x14ac:dyDescent="0.2">
      <c r="B140239" t="s">
        <v>603</v>
      </c>
      <c r="C140239" t="s">
        <v>85</v>
      </c>
      <c r="D140239">
        <v>1085664</v>
      </c>
    </row>
    <row r="140240" spans="2:4" x14ac:dyDescent="0.2">
      <c r="B140240" t="s">
        <v>603</v>
      </c>
      <c r="C140240" t="s">
        <v>85</v>
      </c>
      <c r="D140240">
        <v>1085664</v>
      </c>
    </row>
    <row r="140241" spans="2:4" x14ac:dyDescent="0.2">
      <c r="B140241" t="s">
        <v>603</v>
      </c>
      <c r="C140241" t="s">
        <v>85</v>
      </c>
      <c r="D140241">
        <v>1085664</v>
      </c>
    </row>
    <row r="140242" spans="2:4" x14ac:dyDescent="0.2">
      <c r="B140242" t="s">
        <v>603</v>
      </c>
      <c r="C140242" t="s">
        <v>85</v>
      </c>
      <c r="D140242">
        <v>1085664</v>
      </c>
    </row>
    <row r="140243" spans="2:4" x14ac:dyDescent="0.2">
      <c r="B140243" t="s">
        <v>603</v>
      </c>
      <c r="C140243" t="s">
        <v>85</v>
      </c>
      <c r="D140243">
        <v>1085664</v>
      </c>
    </row>
    <row r="140244" spans="2:4" x14ac:dyDescent="0.2">
      <c r="B140244" t="s">
        <v>603</v>
      </c>
      <c r="C140244" t="s">
        <v>85</v>
      </c>
      <c r="D140244">
        <v>1085664</v>
      </c>
    </row>
    <row r="140245" spans="2:4" x14ac:dyDescent="0.2">
      <c r="B140245" t="s">
        <v>603</v>
      </c>
      <c r="C140245" t="s">
        <v>85</v>
      </c>
      <c r="D140245">
        <v>1085664</v>
      </c>
    </row>
    <row r="140246" spans="2:4" x14ac:dyDescent="0.2">
      <c r="B140246" t="s">
        <v>603</v>
      </c>
      <c r="C140246" t="s">
        <v>85</v>
      </c>
      <c r="D140246">
        <v>1085664</v>
      </c>
    </row>
    <row r="140247" spans="2:4" x14ac:dyDescent="0.2">
      <c r="B140247" t="s">
        <v>603</v>
      </c>
      <c r="C140247" t="s">
        <v>85</v>
      </c>
      <c r="D140247">
        <v>1085664</v>
      </c>
    </row>
    <row r="140248" spans="2:4" x14ac:dyDescent="0.2">
      <c r="B140248" t="s">
        <v>603</v>
      </c>
      <c r="C140248" t="s">
        <v>85</v>
      </c>
      <c r="D140248">
        <v>1085664</v>
      </c>
    </row>
    <row r="140249" spans="2:4" x14ac:dyDescent="0.2">
      <c r="B140249" t="s">
        <v>603</v>
      </c>
      <c r="C140249" t="s">
        <v>85</v>
      </c>
      <c r="D140249">
        <v>1085664</v>
      </c>
    </row>
    <row r="140250" spans="2:4" x14ac:dyDescent="0.2">
      <c r="B140250" t="s">
        <v>603</v>
      </c>
      <c r="C140250" t="s">
        <v>85</v>
      </c>
      <c r="D140250">
        <v>1085664</v>
      </c>
    </row>
    <row r="140251" spans="2:4" x14ac:dyDescent="0.2">
      <c r="B140251" t="s">
        <v>603</v>
      </c>
      <c r="C140251" t="s">
        <v>85</v>
      </c>
      <c r="D140251">
        <v>1085664</v>
      </c>
    </row>
    <row r="140252" spans="2:4" x14ac:dyDescent="0.2">
      <c r="B140252" t="s">
        <v>603</v>
      </c>
      <c r="C140252" t="s">
        <v>85</v>
      </c>
      <c r="D140252">
        <v>1085664</v>
      </c>
    </row>
    <row r="140253" spans="2:4" x14ac:dyDescent="0.2">
      <c r="B140253" t="s">
        <v>603</v>
      </c>
      <c r="C140253" t="s">
        <v>85</v>
      </c>
      <c r="D140253">
        <v>1085664</v>
      </c>
    </row>
    <row r="140254" spans="2:4" x14ac:dyDescent="0.2">
      <c r="B140254" t="s">
        <v>603</v>
      </c>
      <c r="C140254" t="s">
        <v>85</v>
      </c>
      <c r="D140254">
        <v>1085664</v>
      </c>
    </row>
    <row r="140255" spans="2:4" x14ac:dyDescent="0.2">
      <c r="B140255" t="s">
        <v>603</v>
      </c>
      <c r="C140255" t="s">
        <v>85</v>
      </c>
      <c r="D140255">
        <v>1085664</v>
      </c>
    </row>
    <row r="140256" spans="2:4" x14ac:dyDescent="0.2">
      <c r="B140256" t="s">
        <v>603</v>
      </c>
      <c r="C140256" t="s">
        <v>85</v>
      </c>
      <c r="D140256">
        <v>1085664</v>
      </c>
    </row>
    <row r="140257" spans="2:4" x14ac:dyDescent="0.2">
      <c r="B140257" t="s">
        <v>603</v>
      </c>
      <c r="C140257" t="s">
        <v>85</v>
      </c>
      <c r="D140257">
        <v>1085664</v>
      </c>
    </row>
    <row r="140258" spans="2:4" x14ac:dyDescent="0.2">
      <c r="B140258" t="s">
        <v>603</v>
      </c>
      <c r="C140258" t="s">
        <v>85</v>
      </c>
      <c r="D140258">
        <v>1085664</v>
      </c>
    </row>
    <row r="140259" spans="2:4" x14ac:dyDescent="0.2">
      <c r="B140259" t="s">
        <v>603</v>
      </c>
      <c r="C140259" t="s">
        <v>85</v>
      </c>
      <c r="D140259">
        <v>1085664</v>
      </c>
    </row>
    <row r="140260" spans="2:4" x14ac:dyDescent="0.2">
      <c r="B140260" t="s">
        <v>603</v>
      </c>
      <c r="C140260" t="s">
        <v>85</v>
      </c>
      <c r="D140260">
        <v>1085664</v>
      </c>
    </row>
    <row r="140261" spans="2:4" x14ac:dyDescent="0.2">
      <c r="B140261" t="s">
        <v>603</v>
      </c>
      <c r="C140261" t="s">
        <v>85</v>
      </c>
      <c r="D140261">
        <v>1085664</v>
      </c>
    </row>
    <row r="140262" spans="2:4" x14ac:dyDescent="0.2">
      <c r="B140262" t="s">
        <v>603</v>
      </c>
      <c r="C140262" t="s">
        <v>85</v>
      </c>
      <c r="D140262">
        <v>1085664</v>
      </c>
    </row>
    <row r="140263" spans="2:4" x14ac:dyDescent="0.2">
      <c r="B140263" t="s">
        <v>603</v>
      </c>
      <c r="C140263" t="s">
        <v>85</v>
      </c>
      <c r="D140263">
        <v>1085664</v>
      </c>
    </row>
    <row r="140264" spans="2:4" x14ac:dyDescent="0.2">
      <c r="B140264" t="s">
        <v>603</v>
      </c>
      <c r="C140264" t="s">
        <v>85</v>
      </c>
      <c r="D140264">
        <v>1085664</v>
      </c>
    </row>
    <row r="140265" spans="2:4" x14ac:dyDescent="0.2">
      <c r="B140265" t="s">
        <v>603</v>
      </c>
      <c r="C140265" t="s">
        <v>85</v>
      </c>
      <c r="D140265">
        <v>1085664</v>
      </c>
    </row>
    <row r="140266" spans="2:4" x14ac:dyDescent="0.2">
      <c r="B140266" t="s">
        <v>603</v>
      </c>
      <c r="C140266" t="s">
        <v>85</v>
      </c>
      <c r="D140266">
        <v>1085664</v>
      </c>
    </row>
    <row r="140267" spans="2:4" x14ac:dyDescent="0.2">
      <c r="B140267" t="s">
        <v>603</v>
      </c>
      <c r="C140267" t="s">
        <v>85</v>
      </c>
      <c r="D140267">
        <v>1085664</v>
      </c>
    </row>
    <row r="140268" spans="2:4" x14ac:dyDescent="0.2">
      <c r="B140268" t="s">
        <v>603</v>
      </c>
      <c r="C140268" t="s">
        <v>85</v>
      </c>
      <c r="D140268">
        <v>1085664</v>
      </c>
    </row>
    <row r="140269" spans="2:4" x14ac:dyDescent="0.2">
      <c r="B140269" t="s">
        <v>603</v>
      </c>
      <c r="C140269" t="s">
        <v>85</v>
      </c>
      <c r="D140269">
        <v>1085664</v>
      </c>
    </row>
    <row r="140270" spans="2:4" x14ac:dyDescent="0.2">
      <c r="B140270" t="s">
        <v>603</v>
      </c>
      <c r="C140270" t="s">
        <v>85</v>
      </c>
      <c r="D140270">
        <v>1085664</v>
      </c>
    </row>
    <row r="140271" spans="2:4" x14ac:dyDescent="0.2">
      <c r="B140271" t="s">
        <v>603</v>
      </c>
      <c r="C140271" t="s">
        <v>85</v>
      </c>
      <c r="D140271">
        <v>1085664</v>
      </c>
    </row>
    <row r="140272" spans="2:4" x14ac:dyDescent="0.2">
      <c r="B140272" t="s">
        <v>603</v>
      </c>
      <c r="C140272" t="s">
        <v>85</v>
      </c>
      <c r="D140272">
        <v>1085664</v>
      </c>
    </row>
    <row r="140273" spans="2:4" x14ac:dyDescent="0.2">
      <c r="B140273" t="s">
        <v>603</v>
      </c>
      <c r="C140273" t="s">
        <v>85</v>
      </c>
      <c r="D140273">
        <v>1085664</v>
      </c>
    </row>
    <row r="140274" spans="2:4" x14ac:dyDescent="0.2">
      <c r="B140274" t="s">
        <v>603</v>
      </c>
      <c r="C140274" t="s">
        <v>85</v>
      </c>
      <c r="D140274">
        <v>1085664</v>
      </c>
    </row>
    <row r="140275" spans="2:4" x14ac:dyDescent="0.2">
      <c r="B140275" t="s">
        <v>603</v>
      </c>
      <c r="C140275" t="s">
        <v>85</v>
      </c>
      <c r="D140275">
        <v>1085664</v>
      </c>
    </row>
    <row r="140276" spans="2:4" x14ac:dyDescent="0.2">
      <c r="B140276" t="s">
        <v>603</v>
      </c>
      <c r="C140276" t="s">
        <v>85</v>
      </c>
      <c r="D140276">
        <v>1085664</v>
      </c>
    </row>
    <row r="140277" spans="2:4" x14ac:dyDescent="0.2">
      <c r="B140277" t="s">
        <v>603</v>
      </c>
      <c r="C140277" t="s">
        <v>85</v>
      </c>
      <c r="D140277">
        <v>1085664</v>
      </c>
    </row>
    <row r="140278" spans="2:4" x14ac:dyDescent="0.2">
      <c r="B140278" t="s">
        <v>603</v>
      </c>
      <c r="C140278" t="s">
        <v>85</v>
      </c>
      <c r="D140278">
        <v>1085664</v>
      </c>
    </row>
    <row r="140279" spans="2:4" x14ac:dyDescent="0.2">
      <c r="B140279" t="s">
        <v>603</v>
      </c>
      <c r="C140279" t="s">
        <v>85</v>
      </c>
      <c r="D140279">
        <v>1085664</v>
      </c>
    </row>
    <row r="140280" spans="2:4" x14ac:dyDescent="0.2">
      <c r="B140280" t="s">
        <v>603</v>
      </c>
      <c r="C140280" t="s">
        <v>85</v>
      </c>
      <c r="D140280">
        <v>1085664</v>
      </c>
    </row>
    <row r="140281" spans="2:4" x14ac:dyDescent="0.2">
      <c r="B140281" t="s">
        <v>603</v>
      </c>
      <c r="C140281" t="s">
        <v>85</v>
      </c>
      <c r="D140281">
        <v>1085664</v>
      </c>
    </row>
    <row r="140282" spans="2:4" x14ac:dyDescent="0.2">
      <c r="B140282" t="s">
        <v>603</v>
      </c>
      <c r="C140282" t="s">
        <v>85</v>
      </c>
      <c r="D140282">
        <v>1085664</v>
      </c>
    </row>
    <row r="140283" spans="2:4" x14ac:dyDescent="0.2">
      <c r="B140283" t="s">
        <v>603</v>
      </c>
      <c r="C140283" t="s">
        <v>85</v>
      </c>
      <c r="D140283">
        <v>1085664</v>
      </c>
    </row>
    <row r="140284" spans="2:4" x14ac:dyDescent="0.2">
      <c r="B140284" t="s">
        <v>603</v>
      </c>
      <c r="C140284" t="s">
        <v>85</v>
      </c>
      <c r="D140284">
        <v>1085664</v>
      </c>
    </row>
    <row r="140285" spans="2:4" x14ac:dyDescent="0.2">
      <c r="B140285" t="s">
        <v>603</v>
      </c>
      <c r="C140285" t="s">
        <v>85</v>
      </c>
      <c r="D140285">
        <v>1085664</v>
      </c>
    </row>
    <row r="140286" spans="2:4" x14ac:dyDescent="0.2">
      <c r="B140286" t="s">
        <v>603</v>
      </c>
      <c r="C140286" t="s">
        <v>85</v>
      </c>
      <c r="D140286">
        <v>1085664</v>
      </c>
    </row>
    <row r="140287" spans="2:4" x14ac:dyDescent="0.2">
      <c r="B140287" t="s">
        <v>603</v>
      </c>
      <c r="C140287" t="s">
        <v>85</v>
      </c>
      <c r="D140287">
        <v>1085664</v>
      </c>
    </row>
    <row r="140288" spans="2:4" x14ac:dyDescent="0.2">
      <c r="B140288" t="s">
        <v>603</v>
      </c>
      <c r="C140288" t="s">
        <v>85</v>
      </c>
      <c r="D140288">
        <v>1085664</v>
      </c>
    </row>
    <row r="140289" spans="2:4" x14ac:dyDescent="0.2">
      <c r="B140289" t="s">
        <v>603</v>
      </c>
      <c r="C140289" t="s">
        <v>85</v>
      </c>
      <c r="D140289">
        <v>1085664</v>
      </c>
    </row>
    <row r="140290" spans="2:4" x14ac:dyDescent="0.2">
      <c r="B140290" t="s">
        <v>603</v>
      </c>
      <c r="C140290" t="s">
        <v>85</v>
      </c>
      <c r="D140290">
        <v>1085664</v>
      </c>
    </row>
    <row r="140291" spans="2:4" x14ac:dyDescent="0.2">
      <c r="B140291" t="s">
        <v>603</v>
      </c>
      <c r="C140291" t="s">
        <v>85</v>
      </c>
      <c r="D140291">
        <v>1085664</v>
      </c>
    </row>
    <row r="140292" spans="2:4" x14ac:dyDescent="0.2">
      <c r="B140292" t="s">
        <v>603</v>
      </c>
      <c r="C140292" t="s">
        <v>85</v>
      </c>
      <c r="D140292">
        <v>1085664</v>
      </c>
    </row>
    <row r="140293" spans="2:4" x14ac:dyDescent="0.2">
      <c r="B140293" t="s">
        <v>603</v>
      </c>
      <c r="C140293" t="s">
        <v>85</v>
      </c>
      <c r="D140293">
        <v>1085664</v>
      </c>
    </row>
    <row r="140294" spans="2:4" x14ac:dyDescent="0.2">
      <c r="B140294" t="s">
        <v>603</v>
      </c>
      <c r="C140294" t="s">
        <v>85</v>
      </c>
      <c r="D140294">
        <v>1085664</v>
      </c>
    </row>
    <row r="140295" spans="2:4" x14ac:dyDescent="0.2">
      <c r="B140295" t="s">
        <v>603</v>
      </c>
      <c r="C140295" t="s">
        <v>85</v>
      </c>
      <c r="D140295">
        <v>1085664</v>
      </c>
    </row>
    <row r="140296" spans="2:4" x14ac:dyDescent="0.2">
      <c r="B140296" t="s">
        <v>603</v>
      </c>
      <c r="C140296" t="s">
        <v>85</v>
      </c>
      <c r="D140296">
        <v>1085664</v>
      </c>
    </row>
    <row r="140297" spans="2:4" x14ac:dyDescent="0.2">
      <c r="B140297" t="s">
        <v>603</v>
      </c>
      <c r="C140297" t="s">
        <v>85</v>
      </c>
      <c r="D140297">
        <v>1085664</v>
      </c>
    </row>
    <row r="140298" spans="2:4" x14ac:dyDescent="0.2">
      <c r="B140298" t="s">
        <v>603</v>
      </c>
      <c r="C140298" t="s">
        <v>85</v>
      </c>
      <c r="D140298">
        <v>1085664</v>
      </c>
    </row>
    <row r="140299" spans="2:4" x14ac:dyDescent="0.2">
      <c r="B140299" t="s">
        <v>603</v>
      </c>
      <c r="C140299" t="s">
        <v>85</v>
      </c>
      <c r="D140299">
        <v>1085664</v>
      </c>
    </row>
    <row r="140300" spans="2:4" x14ac:dyDescent="0.2">
      <c r="B140300" t="s">
        <v>603</v>
      </c>
      <c r="C140300" t="s">
        <v>85</v>
      </c>
      <c r="D140300">
        <v>1085664</v>
      </c>
    </row>
    <row r="140301" spans="2:4" x14ac:dyDescent="0.2">
      <c r="B140301" t="s">
        <v>603</v>
      </c>
      <c r="C140301" t="s">
        <v>85</v>
      </c>
      <c r="D140301">
        <v>1085664</v>
      </c>
    </row>
    <row r="140302" spans="2:4" x14ac:dyDescent="0.2">
      <c r="B140302" t="s">
        <v>603</v>
      </c>
      <c r="C140302" t="s">
        <v>85</v>
      </c>
      <c r="D140302">
        <v>1085664</v>
      </c>
    </row>
    <row r="140303" spans="2:4" x14ac:dyDescent="0.2">
      <c r="B140303" t="s">
        <v>603</v>
      </c>
      <c r="C140303" t="s">
        <v>85</v>
      </c>
      <c r="D140303">
        <v>1085664</v>
      </c>
    </row>
    <row r="140304" spans="2:4" x14ac:dyDescent="0.2">
      <c r="B140304" t="s">
        <v>603</v>
      </c>
      <c r="C140304" t="s">
        <v>85</v>
      </c>
      <c r="D140304">
        <v>1085664</v>
      </c>
    </row>
    <row r="140305" spans="2:4" x14ac:dyDescent="0.2">
      <c r="B140305" t="s">
        <v>603</v>
      </c>
      <c r="C140305" t="s">
        <v>85</v>
      </c>
      <c r="D140305">
        <v>1085664</v>
      </c>
    </row>
    <row r="140306" spans="2:4" x14ac:dyDescent="0.2">
      <c r="B140306" t="s">
        <v>603</v>
      </c>
      <c r="C140306" t="s">
        <v>85</v>
      </c>
      <c r="D140306">
        <v>1085664</v>
      </c>
    </row>
    <row r="140307" spans="2:4" x14ac:dyDescent="0.2">
      <c r="B140307" t="s">
        <v>603</v>
      </c>
      <c r="C140307" t="s">
        <v>85</v>
      </c>
      <c r="D140307">
        <v>1085664</v>
      </c>
    </row>
    <row r="140308" spans="2:4" x14ac:dyDescent="0.2">
      <c r="B140308" t="s">
        <v>603</v>
      </c>
      <c r="C140308" t="s">
        <v>85</v>
      </c>
      <c r="D140308">
        <v>1085664</v>
      </c>
    </row>
    <row r="140309" spans="2:4" x14ac:dyDescent="0.2">
      <c r="B140309" t="s">
        <v>603</v>
      </c>
      <c r="C140309" t="s">
        <v>85</v>
      </c>
      <c r="D140309">
        <v>1085664</v>
      </c>
    </row>
    <row r="140310" spans="2:4" x14ac:dyDescent="0.2">
      <c r="B140310" t="s">
        <v>603</v>
      </c>
      <c r="C140310" t="s">
        <v>85</v>
      </c>
      <c r="D140310">
        <v>1085664</v>
      </c>
    </row>
    <row r="140311" spans="2:4" x14ac:dyDescent="0.2">
      <c r="B140311" t="s">
        <v>603</v>
      </c>
      <c r="C140311" t="s">
        <v>85</v>
      </c>
      <c r="D140311">
        <v>1085664</v>
      </c>
    </row>
    <row r="140312" spans="2:4" x14ac:dyDescent="0.2">
      <c r="B140312" t="s">
        <v>603</v>
      </c>
      <c r="C140312" t="s">
        <v>85</v>
      </c>
      <c r="D140312">
        <v>1085664</v>
      </c>
    </row>
    <row r="140313" spans="2:4" x14ac:dyDescent="0.2">
      <c r="B140313" t="s">
        <v>603</v>
      </c>
      <c r="C140313" t="s">
        <v>85</v>
      </c>
      <c r="D140313">
        <v>1085664</v>
      </c>
    </row>
    <row r="140314" spans="2:4" x14ac:dyDescent="0.2">
      <c r="B140314" t="s">
        <v>603</v>
      </c>
      <c r="C140314" t="s">
        <v>85</v>
      </c>
      <c r="D140314">
        <v>1085664</v>
      </c>
    </row>
    <row r="140315" spans="2:4" x14ac:dyDescent="0.2">
      <c r="B140315" t="s">
        <v>603</v>
      </c>
      <c r="C140315" t="s">
        <v>85</v>
      </c>
      <c r="D140315">
        <v>1085664</v>
      </c>
    </row>
    <row r="140316" spans="2:4" x14ac:dyDescent="0.2">
      <c r="B140316" t="s">
        <v>603</v>
      </c>
      <c r="C140316" t="s">
        <v>85</v>
      </c>
      <c r="D140316">
        <v>1085664</v>
      </c>
    </row>
    <row r="140317" spans="2:4" x14ac:dyDescent="0.2">
      <c r="B140317" t="s">
        <v>603</v>
      </c>
      <c r="C140317" t="s">
        <v>85</v>
      </c>
      <c r="D140317">
        <v>1085664</v>
      </c>
    </row>
    <row r="140318" spans="2:4" x14ac:dyDescent="0.2">
      <c r="B140318" t="s">
        <v>603</v>
      </c>
      <c r="C140318" t="s">
        <v>85</v>
      </c>
      <c r="D140318">
        <v>1085664</v>
      </c>
    </row>
    <row r="140319" spans="2:4" x14ac:dyDescent="0.2">
      <c r="B140319" t="s">
        <v>603</v>
      </c>
      <c r="C140319" t="s">
        <v>85</v>
      </c>
      <c r="D140319">
        <v>1085664</v>
      </c>
    </row>
    <row r="140320" spans="2:4" x14ac:dyDescent="0.2">
      <c r="B140320" t="s">
        <v>603</v>
      </c>
      <c r="C140320" t="s">
        <v>85</v>
      </c>
      <c r="D140320">
        <v>1085664</v>
      </c>
    </row>
    <row r="140321" spans="2:4" x14ac:dyDescent="0.2">
      <c r="B140321" t="s">
        <v>603</v>
      </c>
      <c r="C140321" t="s">
        <v>85</v>
      </c>
      <c r="D140321">
        <v>1085664</v>
      </c>
    </row>
    <row r="140322" spans="2:4" x14ac:dyDescent="0.2">
      <c r="B140322" t="s">
        <v>603</v>
      </c>
      <c r="C140322" t="s">
        <v>85</v>
      </c>
      <c r="D140322">
        <v>1085664</v>
      </c>
    </row>
    <row r="140323" spans="2:4" x14ac:dyDescent="0.2">
      <c r="B140323" t="s">
        <v>603</v>
      </c>
      <c r="C140323" t="s">
        <v>85</v>
      </c>
      <c r="D140323">
        <v>1085664</v>
      </c>
    </row>
    <row r="140324" spans="2:4" x14ac:dyDescent="0.2">
      <c r="B140324" t="s">
        <v>603</v>
      </c>
      <c r="C140324" t="s">
        <v>85</v>
      </c>
      <c r="D140324">
        <v>1085664</v>
      </c>
    </row>
    <row r="140325" spans="2:4" x14ac:dyDescent="0.2">
      <c r="B140325" t="s">
        <v>603</v>
      </c>
      <c r="C140325" t="s">
        <v>85</v>
      </c>
      <c r="D140325">
        <v>1085664</v>
      </c>
    </row>
    <row r="140326" spans="2:4" x14ac:dyDescent="0.2">
      <c r="B140326" t="s">
        <v>603</v>
      </c>
      <c r="C140326" t="s">
        <v>85</v>
      </c>
      <c r="D140326">
        <v>1085664</v>
      </c>
    </row>
    <row r="140327" spans="2:4" x14ac:dyDescent="0.2">
      <c r="B140327" t="s">
        <v>603</v>
      </c>
      <c r="C140327" t="s">
        <v>85</v>
      </c>
      <c r="D140327">
        <v>1085664</v>
      </c>
    </row>
    <row r="140328" spans="2:4" x14ac:dyDescent="0.2">
      <c r="B140328" t="s">
        <v>603</v>
      </c>
      <c r="C140328" t="s">
        <v>85</v>
      </c>
      <c r="D140328">
        <v>1085664</v>
      </c>
    </row>
    <row r="140329" spans="2:4" x14ac:dyDescent="0.2">
      <c r="B140329" t="s">
        <v>603</v>
      </c>
      <c r="C140329" t="s">
        <v>85</v>
      </c>
      <c r="D140329">
        <v>1085664</v>
      </c>
    </row>
    <row r="140330" spans="2:4" x14ac:dyDescent="0.2">
      <c r="B140330" t="s">
        <v>603</v>
      </c>
      <c r="C140330" t="s">
        <v>85</v>
      </c>
      <c r="D140330">
        <v>1085664</v>
      </c>
    </row>
    <row r="140331" spans="2:4" x14ac:dyDescent="0.2">
      <c r="B140331" t="s">
        <v>603</v>
      </c>
      <c r="C140331" t="s">
        <v>85</v>
      </c>
      <c r="D140331">
        <v>1085664</v>
      </c>
    </row>
    <row r="140332" spans="2:4" x14ac:dyDescent="0.2">
      <c r="B140332" t="s">
        <v>603</v>
      </c>
      <c r="C140332" t="s">
        <v>85</v>
      </c>
      <c r="D140332">
        <v>1085664</v>
      </c>
    </row>
    <row r="140333" spans="2:4" x14ac:dyDescent="0.2">
      <c r="B140333" t="s">
        <v>603</v>
      </c>
      <c r="C140333" t="s">
        <v>85</v>
      </c>
      <c r="D140333">
        <v>1085664</v>
      </c>
    </row>
    <row r="140334" spans="2:4" x14ac:dyDescent="0.2">
      <c r="B140334" t="s">
        <v>603</v>
      </c>
      <c r="C140334" t="s">
        <v>85</v>
      </c>
      <c r="D140334">
        <v>1085664</v>
      </c>
    </row>
    <row r="140335" spans="2:4" x14ac:dyDescent="0.2">
      <c r="B140335" t="s">
        <v>603</v>
      </c>
      <c r="C140335" t="s">
        <v>85</v>
      </c>
      <c r="D140335">
        <v>1085664</v>
      </c>
    </row>
    <row r="140336" spans="2:4" x14ac:dyDescent="0.2">
      <c r="B140336" t="s">
        <v>603</v>
      </c>
      <c r="C140336" t="s">
        <v>85</v>
      </c>
      <c r="D140336">
        <v>1085664</v>
      </c>
    </row>
    <row r="140337" spans="2:4" x14ac:dyDescent="0.2">
      <c r="B140337" t="s">
        <v>603</v>
      </c>
      <c r="C140337" t="s">
        <v>85</v>
      </c>
      <c r="D140337">
        <v>1085664</v>
      </c>
    </row>
    <row r="140338" spans="2:4" x14ac:dyDescent="0.2">
      <c r="B140338" t="s">
        <v>603</v>
      </c>
      <c r="C140338" t="s">
        <v>85</v>
      </c>
      <c r="D140338">
        <v>1085664</v>
      </c>
    </row>
    <row r="140339" spans="2:4" x14ac:dyDescent="0.2">
      <c r="B140339" t="s">
        <v>603</v>
      </c>
      <c r="C140339" t="s">
        <v>85</v>
      </c>
      <c r="D140339">
        <v>1085664</v>
      </c>
    </row>
    <row r="140340" spans="2:4" x14ac:dyDescent="0.2">
      <c r="B140340" t="s">
        <v>603</v>
      </c>
      <c r="C140340" t="s">
        <v>85</v>
      </c>
      <c r="D140340">
        <v>1085664</v>
      </c>
    </row>
    <row r="140341" spans="2:4" x14ac:dyDescent="0.2">
      <c r="B140341" t="s">
        <v>603</v>
      </c>
      <c r="C140341" t="s">
        <v>85</v>
      </c>
      <c r="D140341">
        <v>1085664</v>
      </c>
    </row>
    <row r="140342" spans="2:4" x14ac:dyDescent="0.2">
      <c r="B140342" t="s">
        <v>603</v>
      </c>
      <c r="C140342" t="s">
        <v>85</v>
      </c>
      <c r="D140342">
        <v>1085664</v>
      </c>
    </row>
    <row r="140343" spans="2:4" x14ac:dyDescent="0.2">
      <c r="B140343" t="s">
        <v>603</v>
      </c>
      <c r="C140343" t="s">
        <v>85</v>
      </c>
      <c r="D140343">
        <v>1085664</v>
      </c>
    </row>
    <row r="140344" spans="2:4" x14ac:dyDescent="0.2">
      <c r="B140344" t="s">
        <v>603</v>
      </c>
      <c r="C140344" t="s">
        <v>85</v>
      </c>
      <c r="D140344">
        <v>1085664</v>
      </c>
    </row>
    <row r="140345" spans="2:4" x14ac:dyDescent="0.2">
      <c r="B140345" t="s">
        <v>603</v>
      </c>
      <c r="C140345" t="s">
        <v>85</v>
      </c>
      <c r="D140345">
        <v>1085664</v>
      </c>
    </row>
    <row r="140346" spans="2:4" x14ac:dyDescent="0.2">
      <c r="B140346" t="s">
        <v>603</v>
      </c>
      <c r="C140346" t="s">
        <v>85</v>
      </c>
      <c r="D140346">
        <v>1085664</v>
      </c>
    </row>
    <row r="140347" spans="2:4" x14ac:dyDescent="0.2">
      <c r="B140347" t="s">
        <v>603</v>
      </c>
      <c r="C140347" t="s">
        <v>85</v>
      </c>
      <c r="D140347">
        <v>1085664</v>
      </c>
    </row>
    <row r="140348" spans="2:4" x14ac:dyDescent="0.2">
      <c r="B140348" t="s">
        <v>603</v>
      </c>
      <c r="C140348" t="s">
        <v>85</v>
      </c>
      <c r="D140348">
        <v>1085664</v>
      </c>
    </row>
    <row r="140349" spans="2:4" x14ac:dyDescent="0.2">
      <c r="B140349" t="s">
        <v>603</v>
      </c>
      <c r="C140349" t="s">
        <v>85</v>
      </c>
      <c r="D140349">
        <v>1085664</v>
      </c>
    </row>
    <row r="140350" spans="2:4" x14ac:dyDescent="0.2">
      <c r="B140350" t="s">
        <v>603</v>
      </c>
      <c r="C140350" t="s">
        <v>85</v>
      </c>
      <c r="D140350">
        <v>1085664</v>
      </c>
    </row>
    <row r="140351" spans="2:4" x14ac:dyDescent="0.2">
      <c r="B140351" t="s">
        <v>603</v>
      </c>
      <c r="C140351" t="s">
        <v>85</v>
      </c>
      <c r="D140351">
        <v>1085664</v>
      </c>
    </row>
    <row r="140352" spans="2:4" x14ac:dyDescent="0.2">
      <c r="B140352" t="s">
        <v>603</v>
      </c>
      <c r="C140352" t="s">
        <v>85</v>
      </c>
      <c r="D140352">
        <v>1085664</v>
      </c>
    </row>
    <row r="140353" spans="2:4" x14ac:dyDescent="0.2">
      <c r="B140353" t="s">
        <v>603</v>
      </c>
      <c r="C140353" t="s">
        <v>85</v>
      </c>
      <c r="D140353">
        <v>1085664</v>
      </c>
    </row>
    <row r="140354" spans="2:4" x14ac:dyDescent="0.2">
      <c r="B140354" t="s">
        <v>603</v>
      </c>
      <c r="C140354" t="s">
        <v>85</v>
      </c>
      <c r="D140354">
        <v>1085664</v>
      </c>
    </row>
    <row r="140355" spans="2:4" x14ac:dyDescent="0.2">
      <c r="B140355" t="s">
        <v>603</v>
      </c>
      <c r="C140355" t="s">
        <v>85</v>
      </c>
      <c r="D140355">
        <v>1085664</v>
      </c>
    </row>
    <row r="140356" spans="2:4" x14ac:dyDescent="0.2">
      <c r="B140356" t="s">
        <v>603</v>
      </c>
      <c r="C140356" t="s">
        <v>85</v>
      </c>
      <c r="D140356">
        <v>1085664</v>
      </c>
    </row>
    <row r="140357" spans="2:4" x14ac:dyDescent="0.2">
      <c r="B140357" t="s">
        <v>603</v>
      </c>
      <c r="C140357" t="s">
        <v>85</v>
      </c>
      <c r="D140357">
        <v>1085664</v>
      </c>
    </row>
    <row r="140358" spans="2:4" x14ac:dyDescent="0.2">
      <c r="B140358" t="s">
        <v>603</v>
      </c>
      <c r="C140358" t="s">
        <v>85</v>
      </c>
      <c r="D140358">
        <v>1085664</v>
      </c>
    </row>
    <row r="140359" spans="2:4" x14ac:dyDescent="0.2">
      <c r="B140359" t="s">
        <v>603</v>
      </c>
      <c r="C140359" t="s">
        <v>85</v>
      </c>
      <c r="D140359">
        <v>1085664</v>
      </c>
    </row>
    <row r="140360" spans="2:4" x14ac:dyDescent="0.2">
      <c r="B140360" t="s">
        <v>603</v>
      </c>
      <c r="C140360" t="s">
        <v>85</v>
      </c>
      <c r="D140360">
        <v>1085664</v>
      </c>
    </row>
    <row r="140361" spans="2:4" x14ac:dyDescent="0.2">
      <c r="B140361" t="s">
        <v>603</v>
      </c>
      <c r="C140361" t="s">
        <v>85</v>
      </c>
      <c r="D140361">
        <v>1085664</v>
      </c>
    </row>
    <row r="140362" spans="2:4" x14ac:dyDescent="0.2">
      <c r="B140362" t="s">
        <v>603</v>
      </c>
      <c r="C140362" t="s">
        <v>85</v>
      </c>
      <c r="D140362">
        <v>1085664</v>
      </c>
    </row>
    <row r="140363" spans="2:4" x14ac:dyDescent="0.2">
      <c r="B140363" t="s">
        <v>603</v>
      </c>
      <c r="C140363" t="s">
        <v>85</v>
      </c>
      <c r="D140363">
        <v>1085664</v>
      </c>
    </row>
    <row r="140364" spans="2:4" x14ac:dyDescent="0.2">
      <c r="B140364" t="s">
        <v>603</v>
      </c>
      <c r="C140364" t="s">
        <v>85</v>
      </c>
      <c r="D140364">
        <v>1085664</v>
      </c>
    </row>
    <row r="140365" spans="2:4" x14ac:dyDescent="0.2">
      <c r="B140365" t="s">
        <v>603</v>
      </c>
      <c r="C140365" t="s">
        <v>85</v>
      </c>
      <c r="D140365">
        <v>1085664</v>
      </c>
    </row>
    <row r="140366" spans="2:4" x14ac:dyDescent="0.2">
      <c r="B140366" t="s">
        <v>603</v>
      </c>
      <c r="C140366" t="s">
        <v>85</v>
      </c>
      <c r="D140366">
        <v>1085664</v>
      </c>
    </row>
    <row r="140367" spans="2:4" x14ac:dyDescent="0.2">
      <c r="B140367" t="s">
        <v>603</v>
      </c>
      <c r="C140367" t="s">
        <v>85</v>
      </c>
      <c r="D140367">
        <v>1085664</v>
      </c>
    </row>
    <row r="140368" spans="2:4" x14ac:dyDescent="0.2">
      <c r="B140368" t="s">
        <v>603</v>
      </c>
      <c r="C140368" t="s">
        <v>85</v>
      </c>
      <c r="D140368">
        <v>1085664</v>
      </c>
    </row>
    <row r="140369" spans="2:4" x14ac:dyDescent="0.2">
      <c r="B140369" t="s">
        <v>603</v>
      </c>
      <c r="C140369" t="s">
        <v>85</v>
      </c>
      <c r="D140369">
        <v>1085664</v>
      </c>
    </row>
    <row r="140370" spans="2:4" x14ac:dyDescent="0.2">
      <c r="B140370" t="s">
        <v>603</v>
      </c>
      <c r="C140370" t="s">
        <v>85</v>
      </c>
      <c r="D140370">
        <v>1085664</v>
      </c>
    </row>
    <row r="140371" spans="2:4" x14ac:dyDescent="0.2">
      <c r="B140371" t="s">
        <v>603</v>
      </c>
      <c r="C140371" t="s">
        <v>85</v>
      </c>
      <c r="D140371">
        <v>1085664</v>
      </c>
    </row>
    <row r="140372" spans="2:4" x14ac:dyDescent="0.2">
      <c r="B140372" t="s">
        <v>603</v>
      </c>
      <c r="C140372" t="s">
        <v>85</v>
      </c>
      <c r="D140372">
        <v>1085664</v>
      </c>
    </row>
    <row r="140373" spans="2:4" x14ac:dyDescent="0.2">
      <c r="B140373" t="s">
        <v>603</v>
      </c>
      <c r="C140373" t="s">
        <v>85</v>
      </c>
      <c r="D140373">
        <v>1085664</v>
      </c>
    </row>
    <row r="140374" spans="2:4" x14ac:dyDescent="0.2">
      <c r="B140374" t="s">
        <v>603</v>
      </c>
      <c r="C140374" t="s">
        <v>85</v>
      </c>
      <c r="D140374">
        <v>1085664</v>
      </c>
    </row>
    <row r="140375" spans="2:4" x14ac:dyDescent="0.2">
      <c r="B140375" t="s">
        <v>603</v>
      </c>
      <c r="C140375" t="s">
        <v>85</v>
      </c>
      <c r="D140375">
        <v>1085664</v>
      </c>
    </row>
    <row r="140376" spans="2:4" x14ac:dyDescent="0.2">
      <c r="B140376" t="s">
        <v>603</v>
      </c>
      <c r="C140376" t="s">
        <v>85</v>
      </c>
      <c r="D140376">
        <v>1085664</v>
      </c>
    </row>
    <row r="140377" spans="2:4" x14ac:dyDescent="0.2">
      <c r="B140377" t="s">
        <v>603</v>
      </c>
      <c r="C140377" t="s">
        <v>85</v>
      </c>
      <c r="D140377">
        <v>1085664</v>
      </c>
    </row>
    <row r="140378" spans="2:4" x14ac:dyDescent="0.2">
      <c r="B140378" t="s">
        <v>603</v>
      </c>
      <c r="C140378" t="s">
        <v>85</v>
      </c>
      <c r="D140378">
        <v>1085664</v>
      </c>
    </row>
    <row r="140379" spans="2:4" x14ac:dyDescent="0.2">
      <c r="B140379" t="s">
        <v>603</v>
      </c>
      <c r="C140379" t="s">
        <v>85</v>
      </c>
      <c r="D140379">
        <v>1085664</v>
      </c>
    </row>
    <row r="140380" spans="2:4" x14ac:dyDescent="0.2">
      <c r="B140380" t="s">
        <v>603</v>
      </c>
      <c r="C140380" t="s">
        <v>85</v>
      </c>
      <c r="D140380">
        <v>1085664</v>
      </c>
    </row>
    <row r="140381" spans="2:4" x14ac:dyDescent="0.2">
      <c r="B140381" t="s">
        <v>603</v>
      </c>
      <c r="C140381" t="s">
        <v>85</v>
      </c>
      <c r="D140381">
        <v>1085664</v>
      </c>
    </row>
    <row r="140382" spans="2:4" x14ac:dyDescent="0.2">
      <c r="B140382" t="s">
        <v>603</v>
      </c>
      <c r="C140382" t="s">
        <v>85</v>
      </c>
      <c r="D140382">
        <v>1085664</v>
      </c>
    </row>
    <row r="140383" spans="2:4" x14ac:dyDescent="0.2">
      <c r="B140383" t="s">
        <v>603</v>
      </c>
      <c r="C140383" t="s">
        <v>85</v>
      </c>
      <c r="D140383">
        <v>1085664</v>
      </c>
    </row>
    <row r="140384" spans="2:4" x14ac:dyDescent="0.2">
      <c r="B140384" t="s">
        <v>603</v>
      </c>
      <c r="C140384" t="s">
        <v>85</v>
      </c>
      <c r="D140384">
        <v>1085664</v>
      </c>
    </row>
    <row r="140385" spans="2:4" x14ac:dyDescent="0.2">
      <c r="B140385" t="s">
        <v>603</v>
      </c>
      <c r="C140385" t="s">
        <v>85</v>
      </c>
      <c r="D140385">
        <v>1085664</v>
      </c>
    </row>
    <row r="140386" spans="2:4" x14ac:dyDescent="0.2">
      <c r="B140386" t="s">
        <v>603</v>
      </c>
      <c r="C140386" t="s">
        <v>85</v>
      </c>
      <c r="D140386">
        <v>1085664</v>
      </c>
    </row>
    <row r="140387" spans="2:4" x14ac:dyDescent="0.2">
      <c r="B140387" t="s">
        <v>603</v>
      </c>
      <c r="C140387" t="s">
        <v>85</v>
      </c>
      <c r="D140387">
        <v>1085664</v>
      </c>
    </row>
    <row r="140388" spans="2:4" x14ac:dyDescent="0.2">
      <c r="B140388" t="s">
        <v>603</v>
      </c>
      <c r="C140388" t="s">
        <v>85</v>
      </c>
      <c r="D140388">
        <v>1085664</v>
      </c>
    </row>
    <row r="140389" spans="2:4" x14ac:dyDescent="0.2">
      <c r="B140389" t="s">
        <v>603</v>
      </c>
      <c r="C140389" t="s">
        <v>85</v>
      </c>
      <c r="D140389">
        <v>1085664</v>
      </c>
    </row>
    <row r="140390" spans="2:4" x14ac:dyDescent="0.2">
      <c r="B140390" t="s">
        <v>603</v>
      </c>
      <c r="C140390" t="s">
        <v>85</v>
      </c>
      <c r="D140390">
        <v>1085664</v>
      </c>
    </row>
    <row r="140391" spans="2:4" x14ac:dyDescent="0.2">
      <c r="B140391" t="s">
        <v>603</v>
      </c>
      <c r="C140391" t="s">
        <v>85</v>
      </c>
      <c r="D140391">
        <v>1085664</v>
      </c>
    </row>
    <row r="140392" spans="2:4" x14ac:dyDescent="0.2">
      <c r="B140392" t="s">
        <v>603</v>
      </c>
      <c r="C140392" t="s">
        <v>85</v>
      </c>
      <c r="D140392">
        <v>1085664</v>
      </c>
    </row>
    <row r="140393" spans="2:4" x14ac:dyDescent="0.2">
      <c r="B140393" t="s">
        <v>603</v>
      </c>
      <c r="C140393" t="s">
        <v>85</v>
      </c>
      <c r="D140393">
        <v>1085664</v>
      </c>
    </row>
    <row r="140394" spans="2:4" x14ac:dyDescent="0.2">
      <c r="B140394" t="s">
        <v>603</v>
      </c>
      <c r="C140394" t="s">
        <v>85</v>
      </c>
      <c r="D140394">
        <v>1085664</v>
      </c>
    </row>
    <row r="140395" spans="2:4" x14ac:dyDescent="0.2">
      <c r="B140395" t="s">
        <v>603</v>
      </c>
      <c r="C140395" t="s">
        <v>85</v>
      </c>
      <c r="D140395">
        <v>1085664</v>
      </c>
    </row>
    <row r="140396" spans="2:4" x14ac:dyDescent="0.2">
      <c r="B140396" t="s">
        <v>603</v>
      </c>
      <c r="C140396" t="s">
        <v>85</v>
      </c>
      <c r="D140396">
        <v>1085664</v>
      </c>
    </row>
    <row r="140397" spans="2:4" x14ac:dyDescent="0.2">
      <c r="B140397" t="s">
        <v>603</v>
      </c>
      <c r="C140397" t="s">
        <v>85</v>
      </c>
      <c r="D140397">
        <v>1085664</v>
      </c>
    </row>
    <row r="140398" spans="2:4" x14ac:dyDescent="0.2">
      <c r="B140398" t="s">
        <v>603</v>
      </c>
      <c r="C140398" t="s">
        <v>85</v>
      </c>
      <c r="D140398">
        <v>1085664</v>
      </c>
    </row>
    <row r="140399" spans="2:4" x14ac:dyDescent="0.2">
      <c r="B140399" t="s">
        <v>603</v>
      </c>
      <c r="C140399" t="s">
        <v>85</v>
      </c>
      <c r="D140399">
        <v>1085664</v>
      </c>
    </row>
    <row r="140400" spans="2:4" x14ac:dyDescent="0.2">
      <c r="B140400" t="s">
        <v>603</v>
      </c>
      <c r="C140400" t="s">
        <v>85</v>
      </c>
      <c r="D140400">
        <v>1085664</v>
      </c>
    </row>
    <row r="140401" spans="2:4" x14ac:dyDescent="0.2">
      <c r="B140401" t="s">
        <v>603</v>
      </c>
      <c r="C140401" t="s">
        <v>85</v>
      </c>
      <c r="D140401">
        <v>1085664</v>
      </c>
    </row>
    <row r="140402" spans="2:4" x14ac:dyDescent="0.2">
      <c r="B140402" t="s">
        <v>603</v>
      </c>
      <c r="C140402" t="s">
        <v>85</v>
      </c>
      <c r="D140402">
        <v>1085664</v>
      </c>
    </row>
    <row r="140403" spans="2:4" x14ac:dyDescent="0.2">
      <c r="B140403" t="s">
        <v>603</v>
      </c>
      <c r="C140403" t="s">
        <v>85</v>
      </c>
      <c r="D140403">
        <v>1085664</v>
      </c>
    </row>
    <row r="140404" spans="2:4" x14ac:dyDescent="0.2">
      <c r="B140404" t="s">
        <v>603</v>
      </c>
      <c r="C140404" t="s">
        <v>85</v>
      </c>
      <c r="D140404">
        <v>1085664</v>
      </c>
    </row>
    <row r="140405" spans="2:4" x14ac:dyDescent="0.2">
      <c r="B140405" t="s">
        <v>603</v>
      </c>
      <c r="C140405" t="s">
        <v>85</v>
      </c>
      <c r="D140405">
        <v>1085664</v>
      </c>
    </row>
    <row r="140406" spans="2:4" x14ac:dyDescent="0.2">
      <c r="B140406" t="s">
        <v>603</v>
      </c>
      <c r="C140406" t="s">
        <v>85</v>
      </c>
      <c r="D140406">
        <v>1085664</v>
      </c>
    </row>
    <row r="140407" spans="2:4" x14ac:dyDescent="0.2">
      <c r="B140407" t="s">
        <v>603</v>
      </c>
      <c r="C140407" t="s">
        <v>85</v>
      </c>
      <c r="D140407">
        <v>1085664</v>
      </c>
    </row>
    <row r="140408" spans="2:4" x14ac:dyDescent="0.2">
      <c r="B140408" t="s">
        <v>603</v>
      </c>
      <c r="C140408" t="s">
        <v>85</v>
      </c>
      <c r="D140408">
        <v>1085664</v>
      </c>
    </row>
    <row r="140409" spans="2:4" x14ac:dyDescent="0.2">
      <c r="B140409" t="s">
        <v>603</v>
      </c>
      <c r="C140409" t="s">
        <v>85</v>
      </c>
      <c r="D140409">
        <v>1085664</v>
      </c>
    </row>
    <row r="140410" spans="2:4" x14ac:dyDescent="0.2">
      <c r="B140410" t="s">
        <v>603</v>
      </c>
      <c r="C140410" t="s">
        <v>85</v>
      </c>
      <c r="D140410">
        <v>1085664</v>
      </c>
    </row>
    <row r="140411" spans="2:4" x14ac:dyDescent="0.2">
      <c r="B140411" t="s">
        <v>603</v>
      </c>
      <c r="C140411" t="s">
        <v>85</v>
      </c>
      <c r="D140411">
        <v>1085664</v>
      </c>
    </row>
    <row r="140412" spans="2:4" x14ac:dyDescent="0.2">
      <c r="B140412" t="s">
        <v>603</v>
      </c>
      <c r="C140412" t="s">
        <v>85</v>
      </c>
      <c r="D140412">
        <v>1085664</v>
      </c>
    </row>
    <row r="140413" spans="2:4" x14ac:dyDescent="0.2">
      <c r="B140413" t="s">
        <v>603</v>
      </c>
      <c r="C140413" t="s">
        <v>85</v>
      </c>
      <c r="D140413">
        <v>1085664</v>
      </c>
    </row>
    <row r="140414" spans="2:4" x14ac:dyDescent="0.2">
      <c r="B140414" t="s">
        <v>603</v>
      </c>
      <c r="C140414" t="s">
        <v>85</v>
      </c>
      <c r="D140414">
        <v>1085664</v>
      </c>
    </row>
    <row r="140415" spans="2:4" x14ac:dyDescent="0.2">
      <c r="B140415" t="s">
        <v>603</v>
      </c>
      <c r="C140415" t="s">
        <v>85</v>
      </c>
      <c r="D140415">
        <v>1085664</v>
      </c>
    </row>
    <row r="140416" spans="2:4" x14ac:dyDescent="0.2">
      <c r="B140416" t="s">
        <v>603</v>
      </c>
      <c r="C140416" t="s">
        <v>85</v>
      </c>
      <c r="D140416">
        <v>1085664</v>
      </c>
    </row>
    <row r="140417" spans="2:4" x14ac:dyDescent="0.2">
      <c r="B140417" t="s">
        <v>603</v>
      </c>
      <c r="C140417" t="s">
        <v>85</v>
      </c>
      <c r="D140417">
        <v>1085664</v>
      </c>
    </row>
    <row r="140418" spans="2:4" x14ac:dyDescent="0.2">
      <c r="B140418" t="s">
        <v>603</v>
      </c>
      <c r="C140418" t="s">
        <v>85</v>
      </c>
      <c r="D140418">
        <v>1085664</v>
      </c>
    </row>
    <row r="140419" spans="2:4" x14ac:dyDescent="0.2">
      <c r="B140419" t="s">
        <v>603</v>
      </c>
      <c r="C140419" t="s">
        <v>85</v>
      </c>
      <c r="D140419">
        <v>1085664</v>
      </c>
    </row>
    <row r="140420" spans="2:4" x14ac:dyDescent="0.2">
      <c r="B140420" t="s">
        <v>603</v>
      </c>
      <c r="C140420" t="s">
        <v>85</v>
      </c>
      <c r="D140420">
        <v>1085664</v>
      </c>
    </row>
    <row r="140421" spans="2:4" x14ac:dyDescent="0.2">
      <c r="B140421" t="s">
        <v>603</v>
      </c>
      <c r="C140421" t="s">
        <v>85</v>
      </c>
      <c r="D140421">
        <v>1085664</v>
      </c>
    </row>
    <row r="140422" spans="2:4" x14ac:dyDescent="0.2">
      <c r="B140422" t="s">
        <v>603</v>
      </c>
      <c r="C140422" t="s">
        <v>85</v>
      </c>
      <c r="D140422">
        <v>1085664</v>
      </c>
    </row>
    <row r="140423" spans="2:4" x14ac:dyDescent="0.2">
      <c r="B140423" t="s">
        <v>603</v>
      </c>
      <c r="C140423" t="s">
        <v>85</v>
      </c>
      <c r="D140423">
        <v>1085664</v>
      </c>
    </row>
    <row r="140424" spans="2:4" x14ac:dyDescent="0.2">
      <c r="B140424" t="s">
        <v>603</v>
      </c>
      <c r="C140424" t="s">
        <v>85</v>
      </c>
      <c r="D140424">
        <v>1085664</v>
      </c>
    </row>
    <row r="140425" spans="2:4" x14ac:dyDescent="0.2">
      <c r="B140425" t="s">
        <v>603</v>
      </c>
      <c r="C140425" t="s">
        <v>85</v>
      </c>
      <c r="D140425">
        <v>1085664</v>
      </c>
    </row>
    <row r="140426" spans="2:4" x14ac:dyDescent="0.2">
      <c r="B140426" t="s">
        <v>603</v>
      </c>
      <c r="C140426" t="s">
        <v>85</v>
      </c>
      <c r="D140426">
        <v>1085664</v>
      </c>
    </row>
    <row r="140427" spans="2:4" x14ac:dyDescent="0.2">
      <c r="B140427" t="s">
        <v>603</v>
      </c>
      <c r="C140427" t="s">
        <v>85</v>
      </c>
      <c r="D140427">
        <v>1085664</v>
      </c>
    </row>
    <row r="140428" spans="2:4" x14ac:dyDescent="0.2">
      <c r="B140428" t="s">
        <v>603</v>
      </c>
      <c r="C140428" t="s">
        <v>85</v>
      </c>
      <c r="D140428">
        <v>1085664</v>
      </c>
    </row>
    <row r="140429" spans="2:4" x14ac:dyDescent="0.2">
      <c r="B140429" t="s">
        <v>603</v>
      </c>
      <c r="C140429" t="s">
        <v>85</v>
      </c>
      <c r="D140429">
        <v>1085664</v>
      </c>
    </row>
    <row r="140430" spans="2:4" x14ac:dyDescent="0.2">
      <c r="B140430" t="s">
        <v>603</v>
      </c>
      <c r="C140430" t="s">
        <v>85</v>
      </c>
      <c r="D140430">
        <v>1085664</v>
      </c>
    </row>
    <row r="140431" spans="2:4" x14ac:dyDescent="0.2">
      <c r="B140431" t="s">
        <v>603</v>
      </c>
      <c r="C140431" t="s">
        <v>85</v>
      </c>
      <c r="D140431">
        <v>1085664</v>
      </c>
    </row>
    <row r="140432" spans="2:4" x14ac:dyDescent="0.2">
      <c r="B140432" t="s">
        <v>603</v>
      </c>
      <c r="C140432" t="s">
        <v>85</v>
      </c>
      <c r="D140432">
        <v>1085664</v>
      </c>
    </row>
    <row r="140433" spans="2:4" x14ac:dyDescent="0.2">
      <c r="B140433" t="s">
        <v>603</v>
      </c>
      <c r="C140433" t="s">
        <v>85</v>
      </c>
      <c r="D140433">
        <v>1085664</v>
      </c>
    </row>
    <row r="140434" spans="2:4" x14ac:dyDescent="0.2">
      <c r="B140434" t="s">
        <v>603</v>
      </c>
      <c r="C140434" t="s">
        <v>85</v>
      </c>
      <c r="D140434">
        <v>1085664</v>
      </c>
    </row>
    <row r="140435" spans="2:4" x14ac:dyDescent="0.2">
      <c r="B140435" t="s">
        <v>603</v>
      </c>
      <c r="C140435" t="s">
        <v>85</v>
      </c>
      <c r="D140435">
        <v>1085664</v>
      </c>
    </row>
    <row r="140436" spans="2:4" x14ac:dyDescent="0.2">
      <c r="B140436" t="s">
        <v>603</v>
      </c>
      <c r="C140436" t="s">
        <v>85</v>
      </c>
      <c r="D140436">
        <v>1085664</v>
      </c>
    </row>
    <row r="140437" spans="2:4" x14ac:dyDescent="0.2">
      <c r="B140437" t="s">
        <v>603</v>
      </c>
      <c r="C140437" t="s">
        <v>85</v>
      </c>
      <c r="D140437">
        <v>1085664</v>
      </c>
    </row>
    <row r="140438" spans="2:4" x14ac:dyDescent="0.2">
      <c r="B140438" t="s">
        <v>603</v>
      </c>
      <c r="C140438" t="s">
        <v>85</v>
      </c>
      <c r="D140438">
        <v>1085664</v>
      </c>
    </row>
    <row r="140439" spans="2:4" x14ac:dyDescent="0.2">
      <c r="B140439" t="s">
        <v>603</v>
      </c>
      <c r="C140439" t="s">
        <v>85</v>
      </c>
      <c r="D140439">
        <v>1085664</v>
      </c>
    </row>
    <row r="140440" spans="2:4" x14ac:dyDescent="0.2">
      <c r="B140440" t="s">
        <v>603</v>
      </c>
      <c r="C140440" t="s">
        <v>85</v>
      </c>
      <c r="D140440">
        <v>1085664</v>
      </c>
    </row>
    <row r="140441" spans="2:4" x14ac:dyDescent="0.2">
      <c r="B140441" t="s">
        <v>603</v>
      </c>
      <c r="C140441" t="s">
        <v>85</v>
      </c>
      <c r="D140441">
        <v>1085664</v>
      </c>
    </row>
    <row r="140442" spans="2:4" x14ac:dyDescent="0.2">
      <c r="B140442" t="s">
        <v>603</v>
      </c>
      <c r="C140442" t="s">
        <v>85</v>
      </c>
      <c r="D140442">
        <v>1085664</v>
      </c>
    </row>
    <row r="140443" spans="2:4" x14ac:dyDescent="0.2">
      <c r="B140443" t="s">
        <v>603</v>
      </c>
      <c r="C140443" t="s">
        <v>85</v>
      </c>
      <c r="D140443">
        <v>1085664</v>
      </c>
    </row>
    <row r="140444" spans="2:4" x14ac:dyDescent="0.2">
      <c r="B140444" t="s">
        <v>603</v>
      </c>
      <c r="C140444" t="s">
        <v>85</v>
      </c>
      <c r="D140444">
        <v>1085664</v>
      </c>
    </row>
    <row r="140445" spans="2:4" x14ac:dyDescent="0.2">
      <c r="B140445" t="s">
        <v>603</v>
      </c>
      <c r="C140445" t="s">
        <v>85</v>
      </c>
      <c r="D140445">
        <v>1085664</v>
      </c>
    </row>
    <row r="140446" spans="2:4" x14ac:dyDescent="0.2">
      <c r="B140446" t="s">
        <v>603</v>
      </c>
      <c r="C140446" t="s">
        <v>85</v>
      </c>
      <c r="D140446">
        <v>1085664</v>
      </c>
    </row>
    <row r="140447" spans="2:4" x14ac:dyDescent="0.2">
      <c r="B140447" t="s">
        <v>603</v>
      </c>
      <c r="C140447" t="s">
        <v>85</v>
      </c>
      <c r="D140447">
        <v>1085664</v>
      </c>
    </row>
    <row r="140448" spans="2:4" x14ac:dyDescent="0.2">
      <c r="B140448" t="s">
        <v>603</v>
      </c>
      <c r="C140448" t="s">
        <v>85</v>
      </c>
      <c r="D140448">
        <v>1085664</v>
      </c>
    </row>
    <row r="140449" spans="2:4" x14ac:dyDescent="0.2">
      <c r="B140449" t="s">
        <v>603</v>
      </c>
      <c r="C140449" t="s">
        <v>85</v>
      </c>
      <c r="D140449">
        <v>1085664</v>
      </c>
    </row>
    <row r="140450" spans="2:4" x14ac:dyDescent="0.2">
      <c r="B140450" t="s">
        <v>603</v>
      </c>
      <c r="C140450" t="s">
        <v>85</v>
      </c>
      <c r="D140450">
        <v>1085664</v>
      </c>
    </row>
    <row r="140451" spans="2:4" x14ac:dyDescent="0.2">
      <c r="B140451" t="s">
        <v>603</v>
      </c>
      <c r="C140451" t="s">
        <v>85</v>
      </c>
      <c r="D140451">
        <v>1085664</v>
      </c>
    </row>
    <row r="140452" spans="2:4" x14ac:dyDescent="0.2">
      <c r="B140452" t="s">
        <v>603</v>
      </c>
      <c r="C140452" t="s">
        <v>85</v>
      </c>
      <c r="D140452">
        <v>1085664</v>
      </c>
    </row>
    <row r="140453" spans="2:4" x14ac:dyDescent="0.2">
      <c r="B140453" t="s">
        <v>603</v>
      </c>
      <c r="C140453" t="s">
        <v>85</v>
      </c>
      <c r="D140453">
        <v>1085664</v>
      </c>
    </row>
    <row r="140454" spans="2:4" x14ac:dyDescent="0.2">
      <c r="B140454" t="s">
        <v>603</v>
      </c>
      <c r="C140454" t="s">
        <v>85</v>
      </c>
      <c r="D140454">
        <v>1085664</v>
      </c>
    </row>
    <row r="140455" spans="2:4" x14ac:dyDescent="0.2">
      <c r="B140455" t="s">
        <v>603</v>
      </c>
      <c r="C140455" t="s">
        <v>85</v>
      </c>
      <c r="D140455">
        <v>1085664</v>
      </c>
    </row>
    <row r="140456" spans="2:4" x14ac:dyDescent="0.2">
      <c r="B140456" t="s">
        <v>603</v>
      </c>
      <c r="C140456" t="s">
        <v>85</v>
      </c>
      <c r="D140456">
        <v>1085664</v>
      </c>
    </row>
    <row r="140457" spans="2:4" x14ac:dyDescent="0.2">
      <c r="B140457" t="s">
        <v>603</v>
      </c>
      <c r="C140457" t="s">
        <v>85</v>
      </c>
      <c r="D140457">
        <v>1085664</v>
      </c>
    </row>
    <row r="140458" spans="2:4" x14ac:dyDescent="0.2">
      <c r="B140458" t="s">
        <v>603</v>
      </c>
      <c r="C140458" t="s">
        <v>85</v>
      </c>
      <c r="D140458">
        <v>1085664</v>
      </c>
    </row>
    <row r="140459" spans="2:4" x14ac:dyDescent="0.2">
      <c r="B140459" t="s">
        <v>603</v>
      </c>
      <c r="C140459" t="s">
        <v>85</v>
      </c>
      <c r="D140459">
        <v>1085664</v>
      </c>
    </row>
    <row r="140460" spans="2:4" x14ac:dyDescent="0.2">
      <c r="B140460" t="s">
        <v>603</v>
      </c>
      <c r="C140460" t="s">
        <v>85</v>
      </c>
      <c r="D140460">
        <v>1085664</v>
      </c>
    </row>
    <row r="140461" spans="2:4" x14ac:dyDescent="0.2">
      <c r="B140461" t="s">
        <v>603</v>
      </c>
      <c r="C140461" t="s">
        <v>85</v>
      </c>
      <c r="D140461">
        <v>1085664</v>
      </c>
    </row>
    <row r="140462" spans="2:4" x14ac:dyDescent="0.2">
      <c r="B140462" t="s">
        <v>603</v>
      </c>
      <c r="C140462" t="s">
        <v>85</v>
      </c>
      <c r="D140462">
        <v>1085664</v>
      </c>
    </row>
    <row r="140463" spans="2:4" x14ac:dyDescent="0.2">
      <c r="B140463" t="s">
        <v>603</v>
      </c>
      <c r="C140463" t="s">
        <v>85</v>
      </c>
      <c r="D140463">
        <v>1085664</v>
      </c>
    </row>
    <row r="140464" spans="2:4" x14ac:dyDescent="0.2">
      <c r="B140464" t="s">
        <v>603</v>
      </c>
      <c r="C140464" t="s">
        <v>85</v>
      </c>
      <c r="D140464">
        <v>1085664</v>
      </c>
    </row>
    <row r="140465" spans="2:4" x14ac:dyDescent="0.2">
      <c r="B140465" t="s">
        <v>603</v>
      </c>
      <c r="C140465" t="s">
        <v>85</v>
      </c>
      <c r="D140465">
        <v>1085664</v>
      </c>
    </row>
    <row r="140466" spans="2:4" x14ac:dyDescent="0.2">
      <c r="B140466" t="s">
        <v>603</v>
      </c>
      <c r="C140466" t="s">
        <v>85</v>
      </c>
      <c r="D140466">
        <v>1085664</v>
      </c>
    </row>
    <row r="140467" spans="2:4" x14ac:dyDescent="0.2">
      <c r="B140467" t="s">
        <v>603</v>
      </c>
      <c r="C140467" t="s">
        <v>85</v>
      </c>
      <c r="D140467">
        <v>1085664</v>
      </c>
    </row>
    <row r="140468" spans="2:4" x14ac:dyDescent="0.2">
      <c r="B140468" t="s">
        <v>603</v>
      </c>
      <c r="C140468" t="s">
        <v>85</v>
      </c>
      <c r="D140468">
        <v>1085664</v>
      </c>
    </row>
    <row r="140469" spans="2:4" x14ac:dyDescent="0.2">
      <c r="B140469" t="s">
        <v>391</v>
      </c>
      <c r="C140469" t="s">
        <v>39</v>
      </c>
      <c r="D140469">
        <v>56385</v>
      </c>
    </row>
    <row r="140470" spans="2:4" x14ac:dyDescent="0.2">
      <c r="B140470" t="s">
        <v>391</v>
      </c>
      <c r="C140470" t="s">
        <v>39</v>
      </c>
      <c r="D140470">
        <v>56385</v>
      </c>
    </row>
    <row r="140471" spans="2:4" x14ac:dyDescent="0.2">
      <c r="B140471" t="s">
        <v>391</v>
      </c>
      <c r="C140471" t="s">
        <v>39</v>
      </c>
      <c r="D140471">
        <v>56385</v>
      </c>
    </row>
    <row r="140472" spans="2:4" x14ac:dyDescent="0.2">
      <c r="B140472" t="s">
        <v>391</v>
      </c>
      <c r="C140472" t="s">
        <v>39</v>
      </c>
      <c r="D140472">
        <v>56385</v>
      </c>
    </row>
    <row r="140473" spans="2:4" x14ac:dyDescent="0.2">
      <c r="B140473" t="s">
        <v>391</v>
      </c>
      <c r="C140473" t="s">
        <v>39</v>
      </c>
      <c r="D140473">
        <v>56385</v>
      </c>
    </row>
    <row r="140474" spans="2:4" x14ac:dyDescent="0.2">
      <c r="B140474" t="s">
        <v>391</v>
      </c>
      <c r="C140474" t="s">
        <v>39</v>
      </c>
      <c r="D140474">
        <v>56385</v>
      </c>
    </row>
    <row r="140475" spans="2:4" x14ac:dyDescent="0.2">
      <c r="B140475" t="s">
        <v>391</v>
      </c>
      <c r="C140475" t="s">
        <v>39</v>
      </c>
      <c r="D140475">
        <v>56385</v>
      </c>
    </row>
    <row r="140476" spans="2:4" x14ac:dyDescent="0.2">
      <c r="B140476" t="s">
        <v>391</v>
      </c>
      <c r="C140476" t="s">
        <v>39</v>
      </c>
      <c r="D140476">
        <v>56385</v>
      </c>
    </row>
    <row r="140477" spans="2:4" x14ac:dyDescent="0.2">
      <c r="B140477" t="s">
        <v>391</v>
      </c>
      <c r="C140477" t="s">
        <v>39</v>
      </c>
      <c r="D140477">
        <v>56385</v>
      </c>
    </row>
    <row r="140478" spans="2:4" x14ac:dyDescent="0.2">
      <c r="B140478" t="s">
        <v>391</v>
      </c>
      <c r="C140478" t="s">
        <v>39</v>
      </c>
      <c r="D140478">
        <v>56385</v>
      </c>
    </row>
    <row r="140479" spans="2:4" x14ac:dyDescent="0.2">
      <c r="B140479" t="s">
        <v>391</v>
      </c>
      <c r="C140479" t="s">
        <v>39</v>
      </c>
      <c r="D140479">
        <v>56385</v>
      </c>
    </row>
    <row r="140480" spans="2:4" x14ac:dyDescent="0.2">
      <c r="B140480" t="s">
        <v>391</v>
      </c>
      <c r="C140480" t="s">
        <v>39</v>
      </c>
      <c r="D140480">
        <v>56385</v>
      </c>
    </row>
    <row r="140481" spans="2:4" x14ac:dyDescent="0.2">
      <c r="B140481" t="s">
        <v>391</v>
      </c>
      <c r="C140481" t="s">
        <v>39</v>
      </c>
      <c r="D140481">
        <v>56385</v>
      </c>
    </row>
    <row r="140482" spans="2:4" x14ac:dyDescent="0.2">
      <c r="B140482" t="s">
        <v>391</v>
      </c>
      <c r="C140482" t="s">
        <v>39</v>
      </c>
      <c r="D140482">
        <v>56385</v>
      </c>
    </row>
    <row r="140483" spans="2:4" x14ac:dyDescent="0.2">
      <c r="B140483" t="s">
        <v>391</v>
      </c>
      <c r="C140483" t="s">
        <v>39</v>
      </c>
      <c r="D140483">
        <v>56385</v>
      </c>
    </row>
    <row r="140484" spans="2:4" x14ac:dyDescent="0.2">
      <c r="B140484" t="s">
        <v>391</v>
      </c>
      <c r="C140484" t="s">
        <v>39</v>
      </c>
      <c r="D140484">
        <v>56385</v>
      </c>
    </row>
    <row r="140485" spans="2:4" x14ac:dyDescent="0.2">
      <c r="B140485" t="s">
        <v>391</v>
      </c>
      <c r="C140485" t="s">
        <v>39</v>
      </c>
      <c r="D140485">
        <v>56385</v>
      </c>
    </row>
    <row r="140486" spans="2:4" x14ac:dyDescent="0.2">
      <c r="B140486" t="s">
        <v>391</v>
      </c>
      <c r="C140486" t="s">
        <v>39</v>
      </c>
      <c r="D140486">
        <v>56385</v>
      </c>
    </row>
    <row r="140487" spans="2:4" x14ac:dyDescent="0.2">
      <c r="B140487" t="s">
        <v>391</v>
      </c>
      <c r="C140487" t="s">
        <v>39</v>
      </c>
      <c r="D140487">
        <v>56385</v>
      </c>
    </row>
    <row r="140488" spans="2:4" x14ac:dyDescent="0.2">
      <c r="B140488" t="s">
        <v>391</v>
      </c>
      <c r="C140488" t="s">
        <v>39</v>
      </c>
      <c r="D140488">
        <v>56385</v>
      </c>
    </row>
    <row r="140489" spans="2:4" x14ac:dyDescent="0.2">
      <c r="B140489" t="s">
        <v>391</v>
      </c>
      <c r="C140489" t="s">
        <v>39</v>
      </c>
      <c r="D140489">
        <v>56385</v>
      </c>
    </row>
    <row r="140490" spans="2:4" x14ac:dyDescent="0.2">
      <c r="B140490" t="s">
        <v>391</v>
      </c>
      <c r="C140490" t="s">
        <v>39</v>
      </c>
      <c r="D140490">
        <v>56385</v>
      </c>
    </row>
    <row r="140491" spans="2:4" x14ac:dyDescent="0.2">
      <c r="B140491" t="s">
        <v>391</v>
      </c>
      <c r="C140491" t="s">
        <v>39</v>
      </c>
      <c r="D140491">
        <v>56385</v>
      </c>
    </row>
    <row r="140492" spans="2:4" x14ac:dyDescent="0.2">
      <c r="B140492" t="s">
        <v>391</v>
      </c>
      <c r="C140492" t="s">
        <v>39</v>
      </c>
      <c r="D140492">
        <v>56385</v>
      </c>
    </row>
    <row r="140493" spans="2:4" x14ac:dyDescent="0.2">
      <c r="B140493" t="s">
        <v>391</v>
      </c>
      <c r="C140493" t="s">
        <v>39</v>
      </c>
      <c r="D140493">
        <v>56385</v>
      </c>
    </row>
    <row r="140494" spans="2:4" x14ac:dyDescent="0.2">
      <c r="B140494" t="s">
        <v>391</v>
      </c>
      <c r="C140494" t="s">
        <v>39</v>
      </c>
      <c r="D140494">
        <v>56385</v>
      </c>
    </row>
    <row r="140495" spans="2:4" x14ac:dyDescent="0.2">
      <c r="B140495" t="s">
        <v>391</v>
      </c>
      <c r="C140495" t="s">
        <v>39</v>
      </c>
      <c r="D140495">
        <v>56385</v>
      </c>
    </row>
    <row r="140496" spans="2:4" x14ac:dyDescent="0.2">
      <c r="B140496" t="s">
        <v>391</v>
      </c>
      <c r="C140496" t="s">
        <v>39</v>
      </c>
      <c r="D140496">
        <v>56385</v>
      </c>
    </row>
    <row r="140497" spans="2:4" x14ac:dyDescent="0.2">
      <c r="B140497" t="s">
        <v>391</v>
      </c>
      <c r="C140497" t="s">
        <v>39</v>
      </c>
      <c r="D140497">
        <v>56385</v>
      </c>
    </row>
    <row r="140498" spans="2:4" x14ac:dyDescent="0.2">
      <c r="B140498" t="s">
        <v>391</v>
      </c>
      <c r="C140498" t="s">
        <v>39</v>
      </c>
      <c r="D140498">
        <v>56385</v>
      </c>
    </row>
    <row r="140499" spans="2:4" x14ac:dyDescent="0.2">
      <c r="B140499" t="s">
        <v>391</v>
      </c>
      <c r="C140499" t="s">
        <v>39</v>
      </c>
      <c r="D140499">
        <v>56385</v>
      </c>
    </row>
    <row r="140500" spans="2:4" x14ac:dyDescent="0.2">
      <c r="B140500" t="s">
        <v>391</v>
      </c>
      <c r="C140500" t="s">
        <v>39</v>
      </c>
      <c r="D140500">
        <v>56385</v>
      </c>
    </row>
    <row r="140501" spans="2:4" x14ac:dyDescent="0.2">
      <c r="B140501" t="s">
        <v>391</v>
      </c>
      <c r="C140501" t="s">
        <v>39</v>
      </c>
      <c r="D140501">
        <v>56385</v>
      </c>
    </row>
    <row r="140502" spans="2:4" x14ac:dyDescent="0.2">
      <c r="B140502" t="s">
        <v>391</v>
      </c>
      <c r="C140502" t="s">
        <v>39</v>
      </c>
      <c r="D140502">
        <v>56385</v>
      </c>
    </row>
    <row r="140503" spans="2:4" x14ac:dyDescent="0.2">
      <c r="B140503" t="s">
        <v>391</v>
      </c>
      <c r="C140503" t="s">
        <v>39</v>
      </c>
      <c r="D140503">
        <v>56385</v>
      </c>
    </row>
    <row r="140504" spans="2:4" x14ac:dyDescent="0.2">
      <c r="B140504" t="s">
        <v>391</v>
      </c>
      <c r="C140504" t="s">
        <v>39</v>
      </c>
      <c r="D140504">
        <v>56385</v>
      </c>
    </row>
    <row r="140505" spans="2:4" x14ac:dyDescent="0.2">
      <c r="B140505" t="s">
        <v>391</v>
      </c>
      <c r="C140505" t="s">
        <v>39</v>
      </c>
      <c r="D140505">
        <v>56385</v>
      </c>
    </row>
    <row r="140506" spans="2:4" x14ac:dyDescent="0.2">
      <c r="B140506" t="s">
        <v>391</v>
      </c>
      <c r="C140506" t="s">
        <v>39</v>
      </c>
      <c r="D140506">
        <v>56385</v>
      </c>
    </row>
    <row r="140507" spans="2:4" x14ac:dyDescent="0.2">
      <c r="B140507" t="s">
        <v>391</v>
      </c>
      <c r="C140507" t="s">
        <v>39</v>
      </c>
      <c r="D140507">
        <v>56385</v>
      </c>
    </row>
    <row r="140508" spans="2:4" x14ac:dyDescent="0.2">
      <c r="B140508" t="s">
        <v>391</v>
      </c>
      <c r="C140508" t="s">
        <v>39</v>
      </c>
      <c r="D140508">
        <v>56385</v>
      </c>
    </row>
    <row r="140509" spans="2:4" x14ac:dyDescent="0.2">
      <c r="B140509" t="s">
        <v>391</v>
      </c>
      <c r="C140509" t="s">
        <v>39</v>
      </c>
      <c r="D140509">
        <v>56385</v>
      </c>
    </row>
    <row r="140510" spans="2:4" x14ac:dyDescent="0.2">
      <c r="B140510" t="s">
        <v>391</v>
      </c>
      <c r="C140510" t="s">
        <v>39</v>
      </c>
      <c r="D140510">
        <v>56385</v>
      </c>
    </row>
    <row r="140511" spans="2:4" x14ac:dyDescent="0.2">
      <c r="B140511" t="s">
        <v>391</v>
      </c>
      <c r="C140511" t="s">
        <v>39</v>
      </c>
      <c r="D140511">
        <v>56385</v>
      </c>
    </row>
    <row r="140512" spans="2:4" x14ac:dyDescent="0.2">
      <c r="B140512" t="s">
        <v>391</v>
      </c>
      <c r="C140512" t="s">
        <v>39</v>
      </c>
      <c r="D140512">
        <v>56385</v>
      </c>
    </row>
    <row r="140513" spans="2:4" x14ac:dyDescent="0.2">
      <c r="B140513" t="s">
        <v>391</v>
      </c>
      <c r="C140513" t="s">
        <v>39</v>
      </c>
      <c r="D140513">
        <v>56385</v>
      </c>
    </row>
    <row r="140514" spans="2:4" x14ac:dyDescent="0.2">
      <c r="B140514" t="s">
        <v>391</v>
      </c>
      <c r="C140514" t="s">
        <v>39</v>
      </c>
      <c r="D140514">
        <v>56385</v>
      </c>
    </row>
    <row r="140515" spans="2:4" x14ac:dyDescent="0.2">
      <c r="B140515" t="s">
        <v>391</v>
      </c>
      <c r="C140515" t="s">
        <v>39</v>
      </c>
      <c r="D140515">
        <v>56385</v>
      </c>
    </row>
    <row r="140516" spans="2:4" x14ac:dyDescent="0.2">
      <c r="B140516" t="s">
        <v>391</v>
      </c>
      <c r="C140516" t="s">
        <v>39</v>
      </c>
      <c r="D140516">
        <v>56385</v>
      </c>
    </row>
    <row r="140517" spans="2:4" x14ac:dyDescent="0.2">
      <c r="B140517" t="s">
        <v>391</v>
      </c>
      <c r="C140517" t="s">
        <v>39</v>
      </c>
      <c r="D140517">
        <v>56385</v>
      </c>
    </row>
    <row r="140518" spans="2:4" x14ac:dyDescent="0.2">
      <c r="B140518" t="s">
        <v>386</v>
      </c>
      <c r="C140518" t="s">
        <v>38</v>
      </c>
      <c r="D140518">
        <v>21488</v>
      </c>
    </row>
    <row r="140519" spans="2:4" x14ac:dyDescent="0.2">
      <c r="B140519" t="s">
        <v>391</v>
      </c>
      <c r="C140519" t="s">
        <v>39</v>
      </c>
      <c r="D140519">
        <v>56385</v>
      </c>
    </row>
    <row r="140520" spans="2:4" x14ac:dyDescent="0.2">
      <c r="B140520" t="s">
        <v>391</v>
      </c>
      <c r="C140520" t="s">
        <v>39</v>
      </c>
      <c r="D140520">
        <v>56385</v>
      </c>
    </row>
    <row r="140521" spans="2:4" x14ac:dyDescent="0.2">
      <c r="B140521" t="s">
        <v>391</v>
      </c>
      <c r="C140521" t="s">
        <v>39</v>
      </c>
      <c r="D140521">
        <v>56385</v>
      </c>
    </row>
    <row r="140522" spans="2:4" x14ac:dyDescent="0.2">
      <c r="B140522" t="s">
        <v>391</v>
      </c>
      <c r="C140522" t="s">
        <v>39</v>
      </c>
      <c r="D140522">
        <v>56385</v>
      </c>
    </row>
    <row r="140523" spans="2:4" x14ac:dyDescent="0.2">
      <c r="B140523" t="s">
        <v>391</v>
      </c>
      <c r="C140523" t="s">
        <v>39</v>
      </c>
      <c r="D140523">
        <v>56385</v>
      </c>
    </row>
    <row r="140524" spans="2:4" x14ac:dyDescent="0.2">
      <c r="B140524" t="s">
        <v>391</v>
      </c>
      <c r="C140524" t="s">
        <v>39</v>
      </c>
      <c r="D140524">
        <v>56385</v>
      </c>
    </row>
    <row r="140525" spans="2:4" x14ac:dyDescent="0.2">
      <c r="B140525" t="s">
        <v>391</v>
      </c>
      <c r="C140525" t="s">
        <v>39</v>
      </c>
      <c r="D140525">
        <v>56385</v>
      </c>
    </row>
    <row r="140526" spans="2:4" x14ac:dyDescent="0.2">
      <c r="B140526" t="s">
        <v>391</v>
      </c>
      <c r="C140526" t="s">
        <v>39</v>
      </c>
      <c r="D140526">
        <v>56385</v>
      </c>
    </row>
    <row r="140527" spans="2:4" x14ac:dyDescent="0.2">
      <c r="B140527" t="s">
        <v>391</v>
      </c>
      <c r="C140527" t="s">
        <v>39</v>
      </c>
      <c r="D140527">
        <v>56385</v>
      </c>
    </row>
    <row r="140528" spans="2:4" x14ac:dyDescent="0.2">
      <c r="B140528" t="s">
        <v>391</v>
      </c>
      <c r="C140528" t="s">
        <v>39</v>
      </c>
      <c r="D140528">
        <v>56385</v>
      </c>
    </row>
    <row r="140529" spans="2:4" x14ac:dyDescent="0.2">
      <c r="B140529" t="s">
        <v>391</v>
      </c>
      <c r="C140529" t="s">
        <v>39</v>
      </c>
      <c r="D140529">
        <v>56385</v>
      </c>
    </row>
    <row r="140530" spans="2:4" x14ac:dyDescent="0.2">
      <c r="B140530" t="s">
        <v>391</v>
      </c>
      <c r="C140530" t="s">
        <v>39</v>
      </c>
      <c r="D140530">
        <v>56385</v>
      </c>
    </row>
    <row r="140531" spans="2:4" x14ac:dyDescent="0.2">
      <c r="B140531" t="s">
        <v>391</v>
      </c>
      <c r="C140531" t="s">
        <v>39</v>
      </c>
      <c r="D140531">
        <v>56385</v>
      </c>
    </row>
    <row r="140532" spans="2:4" x14ac:dyDescent="0.2">
      <c r="B140532" t="s">
        <v>391</v>
      </c>
      <c r="C140532" t="s">
        <v>39</v>
      </c>
      <c r="D140532">
        <v>56385</v>
      </c>
    </row>
    <row r="140533" spans="2:4" x14ac:dyDescent="0.2">
      <c r="B140533" t="s">
        <v>391</v>
      </c>
      <c r="C140533" t="s">
        <v>39</v>
      </c>
      <c r="D140533">
        <v>56385</v>
      </c>
    </row>
    <row r="140534" spans="2:4" x14ac:dyDescent="0.2">
      <c r="B140534" t="s">
        <v>391</v>
      </c>
      <c r="C140534" t="s">
        <v>39</v>
      </c>
      <c r="D140534">
        <v>56385</v>
      </c>
    </row>
    <row r="140535" spans="2:4" x14ac:dyDescent="0.2">
      <c r="B140535" t="s">
        <v>391</v>
      </c>
      <c r="C140535" t="s">
        <v>39</v>
      </c>
      <c r="D140535">
        <v>56385</v>
      </c>
    </row>
    <row r="140536" spans="2:4" x14ac:dyDescent="0.2">
      <c r="B140536" t="s">
        <v>391</v>
      </c>
      <c r="C140536" t="s">
        <v>39</v>
      </c>
      <c r="D140536">
        <v>56385</v>
      </c>
    </row>
    <row r="140537" spans="2:4" x14ac:dyDescent="0.2">
      <c r="B140537" t="s">
        <v>391</v>
      </c>
      <c r="C140537" t="s">
        <v>39</v>
      </c>
      <c r="D140537">
        <v>56385</v>
      </c>
    </row>
    <row r="140538" spans="2:4" x14ac:dyDescent="0.2">
      <c r="B140538" t="s">
        <v>386</v>
      </c>
      <c r="C140538" t="s">
        <v>38</v>
      </c>
      <c r="D140538">
        <v>21488</v>
      </c>
    </row>
    <row r="140539" spans="2:4" x14ac:dyDescent="0.2">
      <c r="B140539" t="s">
        <v>391</v>
      </c>
      <c r="C140539" t="s">
        <v>39</v>
      </c>
      <c r="D140539">
        <v>56385</v>
      </c>
    </row>
    <row r="140540" spans="2:4" x14ac:dyDescent="0.2">
      <c r="B140540" t="s">
        <v>386</v>
      </c>
      <c r="C140540" t="s">
        <v>38</v>
      </c>
      <c r="D140540">
        <v>21488</v>
      </c>
    </row>
    <row r="140541" spans="2:4" x14ac:dyDescent="0.2">
      <c r="B140541" t="s">
        <v>386</v>
      </c>
      <c r="C140541" t="s">
        <v>38</v>
      </c>
      <c r="D140541">
        <v>21488</v>
      </c>
    </row>
    <row r="140542" spans="2:4" x14ac:dyDescent="0.2">
      <c r="B140542" t="s">
        <v>386</v>
      </c>
      <c r="C140542" t="s">
        <v>38</v>
      </c>
      <c r="D140542">
        <v>21488</v>
      </c>
    </row>
    <row r="140543" spans="2:4" x14ac:dyDescent="0.2">
      <c r="B140543" t="s">
        <v>386</v>
      </c>
      <c r="C140543" t="s">
        <v>38</v>
      </c>
      <c r="D140543">
        <v>21488</v>
      </c>
    </row>
    <row r="140544" spans="2:4" x14ac:dyDescent="0.2">
      <c r="B140544" t="s">
        <v>386</v>
      </c>
      <c r="C140544" t="s">
        <v>38</v>
      </c>
      <c r="D140544">
        <v>21488</v>
      </c>
    </row>
    <row r="140545" spans="2:4" x14ac:dyDescent="0.2">
      <c r="B140545" t="s">
        <v>386</v>
      </c>
      <c r="C140545" t="s">
        <v>38</v>
      </c>
      <c r="D140545">
        <v>21488</v>
      </c>
    </row>
    <row r="140546" spans="2:4" x14ac:dyDescent="0.2">
      <c r="B140546" t="s">
        <v>386</v>
      </c>
      <c r="C140546" t="s">
        <v>38</v>
      </c>
      <c r="D140546">
        <v>21488</v>
      </c>
    </row>
    <row r="140547" spans="2:4" x14ac:dyDescent="0.2">
      <c r="B140547" t="s">
        <v>386</v>
      </c>
      <c r="C140547" t="s">
        <v>38</v>
      </c>
      <c r="D140547">
        <v>21488</v>
      </c>
    </row>
    <row r="140548" spans="2:4" x14ac:dyDescent="0.2">
      <c r="B140548" t="s">
        <v>386</v>
      </c>
      <c r="C140548" t="s">
        <v>38</v>
      </c>
      <c r="D140548">
        <v>21488</v>
      </c>
    </row>
    <row r="140549" spans="2:4" x14ac:dyDescent="0.2">
      <c r="B140549" t="s">
        <v>386</v>
      </c>
      <c r="C140549" t="s">
        <v>38</v>
      </c>
      <c r="D140549">
        <v>21488</v>
      </c>
    </row>
    <row r="140550" spans="2:4" x14ac:dyDescent="0.2">
      <c r="B140550" t="s">
        <v>386</v>
      </c>
      <c r="C140550" t="s">
        <v>38</v>
      </c>
      <c r="D140550">
        <v>21488</v>
      </c>
    </row>
    <row r="140551" spans="2:4" x14ac:dyDescent="0.2">
      <c r="B140551" t="s">
        <v>6010</v>
      </c>
      <c r="C140551" t="s">
        <v>6011</v>
      </c>
      <c r="D140551">
        <v>2704</v>
      </c>
    </row>
    <row r="140552" spans="2:4" x14ac:dyDescent="0.2">
      <c r="B140552" t="s">
        <v>387</v>
      </c>
      <c r="C140552" t="s">
        <v>388</v>
      </c>
      <c r="D140552">
        <v>3490</v>
      </c>
    </row>
    <row r="140553" spans="2:4" x14ac:dyDescent="0.2">
      <c r="B140553" t="s">
        <v>387</v>
      </c>
      <c r="C140553" t="s">
        <v>388</v>
      </c>
      <c r="D140553">
        <v>3490</v>
      </c>
    </row>
    <row r="140554" spans="2:4" x14ac:dyDescent="0.2">
      <c r="B140554" t="s">
        <v>386</v>
      </c>
      <c r="C140554" t="s">
        <v>38</v>
      </c>
      <c r="D140554">
        <v>21488</v>
      </c>
    </row>
    <row r="140555" spans="2:4" x14ac:dyDescent="0.2">
      <c r="B140555" t="s">
        <v>386</v>
      </c>
      <c r="C140555" t="s">
        <v>38</v>
      </c>
      <c r="D140555">
        <v>21488</v>
      </c>
    </row>
    <row r="140556" spans="2:4" x14ac:dyDescent="0.2">
      <c r="B140556" t="s">
        <v>386</v>
      </c>
      <c r="C140556" t="s">
        <v>38</v>
      </c>
      <c r="D140556">
        <v>21488</v>
      </c>
    </row>
    <row r="140557" spans="2:4" x14ac:dyDescent="0.2">
      <c r="B140557" t="s">
        <v>386</v>
      </c>
      <c r="C140557" t="s">
        <v>38</v>
      </c>
      <c r="D140557">
        <v>21488</v>
      </c>
    </row>
    <row r="140558" spans="2:4" x14ac:dyDescent="0.2">
      <c r="B140558" t="s">
        <v>386</v>
      </c>
      <c r="C140558" t="s">
        <v>38</v>
      </c>
      <c r="D140558">
        <v>21488</v>
      </c>
    </row>
    <row r="140559" spans="2:4" x14ac:dyDescent="0.2">
      <c r="B140559" t="s">
        <v>386</v>
      </c>
      <c r="C140559" t="s">
        <v>38</v>
      </c>
      <c r="D140559">
        <v>21488</v>
      </c>
    </row>
    <row r="140560" spans="2:4" x14ac:dyDescent="0.2">
      <c r="B140560" t="s">
        <v>386</v>
      </c>
      <c r="C140560" t="s">
        <v>38</v>
      </c>
      <c r="D140560">
        <v>21488</v>
      </c>
    </row>
    <row r="140561" spans="2:4" x14ac:dyDescent="0.2">
      <c r="B140561" t="s">
        <v>386</v>
      </c>
      <c r="C140561" t="s">
        <v>38</v>
      </c>
      <c r="D140561">
        <v>21488</v>
      </c>
    </row>
    <row r="140562" spans="2:4" x14ac:dyDescent="0.2">
      <c r="B140562" t="s">
        <v>386</v>
      </c>
      <c r="C140562" t="s">
        <v>38</v>
      </c>
      <c r="D140562">
        <v>21488</v>
      </c>
    </row>
    <row r="140563" spans="2:4" x14ac:dyDescent="0.2">
      <c r="B140563" t="s">
        <v>386</v>
      </c>
      <c r="C140563" t="s">
        <v>38</v>
      </c>
      <c r="D140563">
        <v>21488</v>
      </c>
    </row>
    <row r="140564" spans="2:4" x14ac:dyDescent="0.2">
      <c r="B140564" t="s">
        <v>389</v>
      </c>
      <c r="C140564" t="s">
        <v>390</v>
      </c>
      <c r="D140564">
        <v>19606</v>
      </c>
    </row>
    <row r="140565" spans="2:4" x14ac:dyDescent="0.2">
      <c r="B140565" t="s">
        <v>386</v>
      </c>
      <c r="C140565" t="s">
        <v>38</v>
      </c>
      <c r="D140565">
        <v>21488</v>
      </c>
    </row>
    <row r="140566" spans="2:4" x14ac:dyDescent="0.2">
      <c r="B140566" t="s">
        <v>386</v>
      </c>
      <c r="C140566" t="s">
        <v>38</v>
      </c>
      <c r="D140566">
        <v>21488</v>
      </c>
    </row>
    <row r="140567" spans="2:4" x14ac:dyDescent="0.2">
      <c r="B140567" t="s">
        <v>386</v>
      </c>
      <c r="C140567" t="s">
        <v>38</v>
      </c>
      <c r="D140567">
        <v>21488</v>
      </c>
    </row>
    <row r="140568" spans="2:4" x14ac:dyDescent="0.2">
      <c r="B140568" t="s">
        <v>386</v>
      </c>
      <c r="C140568" t="s">
        <v>38</v>
      </c>
      <c r="D140568">
        <v>21488</v>
      </c>
    </row>
    <row r="140569" spans="2:4" x14ac:dyDescent="0.2">
      <c r="B140569" t="s">
        <v>386</v>
      </c>
      <c r="C140569" t="s">
        <v>38</v>
      </c>
      <c r="D140569">
        <v>21488</v>
      </c>
    </row>
    <row r="140570" spans="2:4" x14ac:dyDescent="0.2">
      <c r="B140570" t="s">
        <v>386</v>
      </c>
      <c r="C140570" t="s">
        <v>38</v>
      </c>
      <c r="D140570">
        <v>21488</v>
      </c>
    </row>
    <row r="140571" spans="2:4" x14ac:dyDescent="0.2">
      <c r="B140571" t="s">
        <v>386</v>
      </c>
      <c r="C140571" t="s">
        <v>38</v>
      </c>
      <c r="D140571">
        <v>21488</v>
      </c>
    </row>
    <row r="140572" spans="2:4" x14ac:dyDescent="0.2">
      <c r="B140572" t="s">
        <v>389</v>
      </c>
      <c r="C140572" t="s">
        <v>390</v>
      </c>
      <c r="D140572">
        <v>19606</v>
      </c>
    </row>
    <row r="140573" spans="2:4" x14ac:dyDescent="0.2">
      <c r="B140573" t="s">
        <v>389</v>
      </c>
      <c r="C140573" t="s">
        <v>390</v>
      </c>
      <c r="D140573">
        <v>19606</v>
      </c>
    </row>
    <row r="140574" spans="2:4" x14ac:dyDescent="0.2">
      <c r="B140574" t="s">
        <v>389</v>
      </c>
      <c r="C140574" t="s">
        <v>390</v>
      </c>
      <c r="D140574">
        <v>19606</v>
      </c>
    </row>
    <row r="140575" spans="2:4" x14ac:dyDescent="0.2">
      <c r="B140575" t="s">
        <v>389</v>
      </c>
      <c r="C140575" t="s">
        <v>390</v>
      </c>
      <c r="D140575">
        <v>19606</v>
      </c>
    </row>
    <row r="140576" spans="2:4" x14ac:dyDescent="0.2">
      <c r="B140576" t="s">
        <v>389</v>
      </c>
      <c r="C140576" t="s">
        <v>390</v>
      </c>
      <c r="D140576">
        <v>19606</v>
      </c>
    </row>
    <row r="140577" spans="2:4" x14ac:dyDescent="0.2">
      <c r="B140577" t="s">
        <v>389</v>
      </c>
      <c r="C140577" t="s">
        <v>390</v>
      </c>
      <c r="D140577">
        <v>19606</v>
      </c>
    </row>
    <row r="140578" spans="2:4" x14ac:dyDescent="0.2">
      <c r="B140578" t="s">
        <v>389</v>
      </c>
      <c r="C140578" t="s">
        <v>390</v>
      </c>
      <c r="D140578">
        <v>19606</v>
      </c>
    </row>
    <row r="140579" spans="2:4" x14ac:dyDescent="0.2">
      <c r="B140579" t="s">
        <v>387</v>
      </c>
      <c r="C140579" t="s">
        <v>388</v>
      </c>
      <c r="D140579">
        <v>3490</v>
      </c>
    </row>
    <row r="140580" spans="2:4" x14ac:dyDescent="0.2">
      <c r="B140580" t="s">
        <v>389</v>
      </c>
      <c r="C140580" t="s">
        <v>390</v>
      </c>
      <c r="D140580">
        <v>19606</v>
      </c>
    </row>
    <row r="140581" spans="2:4" x14ac:dyDescent="0.2">
      <c r="B140581" t="s">
        <v>389</v>
      </c>
      <c r="C140581" t="s">
        <v>390</v>
      </c>
      <c r="D140581">
        <v>19606</v>
      </c>
    </row>
    <row r="140582" spans="2:4" x14ac:dyDescent="0.2">
      <c r="B140582" t="s">
        <v>391</v>
      </c>
      <c r="C140582" t="s">
        <v>39</v>
      </c>
      <c r="D140582">
        <v>56385</v>
      </c>
    </row>
    <row r="140583" spans="2:4" x14ac:dyDescent="0.2">
      <c r="B140583" t="s">
        <v>391</v>
      </c>
      <c r="C140583" t="s">
        <v>39</v>
      </c>
      <c r="D140583">
        <v>56385</v>
      </c>
    </row>
    <row r="140584" spans="2:4" x14ac:dyDescent="0.2">
      <c r="B140584" t="s">
        <v>391</v>
      </c>
      <c r="C140584" t="s">
        <v>39</v>
      </c>
      <c r="D140584">
        <v>56385</v>
      </c>
    </row>
    <row r="140585" spans="2:4" x14ac:dyDescent="0.2">
      <c r="B140585" t="s">
        <v>391</v>
      </c>
      <c r="C140585" t="s">
        <v>39</v>
      </c>
      <c r="D140585">
        <v>56385</v>
      </c>
    </row>
    <row r="140586" spans="2:4" x14ac:dyDescent="0.2">
      <c r="B140586" t="s">
        <v>391</v>
      </c>
      <c r="C140586" t="s">
        <v>39</v>
      </c>
      <c r="D140586">
        <v>56385</v>
      </c>
    </row>
    <row r="140587" spans="2:4" x14ac:dyDescent="0.2">
      <c r="B140587" t="s">
        <v>391</v>
      </c>
      <c r="C140587" t="s">
        <v>39</v>
      </c>
      <c r="D140587">
        <v>56385</v>
      </c>
    </row>
    <row r="140588" spans="2:4" x14ac:dyDescent="0.2">
      <c r="B140588" t="s">
        <v>389</v>
      </c>
      <c r="C140588" t="s">
        <v>390</v>
      </c>
      <c r="D140588">
        <v>19606</v>
      </c>
    </row>
    <row r="140589" spans="2:4" x14ac:dyDescent="0.2">
      <c r="B140589" t="s">
        <v>389</v>
      </c>
      <c r="C140589" t="s">
        <v>390</v>
      </c>
      <c r="D140589">
        <v>19606</v>
      </c>
    </row>
    <row r="140590" spans="2:4" x14ac:dyDescent="0.2">
      <c r="B140590" t="s">
        <v>391</v>
      </c>
      <c r="C140590" t="s">
        <v>39</v>
      </c>
      <c r="D140590">
        <v>56385</v>
      </c>
    </row>
    <row r="140591" spans="2:4" x14ac:dyDescent="0.2">
      <c r="B140591" t="s">
        <v>389</v>
      </c>
      <c r="C140591" t="s">
        <v>390</v>
      </c>
      <c r="D140591">
        <v>19606</v>
      </c>
    </row>
    <row r="140592" spans="2:4" x14ac:dyDescent="0.2">
      <c r="B140592" t="s">
        <v>389</v>
      </c>
      <c r="C140592" t="s">
        <v>390</v>
      </c>
      <c r="D140592">
        <v>19606</v>
      </c>
    </row>
    <row r="140593" spans="2:4" x14ac:dyDescent="0.2">
      <c r="B140593" t="s">
        <v>389</v>
      </c>
      <c r="C140593" t="s">
        <v>390</v>
      </c>
      <c r="D140593">
        <v>19606</v>
      </c>
    </row>
    <row r="140594" spans="2:4" x14ac:dyDescent="0.2">
      <c r="B140594" t="s">
        <v>389</v>
      </c>
      <c r="C140594" t="s">
        <v>390</v>
      </c>
      <c r="D140594">
        <v>19606</v>
      </c>
    </row>
    <row r="140595" spans="2:4" x14ac:dyDescent="0.2">
      <c r="B140595" t="s">
        <v>389</v>
      </c>
      <c r="C140595" t="s">
        <v>390</v>
      </c>
      <c r="D140595">
        <v>19606</v>
      </c>
    </row>
    <row r="140596" spans="2:4" x14ac:dyDescent="0.2">
      <c r="B140596" t="s">
        <v>389</v>
      </c>
      <c r="C140596" t="s">
        <v>390</v>
      </c>
      <c r="D140596">
        <v>19606</v>
      </c>
    </row>
    <row r="140597" spans="2:4" x14ac:dyDescent="0.2">
      <c r="B140597" t="s">
        <v>389</v>
      </c>
      <c r="C140597" t="s">
        <v>390</v>
      </c>
      <c r="D140597">
        <v>19606</v>
      </c>
    </row>
    <row r="140598" spans="2:4" x14ac:dyDescent="0.2">
      <c r="B140598" t="s">
        <v>389</v>
      </c>
      <c r="C140598" t="s">
        <v>390</v>
      </c>
      <c r="D140598">
        <v>19606</v>
      </c>
    </row>
    <row r="140599" spans="2:4" x14ac:dyDescent="0.2">
      <c r="B140599" t="s">
        <v>389</v>
      </c>
      <c r="C140599" t="s">
        <v>390</v>
      </c>
      <c r="D140599">
        <v>19606</v>
      </c>
    </row>
    <row r="140600" spans="2:4" x14ac:dyDescent="0.2">
      <c r="B140600" t="s">
        <v>389</v>
      </c>
      <c r="C140600" t="s">
        <v>390</v>
      </c>
      <c r="D140600">
        <v>19606</v>
      </c>
    </row>
    <row r="140601" spans="2:4" x14ac:dyDescent="0.2">
      <c r="B140601" t="s">
        <v>389</v>
      </c>
      <c r="C140601" t="s">
        <v>390</v>
      </c>
      <c r="D140601">
        <v>19606</v>
      </c>
    </row>
    <row r="140602" spans="2:4" x14ac:dyDescent="0.2">
      <c r="B140602" t="s">
        <v>389</v>
      </c>
      <c r="C140602" t="s">
        <v>390</v>
      </c>
      <c r="D140602">
        <v>19606</v>
      </c>
    </row>
    <row r="140603" spans="2:4" x14ac:dyDescent="0.2">
      <c r="B140603" t="s">
        <v>389</v>
      </c>
      <c r="C140603" t="s">
        <v>390</v>
      </c>
      <c r="D140603">
        <v>19606</v>
      </c>
    </row>
    <row r="140604" spans="2:4" x14ac:dyDescent="0.2">
      <c r="B140604" t="s">
        <v>389</v>
      </c>
      <c r="C140604" t="s">
        <v>390</v>
      </c>
      <c r="D140604">
        <v>19606</v>
      </c>
    </row>
    <row r="140605" spans="2:4" x14ac:dyDescent="0.2">
      <c r="B140605" t="s">
        <v>387</v>
      </c>
      <c r="C140605" t="s">
        <v>388</v>
      </c>
      <c r="D140605">
        <v>3490</v>
      </c>
    </row>
    <row r="140606" spans="2:4" x14ac:dyDescent="0.2">
      <c r="B140606" t="s">
        <v>389</v>
      </c>
      <c r="C140606" t="s">
        <v>390</v>
      </c>
      <c r="D140606">
        <v>19606</v>
      </c>
    </row>
    <row r="140607" spans="2:4" x14ac:dyDescent="0.2">
      <c r="B140607" t="s">
        <v>392</v>
      </c>
      <c r="C140607" t="s">
        <v>40</v>
      </c>
      <c r="D140607">
        <v>583109</v>
      </c>
    </row>
    <row r="140608" spans="2:4" x14ac:dyDescent="0.2">
      <c r="B140608" t="s">
        <v>392</v>
      </c>
      <c r="C140608" t="s">
        <v>40</v>
      </c>
      <c r="D140608">
        <v>583109</v>
      </c>
    </row>
    <row r="140609" spans="2:4" x14ac:dyDescent="0.2">
      <c r="B140609" t="s">
        <v>392</v>
      </c>
      <c r="C140609" t="s">
        <v>40</v>
      </c>
      <c r="D140609">
        <v>583109</v>
      </c>
    </row>
    <row r="140610" spans="2:4" x14ac:dyDescent="0.2">
      <c r="B140610" t="s">
        <v>392</v>
      </c>
      <c r="C140610" t="s">
        <v>40</v>
      </c>
      <c r="D140610">
        <v>583109</v>
      </c>
    </row>
    <row r="140611" spans="2:4" x14ac:dyDescent="0.2">
      <c r="B140611" t="s">
        <v>392</v>
      </c>
      <c r="C140611" t="s">
        <v>40</v>
      </c>
      <c r="D140611">
        <v>583109</v>
      </c>
    </row>
    <row r="140612" spans="2:4" x14ac:dyDescent="0.2">
      <c r="B140612" t="s">
        <v>392</v>
      </c>
      <c r="C140612" t="s">
        <v>40</v>
      </c>
      <c r="D140612">
        <v>583109</v>
      </c>
    </row>
    <row r="140613" spans="2:4" x14ac:dyDescent="0.2">
      <c r="B140613" t="s">
        <v>392</v>
      </c>
      <c r="C140613" t="s">
        <v>40</v>
      </c>
      <c r="D140613">
        <v>583109</v>
      </c>
    </row>
    <row r="140614" spans="2:4" x14ac:dyDescent="0.2">
      <c r="B140614" t="s">
        <v>392</v>
      </c>
      <c r="C140614" t="s">
        <v>40</v>
      </c>
      <c r="D140614">
        <v>583109</v>
      </c>
    </row>
    <row r="140615" spans="2:4" x14ac:dyDescent="0.2">
      <c r="B140615" t="s">
        <v>392</v>
      </c>
      <c r="C140615" t="s">
        <v>40</v>
      </c>
      <c r="D140615">
        <v>583109</v>
      </c>
    </row>
    <row r="140616" spans="2:4" x14ac:dyDescent="0.2">
      <c r="B140616" t="s">
        <v>392</v>
      </c>
      <c r="C140616" t="s">
        <v>40</v>
      </c>
      <c r="D140616">
        <v>583109</v>
      </c>
    </row>
    <row r="140617" spans="2:4" x14ac:dyDescent="0.2">
      <c r="B140617" t="s">
        <v>392</v>
      </c>
      <c r="C140617" t="s">
        <v>40</v>
      </c>
      <c r="D140617">
        <v>583109</v>
      </c>
    </row>
    <row r="140618" spans="2:4" x14ac:dyDescent="0.2">
      <c r="B140618" t="s">
        <v>392</v>
      </c>
      <c r="C140618" t="s">
        <v>40</v>
      </c>
      <c r="D140618">
        <v>583109</v>
      </c>
    </row>
    <row r="140619" spans="2:4" x14ac:dyDescent="0.2">
      <c r="B140619" t="s">
        <v>392</v>
      </c>
      <c r="C140619" t="s">
        <v>40</v>
      </c>
      <c r="D140619">
        <v>583109</v>
      </c>
    </row>
    <row r="140620" spans="2:4" x14ac:dyDescent="0.2">
      <c r="B140620" t="s">
        <v>392</v>
      </c>
      <c r="C140620" t="s">
        <v>40</v>
      </c>
      <c r="D140620">
        <v>583109</v>
      </c>
    </row>
    <row r="140621" spans="2:4" x14ac:dyDescent="0.2">
      <c r="B140621" t="s">
        <v>392</v>
      </c>
      <c r="C140621" t="s">
        <v>40</v>
      </c>
      <c r="D140621">
        <v>583109</v>
      </c>
    </row>
    <row r="140622" spans="2:4" x14ac:dyDescent="0.2">
      <c r="B140622" t="s">
        <v>392</v>
      </c>
      <c r="C140622" t="s">
        <v>40</v>
      </c>
      <c r="D140622">
        <v>583109</v>
      </c>
    </row>
    <row r="140623" spans="2:4" x14ac:dyDescent="0.2">
      <c r="B140623" t="s">
        <v>392</v>
      </c>
      <c r="C140623" t="s">
        <v>40</v>
      </c>
      <c r="D140623">
        <v>583109</v>
      </c>
    </row>
    <row r="140624" spans="2:4" x14ac:dyDescent="0.2">
      <c r="B140624" t="s">
        <v>392</v>
      </c>
      <c r="C140624" t="s">
        <v>40</v>
      </c>
      <c r="D140624">
        <v>583109</v>
      </c>
    </row>
    <row r="140625" spans="2:4" x14ac:dyDescent="0.2">
      <c r="B140625" t="s">
        <v>391</v>
      </c>
      <c r="C140625" t="s">
        <v>39</v>
      </c>
      <c r="D140625">
        <v>56385</v>
      </c>
    </row>
    <row r="140626" spans="2:4" x14ac:dyDescent="0.2">
      <c r="B140626" t="s">
        <v>392</v>
      </c>
      <c r="C140626" t="s">
        <v>40</v>
      </c>
      <c r="D140626">
        <v>583109</v>
      </c>
    </row>
    <row r="140627" spans="2:4" x14ac:dyDescent="0.2">
      <c r="B140627" t="s">
        <v>392</v>
      </c>
      <c r="C140627" t="s">
        <v>40</v>
      </c>
      <c r="D140627">
        <v>583109</v>
      </c>
    </row>
    <row r="140628" spans="2:4" x14ac:dyDescent="0.2">
      <c r="B140628" t="s">
        <v>392</v>
      </c>
      <c r="C140628" t="s">
        <v>40</v>
      </c>
      <c r="D140628">
        <v>583109</v>
      </c>
    </row>
    <row r="140629" spans="2:4" x14ac:dyDescent="0.2">
      <c r="B140629" t="s">
        <v>392</v>
      </c>
      <c r="C140629" t="s">
        <v>40</v>
      </c>
      <c r="D140629">
        <v>583109</v>
      </c>
    </row>
    <row r="140630" spans="2:4" x14ac:dyDescent="0.2">
      <c r="B140630" t="s">
        <v>392</v>
      </c>
      <c r="C140630" t="s">
        <v>40</v>
      </c>
      <c r="D140630">
        <v>583109</v>
      </c>
    </row>
    <row r="140631" spans="2:4" x14ac:dyDescent="0.2">
      <c r="B140631" t="s">
        <v>392</v>
      </c>
      <c r="C140631" t="s">
        <v>40</v>
      </c>
      <c r="D140631">
        <v>583109</v>
      </c>
    </row>
    <row r="140632" spans="2:4" x14ac:dyDescent="0.2">
      <c r="B140632" t="s">
        <v>392</v>
      </c>
      <c r="C140632" t="s">
        <v>40</v>
      </c>
      <c r="D140632">
        <v>583109</v>
      </c>
    </row>
    <row r="140633" spans="2:4" x14ac:dyDescent="0.2">
      <c r="B140633" t="s">
        <v>392</v>
      </c>
      <c r="C140633" t="s">
        <v>40</v>
      </c>
      <c r="D140633">
        <v>583109</v>
      </c>
    </row>
    <row r="140634" spans="2:4" x14ac:dyDescent="0.2">
      <c r="B140634" t="s">
        <v>392</v>
      </c>
      <c r="C140634" t="s">
        <v>40</v>
      </c>
      <c r="D140634">
        <v>583109</v>
      </c>
    </row>
    <row r="140635" spans="2:4" x14ac:dyDescent="0.2">
      <c r="B140635" t="s">
        <v>392</v>
      </c>
      <c r="C140635" t="s">
        <v>40</v>
      </c>
      <c r="D140635">
        <v>583109</v>
      </c>
    </row>
    <row r="140636" spans="2:4" x14ac:dyDescent="0.2">
      <c r="B140636" t="s">
        <v>392</v>
      </c>
      <c r="C140636" t="s">
        <v>40</v>
      </c>
      <c r="D140636">
        <v>583109</v>
      </c>
    </row>
    <row r="140637" spans="2:4" x14ac:dyDescent="0.2">
      <c r="B140637" t="s">
        <v>392</v>
      </c>
      <c r="C140637" t="s">
        <v>40</v>
      </c>
      <c r="D140637">
        <v>583109</v>
      </c>
    </row>
    <row r="140638" spans="2:4" x14ac:dyDescent="0.2">
      <c r="B140638" t="s">
        <v>392</v>
      </c>
      <c r="C140638" t="s">
        <v>40</v>
      </c>
      <c r="D140638">
        <v>583109</v>
      </c>
    </row>
    <row r="140639" spans="2:4" x14ac:dyDescent="0.2">
      <c r="B140639" t="s">
        <v>392</v>
      </c>
      <c r="C140639" t="s">
        <v>40</v>
      </c>
      <c r="D140639">
        <v>583109</v>
      </c>
    </row>
    <row r="140640" spans="2:4" x14ac:dyDescent="0.2">
      <c r="B140640" t="s">
        <v>392</v>
      </c>
      <c r="C140640" t="s">
        <v>40</v>
      </c>
      <c r="D140640">
        <v>583109</v>
      </c>
    </row>
    <row r="140641" spans="2:4" x14ac:dyDescent="0.2">
      <c r="B140641" t="s">
        <v>392</v>
      </c>
      <c r="C140641" t="s">
        <v>40</v>
      </c>
      <c r="D140641">
        <v>583109</v>
      </c>
    </row>
    <row r="140642" spans="2:4" x14ac:dyDescent="0.2">
      <c r="B140642" t="s">
        <v>392</v>
      </c>
      <c r="C140642" t="s">
        <v>40</v>
      </c>
      <c r="D140642">
        <v>583109</v>
      </c>
    </row>
    <row r="140643" spans="2:4" x14ac:dyDescent="0.2">
      <c r="B140643" t="s">
        <v>392</v>
      </c>
      <c r="C140643" t="s">
        <v>40</v>
      </c>
      <c r="D140643">
        <v>583109</v>
      </c>
    </row>
    <row r="140644" spans="2:4" x14ac:dyDescent="0.2">
      <c r="B140644" t="s">
        <v>392</v>
      </c>
      <c r="C140644" t="s">
        <v>40</v>
      </c>
      <c r="D140644">
        <v>583109</v>
      </c>
    </row>
    <row r="140645" spans="2:4" x14ac:dyDescent="0.2">
      <c r="B140645" t="s">
        <v>392</v>
      </c>
      <c r="C140645" t="s">
        <v>40</v>
      </c>
      <c r="D140645">
        <v>583109</v>
      </c>
    </row>
    <row r="140646" spans="2:4" x14ac:dyDescent="0.2">
      <c r="B140646" t="s">
        <v>392</v>
      </c>
      <c r="C140646" t="s">
        <v>40</v>
      </c>
      <c r="D140646">
        <v>583109</v>
      </c>
    </row>
    <row r="140647" spans="2:4" x14ac:dyDescent="0.2">
      <c r="B140647" t="s">
        <v>392</v>
      </c>
      <c r="C140647" t="s">
        <v>40</v>
      </c>
      <c r="D140647">
        <v>583109</v>
      </c>
    </row>
    <row r="140648" spans="2:4" x14ac:dyDescent="0.2">
      <c r="B140648" t="s">
        <v>392</v>
      </c>
      <c r="C140648" t="s">
        <v>40</v>
      </c>
      <c r="D140648">
        <v>583109</v>
      </c>
    </row>
    <row r="140649" spans="2:4" x14ac:dyDescent="0.2">
      <c r="B140649" t="s">
        <v>392</v>
      </c>
      <c r="C140649" t="s">
        <v>40</v>
      </c>
      <c r="D140649">
        <v>583109</v>
      </c>
    </row>
    <row r="140650" spans="2:4" x14ac:dyDescent="0.2">
      <c r="B140650" t="s">
        <v>392</v>
      </c>
      <c r="C140650" t="s">
        <v>40</v>
      </c>
      <c r="D140650">
        <v>583109</v>
      </c>
    </row>
    <row r="140651" spans="2:4" x14ac:dyDescent="0.2">
      <c r="B140651" t="s">
        <v>392</v>
      </c>
      <c r="C140651" t="s">
        <v>40</v>
      </c>
      <c r="D140651">
        <v>583109</v>
      </c>
    </row>
    <row r="140652" spans="2:4" x14ac:dyDescent="0.2">
      <c r="B140652" t="s">
        <v>392</v>
      </c>
      <c r="C140652" t="s">
        <v>40</v>
      </c>
      <c r="D140652">
        <v>583109</v>
      </c>
    </row>
    <row r="140653" spans="2:4" x14ac:dyDescent="0.2">
      <c r="B140653" t="s">
        <v>392</v>
      </c>
      <c r="C140653" t="s">
        <v>40</v>
      </c>
      <c r="D140653">
        <v>583109</v>
      </c>
    </row>
    <row r="140654" spans="2:4" x14ac:dyDescent="0.2">
      <c r="B140654" t="s">
        <v>392</v>
      </c>
      <c r="C140654" t="s">
        <v>40</v>
      </c>
      <c r="D140654">
        <v>583109</v>
      </c>
    </row>
    <row r="140655" spans="2:4" x14ac:dyDescent="0.2">
      <c r="B140655" t="s">
        <v>392</v>
      </c>
      <c r="C140655" t="s">
        <v>40</v>
      </c>
      <c r="D140655">
        <v>583109</v>
      </c>
    </row>
    <row r="140656" spans="2:4" x14ac:dyDescent="0.2">
      <c r="B140656" t="s">
        <v>392</v>
      </c>
      <c r="C140656" t="s">
        <v>40</v>
      </c>
      <c r="D140656">
        <v>583109</v>
      </c>
    </row>
    <row r="140657" spans="2:4" x14ac:dyDescent="0.2">
      <c r="B140657" t="s">
        <v>392</v>
      </c>
      <c r="C140657" t="s">
        <v>40</v>
      </c>
      <c r="D140657">
        <v>583109</v>
      </c>
    </row>
    <row r="140658" spans="2:4" x14ac:dyDescent="0.2">
      <c r="B140658" t="s">
        <v>392</v>
      </c>
      <c r="C140658" t="s">
        <v>40</v>
      </c>
      <c r="D140658">
        <v>583109</v>
      </c>
    </row>
    <row r="140659" spans="2:4" x14ac:dyDescent="0.2">
      <c r="B140659" t="s">
        <v>392</v>
      </c>
      <c r="C140659" t="s">
        <v>40</v>
      </c>
      <c r="D140659">
        <v>583109</v>
      </c>
    </row>
    <row r="140660" spans="2:4" x14ac:dyDescent="0.2">
      <c r="B140660" t="s">
        <v>392</v>
      </c>
      <c r="C140660" t="s">
        <v>40</v>
      </c>
      <c r="D140660">
        <v>583109</v>
      </c>
    </row>
    <row r="140661" spans="2:4" x14ac:dyDescent="0.2">
      <c r="B140661" t="s">
        <v>392</v>
      </c>
      <c r="C140661" t="s">
        <v>40</v>
      </c>
      <c r="D140661">
        <v>583109</v>
      </c>
    </row>
    <row r="140662" spans="2:4" x14ac:dyDescent="0.2">
      <c r="B140662" t="s">
        <v>392</v>
      </c>
      <c r="C140662" t="s">
        <v>40</v>
      </c>
      <c r="D140662">
        <v>583109</v>
      </c>
    </row>
    <row r="140663" spans="2:4" x14ac:dyDescent="0.2">
      <c r="B140663" t="s">
        <v>392</v>
      </c>
      <c r="C140663" t="s">
        <v>40</v>
      </c>
      <c r="D140663">
        <v>583109</v>
      </c>
    </row>
    <row r="140664" spans="2:4" x14ac:dyDescent="0.2">
      <c r="B140664" t="s">
        <v>392</v>
      </c>
      <c r="C140664" t="s">
        <v>40</v>
      </c>
      <c r="D140664">
        <v>583109</v>
      </c>
    </row>
    <row r="140665" spans="2:4" x14ac:dyDescent="0.2">
      <c r="B140665" t="s">
        <v>392</v>
      </c>
      <c r="C140665" t="s">
        <v>40</v>
      </c>
      <c r="D140665">
        <v>583109</v>
      </c>
    </row>
    <row r="140666" spans="2:4" x14ac:dyDescent="0.2">
      <c r="B140666" t="s">
        <v>392</v>
      </c>
      <c r="C140666" t="s">
        <v>40</v>
      </c>
      <c r="D140666">
        <v>583109</v>
      </c>
    </row>
    <row r="140667" spans="2:4" x14ac:dyDescent="0.2">
      <c r="B140667" t="s">
        <v>392</v>
      </c>
      <c r="C140667" t="s">
        <v>40</v>
      </c>
      <c r="D140667">
        <v>583109</v>
      </c>
    </row>
    <row r="140668" spans="2:4" x14ac:dyDescent="0.2">
      <c r="B140668" t="s">
        <v>392</v>
      </c>
      <c r="C140668" t="s">
        <v>40</v>
      </c>
      <c r="D140668">
        <v>583109</v>
      </c>
    </row>
    <row r="140669" spans="2:4" x14ac:dyDescent="0.2">
      <c r="B140669" t="s">
        <v>392</v>
      </c>
      <c r="C140669" t="s">
        <v>40</v>
      </c>
      <c r="D140669">
        <v>583109</v>
      </c>
    </row>
    <row r="140670" spans="2:4" x14ac:dyDescent="0.2">
      <c r="B140670" t="s">
        <v>392</v>
      </c>
      <c r="C140670" t="s">
        <v>40</v>
      </c>
      <c r="D140670">
        <v>583109</v>
      </c>
    </row>
    <row r="140671" spans="2:4" x14ac:dyDescent="0.2">
      <c r="B140671" t="s">
        <v>392</v>
      </c>
      <c r="C140671" t="s">
        <v>40</v>
      </c>
      <c r="D140671">
        <v>583109</v>
      </c>
    </row>
    <row r="140672" spans="2:4" x14ac:dyDescent="0.2">
      <c r="B140672" t="s">
        <v>392</v>
      </c>
      <c r="C140672" t="s">
        <v>40</v>
      </c>
      <c r="D140672">
        <v>583109</v>
      </c>
    </row>
    <row r="140673" spans="2:4" x14ac:dyDescent="0.2">
      <c r="B140673" t="s">
        <v>392</v>
      </c>
      <c r="C140673" t="s">
        <v>40</v>
      </c>
      <c r="D140673">
        <v>583109</v>
      </c>
    </row>
    <row r="140674" spans="2:4" x14ac:dyDescent="0.2">
      <c r="B140674" t="s">
        <v>392</v>
      </c>
      <c r="C140674" t="s">
        <v>40</v>
      </c>
      <c r="D140674">
        <v>583109</v>
      </c>
    </row>
    <row r="140675" spans="2:4" x14ac:dyDescent="0.2">
      <c r="B140675" t="s">
        <v>392</v>
      </c>
      <c r="C140675" t="s">
        <v>40</v>
      </c>
      <c r="D140675">
        <v>583109</v>
      </c>
    </row>
    <row r="140676" spans="2:4" x14ac:dyDescent="0.2">
      <c r="B140676" t="s">
        <v>391</v>
      </c>
      <c r="C140676" t="s">
        <v>39</v>
      </c>
      <c r="D140676">
        <v>56385</v>
      </c>
    </row>
    <row r="140677" spans="2:4" x14ac:dyDescent="0.2">
      <c r="B140677" t="s">
        <v>392</v>
      </c>
      <c r="C140677" t="s">
        <v>40</v>
      </c>
      <c r="D140677">
        <v>583109</v>
      </c>
    </row>
    <row r="140678" spans="2:4" x14ac:dyDescent="0.2">
      <c r="B140678" t="s">
        <v>391</v>
      </c>
      <c r="C140678" t="s">
        <v>39</v>
      </c>
      <c r="D140678">
        <v>56385</v>
      </c>
    </row>
    <row r="140679" spans="2:4" x14ac:dyDescent="0.2">
      <c r="B140679" t="s">
        <v>391</v>
      </c>
      <c r="C140679" t="s">
        <v>39</v>
      </c>
      <c r="D140679">
        <v>56385</v>
      </c>
    </row>
    <row r="140680" spans="2:4" x14ac:dyDescent="0.2">
      <c r="B140680" t="s">
        <v>391</v>
      </c>
      <c r="C140680" t="s">
        <v>39</v>
      </c>
      <c r="D140680">
        <v>56385</v>
      </c>
    </row>
    <row r="140681" spans="2:4" x14ac:dyDescent="0.2">
      <c r="B140681" t="s">
        <v>391</v>
      </c>
      <c r="C140681" t="s">
        <v>39</v>
      </c>
      <c r="D140681">
        <v>56385</v>
      </c>
    </row>
    <row r="140682" spans="2:4" x14ac:dyDescent="0.2">
      <c r="B140682" t="s">
        <v>391</v>
      </c>
      <c r="C140682" t="s">
        <v>39</v>
      </c>
      <c r="D140682">
        <v>56385</v>
      </c>
    </row>
    <row r="140683" spans="2:4" x14ac:dyDescent="0.2">
      <c r="B140683" t="s">
        <v>391</v>
      </c>
      <c r="C140683" t="s">
        <v>39</v>
      </c>
      <c r="D140683">
        <v>56385</v>
      </c>
    </row>
    <row r="140684" spans="2:4" x14ac:dyDescent="0.2">
      <c r="B140684" t="s">
        <v>391</v>
      </c>
      <c r="C140684" t="s">
        <v>39</v>
      </c>
      <c r="D140684">
        <v>56385</v>
      </c>
    </row>
    <row r="140685" spans="2:4" x14ac:dyDescent="0.2">
      <c r="B140685" t="s">
        <v>391</v>
      </c>
      <c r="C140685" t="s">
        <v>39</v>
      </c>
      <c r="D140685">
        <v>56385</v>
      </c>
    </row>
    <row r="140686" spans="2:4" x14ac:dyDescent="0.2">
      <c r="B140686" t="s">
        <v>391</v>
      </c>
      <c r="C140686" t="s">
        <v>39</v>
      </c>
      <c r="D140686">
        <v>56385</v>
      </c>
    </row>
    <row r="140687" spans="2:4" x14ac:dyDescent="0.2">
      <c r="B140687" t="s">
        <v>391</v>
      </c>
      <c r="C140687" t="s">
        <v>39</v>
      </c>
      <c r="D140687">
        <v>56385</v>
      </c>
    </row>
    <row r="140688" spans="2:4" x14ac:dyDescent="0.2">
      <c r="B140688" t="s">
        <v>391</v>
      </c>
      <c r="C140688" t="s">
        <v>39</v>
      </c>
      <c r="D140688">
        <v>56385</v>
      </c>
    </row>
    <row r="140689" spans="2:4" x14ac:dyDescent="0.2">
      <c r="B140689" t="s">
        <v>391</v>
      </c>
      <c r="C140689" t="s">
        <v>39</v>
      </c>
      <c r="D140689">
        <v>56385</v>
      </c>
    </row>
    <row r="140690" spans="2:4" x14ac:dyDescent="0.2">
      <c r="B140690" t="s">
        <v>391</v>
      </c>
      <c r="C140690" t="s">
        <v>39</v>
      </c>
      <c r="D140690">
        <v>56385</v>
      </c>
    </row>
    <row r="140691" spans="2:4" x14ac:dyDescent="0.2">
      <c r="B140691" t="s">
        <v>391</v>
      </c>
      <c r="C140691" t="s">
        <v>39</v>
      </c>
      <c r="D140691">
        <v>56385</v>
      </c>
    </row>
    <row r="140692" spans="2:4" x14ac:dyDescent="0.2">
      <c r="B140692" t="s">
        <v>391</v>
      </c>
      <c r="C140692" t="s">
        <v>39</v>
      </c>
      <c r="D140692">
        <v>56385</v>
      </c>
    </row>
    <row r="140693" spans="2:4" x14ac:dyDescent="0.2">
      <c r="B140693" t="s">
        <v>391</v>
      </c>
      <c r="C140693" t="s">
        <v>39</v>
      </c>
      <c r="D140693">
        <v>56385</v>
      </c>
    </row>
    <row r="140694" spans="2:4" x14ac:dyDescent="0.2">
      <c r="B140694" t="s">
        <v>391</v>
      </c>
      <c r="C140694" t="s">
        <v>39</v>
      </c>
      <c r="D140694">
        <v>56385</v>
      </c>
    </row>
    <row r="140695" spans="2:4" x14ac:dyDescent="0.2">
      <c r="B140695" t="s">
        <v>391</v>
      </c>
      <c r="C140695" t="s">
        <v>39</v>
      </c>
      <c r="D140695">
        <v>56385</v>
      </c>
    </row>
    <row r="140696" spans="2:4" x14ac:dyDescent="0.2">
      <c r="B140696" t="s">
        <v>391</v>
      </c>
      <c r="C140696" t="s">
        <v>39</v>
      </c>
      <c r="D140696">
        <v>56385</v>
      </c>
    </row>
    <row r="140697" spans="2:4" x14ac:dyDescent="0.2">
      <c r="B140697" t="s">
        <v>391</v>
      </c>
      <c r="C140697" t="s">
        <v>39</v>
      </c>
      <c r="D140697">
        <v>56385</v>
      </c>
    </row>
    <row r="140698" spans="2:4" x14ac:dyDescent="0.2">
      <c r="B140698" t="s">
        <v>391</v>
      </c>
      <c r="C140698" t="s">
        <v>39</v>
      </c>
      <c r="D140698">
        <v>56385</v>
      </c>
    </row>
    <row r="140699" spans="2:4" x14ac:dyDescent="0.2">
      <c r="B140699" t="s">
        <v>391</v>
      </c>
      <c r="C140699" t="s">
        <v>39</v>
      </c>
      <c r="D140699">
        <v>56385</v>
      </c>
    </row>
    <row r="140700" spans="2:4" x14ac:dyDescent="0.2">
      <c r="B140700" t="s">
        <v>391</v>
      </c>
      <c r="C140700" t="s">
        <v>39</v>
      </c>
      <c r="D140700">
        <v>56385</v>
      </c>
    </row>
    <row r="140701" spans="2:4" x14ac:dyDescent="0.2">
      <c r="B140701" t="s">
        <v>391</v>
      </c>
      <c r="C140701" t="s">
        <v>39</v>
      </c>
      <c r="D140701">
        <v>56385</v>
      </c>
    </row>
    <row r="140702" spans="2:4" x14ac:dyDescent="0.2">
      <c r="B140702" t="s">
        <v>391</v>
      </c>
      <c r="C140702" t="s">
        <v>39</v>
      </c>
      <c r="D140702">
        <v>56385</v>
      </c>
    </row>
    <row r="140703" spans="2:4" x14ac:dyDescent="0.2">
      <c r="B140703" t="s">
        <v>391</v>
      </c>
      <c r="C140703" t="s">
        <v>39</v>
      </c>
      <c r="D140703">
        <v>56385</v>
      </c>
    </row>
    <row r="140704" spans="2:4" x14ac:dyDescent="0.2">
      <c r="B140704" t="s">
        <v>391</v>
      </c>
      <c r="C140704" t="s">
        <v>39</v>
      </c>
      <c r="D140704">
        <v>56385</v>
      </c>
    </row>
    <row r="140705" spans="2:4" x14ac:dyDescent="0.2">
      <c r="B140705" t="s">
        <v>391</v>
      </c>
      <c r="C140705" t="s">
        <v>39</v>
      </c>
      <c r="D140705">
        <v>56385</v>
      </c>
    </row>
    <row r="140706" spans="2:4" x14ac:dyDescent="0.2">
      <c r="B140706" t="s">
        <v>391</v>
      </c>
      <c r="C140706" t="s">
        <v>39</v>
      </c>
      <c r="D140706">
        <v>56385</v>
      </c>
    </row>
    <row r="140707" spans="2:4" x14ac:dyDescent="0.2">
      <c r="B140707" t="s">
        <v>391</v>
      </c>
      <c r="C140707" t="s">
        <v>39</v>
      </c>
      <c r="D140707">
        <v>56385</v>
      </c>
    </row>
    <row r="140708" spans="2:4" x14ac:dyDescent="0.2">
      <c r="B140708" t="s">
        <v>391</v>
      </c>
      <c r="C140708" t="s">
        <v>39</v>
      </c>
      <c r="D140708">
        <v>56385</v>
      </c>
    </row>
    <row r="140709" spans="2:4" x14ac:dyDescent="0.2">
      <c r="B140709" t="s">
        <v>391</v>
      </c>
      <c r="C140709" t="s">
        <v>39</v>
      </c>
      <c r="D140709">
        <v>56385</v>
      </c>
    </row>
    <row r="140710" spans="2:4" x14ac:dyDescent="0.2">
      <c r="B140710" t="s">
        <v>392</v>
      </c>
      <c r="C140710" t="s">
        <v>40</v>
      </c>
      <c r="D140710">
        <v>583109</v>
      </c>
    </row>
    <row r="140711" spans="2:4" x14ac:dyDescent="0.2">
      <c r="B140711" t="s">
        <v>1186</v>
      </c>
      <c r="C140711" t="s">
        <v>1187</v>
      </c>
      <c r="D140711">
        <v>24685</v>
      </c>
    </row>
    <row r="140712" spans="2:4" x14ac:dyDescent="0.2">
      <c r="B140712" t="s">
        <v>1186</v>
      </c>
      <c r="C140712" t="s">
        <v>1187</v>
      </c>
      <c r="D140712">
        <v>24685</v>
      </c>
    </row>
    <row r="140713" spans="2:4" x14ac:dyDescent="0.2">
      <c r="B140713" t="s">
        <v>1186</v>
      </c>
      <c r="C140713" t="s">
        <v>1187</v>
      </c>
      <c r="D140713">
        <v>24685</v>
      </c>
    </row>
    <row r="140714" spans="2:4" x14ac:dyDescent="0.2">
      <c r="B140714" t="s">
        <v>1186</v>
      </c>
      <c r="C140714" t="s">
        <v>1187</v>
      </c>
      <c r="D140714">
        <v>24685</v>
      </c>
    </row>
    <row r="140715" spans="2:4" x14ac:dyDescent="0.2">
      <c r="B140715" t="s">
        <v>1186</v>
      </c>
      <c r="C140715" t="s">
        <v>1187</v>
      </c>
      <c r="D140715">
        <v>24685</v>
      </c>
    </row>
    <row r="140716" spans="2:4" x14ac:dyDescent="0.2">
      <c r="B140716" t="s">
        <v>1186</v>
      </c>
      <c r="C140716" t="s">
        <v>1187</v>
      </c>
      <c r="D140716">
        <v>24685</v>
      </c>
    </row>
    <row r="140717" spans="2:4" x14ac:dyDescent="0.2">
      <c r="B140717" t="s">
        <v>391</v>
      </c>
      <c r="C140717" t="s">
        <v>39</v>
      </c>
      <c r="D140717">
        <v>56385</v>
      </c>
    </row>
    <row r="140718" spans="2:4" x14ac:dyDescent="0.2">
      <c r="B140718" t="s">
        <v>392</v>
      </c>
      <c r="C140718" t="s">
        <v>40</v>
      </c>
      <c r="D140718">
        <v>583109</v>
      </c>
    </row>
    <row r="140719" spans="2:4" x14ac:dyDescent="0.2">
      <c r="B140719" t="s">
        <v>391</v>
      </c>
      <c r="C140719" t="s">
        <v>39</v>
      </c>
      <c r="D140719">
        <v>56385</v>
      </c>
    </row>
    <row r="140720" spans="2:4" x14ac:dyDescent="0.2">
      <c r="B140720" t="s">
        <v>392</v>
      </c>
      <c r="C140720" t="s">
        <v>40</v>
      </c>
      <c r="D140720">
        <v>583109</v>
      </c>
    </row>
    <row r="140721" spans="2:4" x14ac:dyDescent="0.2">
      <c r="B140721" t="s">
        <v>392</v>
      </c>
      <c r="C140721" t="s">
        <v>40</v>
      </c>
      <c r="D140721">
        <v>583109</v>
      </c>
    </row>
    <row r="140722" spans="2:4" x14ac:dyDescent="0.2">
      <c r="B140722" t="s">
        <v>392</v>
      </c>
      <c r="C140722" t="s">
        <v>40</v>
      </c>
      <c r="D140722">
        <v>583109</v>
      </c>
    </row>
    <row r="140723" spans="2:4" x14ac:dyDescent="0.2">
      <c r="B140723" t="s">
        <v>392</v>
      </c>
      <c r="C140723" t="s">
        <v>40</v>
      </c>
      <c r="D140723">
        <v>583109</v>
      </c>
    </row>
    <row r="140724" spans="2:4" x14ac:dyDescent="0.2">
      <c r="B140724" t="s">
        <v>392</v>
      </c>
      <c r="C140724" t="s">
        <v>40</v>
      </c>
      <c r="D140724">
        <v>583109</v>
      </c>
    </row>
    <row r="140725" spans="2:4" x14ac:dyDescent="0.2">
      <c r="B140725" t="s">
        <v>392</v>
      </c>
      <c r="C140725" t="s">
        <v>40</v>
      </c>
      <c r="D140725">
        <v>583109</v>
      </c>
    </row>
    <row r="140726" spans="2:4" x14ac:dyDescent="0.2">
      <c r="B140726" t="s">
        <v>1186</v>
      </c>
      <c r="C140726" t="s">
        <v>1187</v>
      </c>
      <c r="D140726">
        <v>24685</v>
      </c>
    </row>
    <row r="140727" spans="2:4" x14ac:dyDescent="0.2">
      <c r="B140727" t="s">
        <v>391</v>
      </c>
      <c r="C140727" t="s">
        <v>39</v>
      </c>
      <c r="D140727">
        <v>56385</v>
      </c>
    </row>
    <row r="140728" spans="2:4" x14ac:dyDescent="0.2">
      <c r="B140728" t="s">
        <v>392</v>
      </c>
      <c r="C140728" t="s">
        <v>40</v>
      </c>
      <c r="D140728">
        <v>583109</v>
      </c>
    </row>
    <row r="140729" spans="2:4" x14ac:dyDescent="0.2">
      <c r="B140729" t="s">
        <v>391</v>
      </c>
      <c r="C140729" t="s">
        <v>39</v>
      </c>
      <c r="D140729">
        <v>56385</v>
      </c>
    </row>
    <row r="140730" spans="2:4" x14ac:dyDescent="0.2">
      <c r="B140730" t="s">
        <v>391</v>
      </c>
      <c r="C140730" t="s">
        <v>39</v>
      </c>
      <c r="D140730">
        <v>56385</v>
      </c>
    </row>
    <row r="140731" spans="2:4" x14ac:dyDescent="0.2">
      <c r="B140731" t="s">
        <v>391</v>
      </c>
      <c r="C140731" t="s">
        <v>39</v>
      </c>
      <c r="D140731">
        <v>56385</v>
      </c>
    </row>
    <row r="140732" spans="2:4" x14ac:dyDescent="0.2">
      <c r="B140732" t="s">
        <v>391</v>
      </c>
      <c r="C140732" t="s">
        <v>39</v>
      </c>
      <c r="D140732">
        <v>56385</v>
      </c>
    </row>
    <row r="140733" spans="2:4" x14ac:dyDescent="0.2">
      <c r="B140733" t="s">
        <v>391</v>
      </c>
      <c r="C140733" t="s">
        <v>39</v>
      </c>
      <c r="D140733">
        <v>56385</v>
      </c>
    </row>
    <row r="140734" spans="2:4" x14ac:dyDescent="0.2">
      <c r="B140734" t="s">
        <v>1186</v>
      </c>
      <c r="C140734" t="s">
        <v>1187</v>
      </c>
      <c r="D140734">
        <v>24685</v>
      </c>
    </row>
    <row r="140735" spans="2:4" x14ac:dyDescent="0.2">
      <c r="B140735" t="s">
        <v>391</v>
      </c>
      <c r="C140735" t="s">
        <v>39</v>
      </c>
      <c r="D140735">
        <v>56385</v>
      </c>
    </row>
    <row r="140736" spans="2:4" x14ac:dyDescent="0.2">
      <c r="B140736" t="s">
        <v>6020</v>
      </c>
      <c r="C140736" t="s">
        <v>6021</v>
      </c>
      <c r="D140736">
        <v>2691</v>
      </c>
    </row>
    <row r="140737" spans="2:4" x14ac:dyDescent="0.2">
      <c r="B140737" t="s">
        <v>391</v>
      </c>
      <c r="C140737" t="s">
        <v>39</v>
      </c>
      <c r="D140737">
        <v>56385</v>
      </c>
    </row>
    <row r="140738" spans="2:4" x14ac:dyDescent="0.2">
      <c r="B140738" t="s">
        <v>391</v>
      </c>
      <c r="C140738" t="s">
        <v>39</v>
      </c>
      <c r="D140738">
        <v>56385</v>
      </c>
    </row>
    <row r="140739" spans="2:4" x14ac:dyDescent="0.2">
      <c r="B140739" t="s">
        <v>391</v>
      </c>
      <c r="C140739" t="s">
        <v>39</v>
      </c>
      <c r="D140739">
        <v>56385</v>
      </c>
    </row>
    <row r="140740" spans="2:4" x14ac:dyDescent="0.2">
      <c r="B140740" t="s">
        <v>391</v>
      </c>
      <c r="C140740" t="s">
        <v>39</v>
      </c>
      <c r="D140740">
        <v>56385</v>
      </c>
    </row>
    <row r="140741" spans="2:4" x14ac:dyDescent="0.2">
      <c r="B140741" t="s">
        <v>391</v>
      </c>
      <c r="C140741" t="s">
        <v>39</v>
      </c>
      <c r="D140741">
        <v>56385</v>
      </c>
    </row>
    <row r="140742" spans="2:4" x14ac:dyDescent="0.2">
      <c r="B140742" t="s">
        <v>391</v>
      </c>
      <c r="C140742" t="s">
        <v>39</v>
      </c>
      <c r="D140742">
        <v>56385</v>
      </c>
    </row>
    <row r="140743" spans="2:4" x14ac:dyDescent="0.2">
      <c r="B140743" t="s">
        <v>391</v>
      </c>
      <c r="C140743" t="s">
        <v>39</v>
      </c>
      <c r="D140743">
        <v>56385</v>
      </c>
    </row>
    <row r="140744" spans="2:4" x14ac:dyDescent="0.2">
      <c r="B140744" t="s">
        <v>391</v>
      </c>
      <c r="C140744" t="s">
        <v>39</v>
      </c>
      <c r="D140744">
        <v>56385</v>
      </c>
    </row>
    <row r="140745" spans="2:4" x14ac:dyDescent="0.2">
      <c r="B140745" t="s">
        <v>392</v>
      </c>
      <c r="C140745" t="s">
        <v>40</v>
      </c>
      <c r="D140745">
        <v>583109</v>
      </c>
    </row>
    <row r="140746" spans="2:4" x14ac:dyDescent="0.2">
      <c r="B140746" t="s">
        <v>392</v>
      </c>
      <c r="C140746" t="s">
        <v>40</v>
      </c>
      <c r="D140746">
        <v>583109</v>
      </c>
    </row>
    <row r="140747" spans="2:4" x14ac:dyDescent="0.2">
      <c r="B140747" t="s">
        <v>392</v>
      </c>
      <c r="C140747" t="s">
        <v>40</v>
      </c>
      <c r="D140747">
        <v>583109</v>
      </c>
    </row>
    <row r="140748" spans="2:4" x14ac:dyDescent="0.2">
      <c r="B140748" t="s">
        <v>392</v>
      </c>
      <c r="C140748" t="s">
        <v>40</v>
      </c>
      <c r="D140748">
        <v>583109</v>
      </c>
    </row>
    <row r="140749" spans="2:4" x14ac:dyDescent="0.2">
      <c r="B140749" t="s">
        <v>392</v>
      </c>
      <c r="C140749" t="s">
        <v>40</v>
      </c>
      <c r="D140749">
        <v>583109</v>
      </c>
    </row>
    <row r="140750" spans="2:4" x14ac:dyDescent="0.2">
      <c r="B140750" t="s">
        <v>392</v>
      </c>
      <c r="C140750" t="s">
        <v>40</v>
      </c>
      <c r="D140750">
        <v>583109</v>
      </c>
    </row>
    <row r="140751" spans="2:4" x14ac:dyDescent="0.2">
      <c r="B140751" t="s">
        <v>392</v>
      </c>
      <c r="C140751" t="s">
        <v>40</v>
      </c>
      <c r="D140751">
        <v>583109</v>
      </c>
    </row>
    <row r="140752" spans="2:4" x14ac:dyDescent="0.2">
      <c r="B140752" t="s">
        <v>392</v>
      </c>
      <c r="C140752" t="s">
        <v>40</v>
      </c>
      <c r="D140752">
        <v>583109</v>
      </c>
    </row>
    <row r="140753" spans="2:4" x14ac:dyDescent="0.2">
      <c r="B140753" t="s">
        <v>392</v>
      </c>
      <c r="C140753" t="s">
        <v>40</v>
      </c>
      <c r="D140753">
        <v>583109</v>
      </c>
    </row>
    <row r="140754" spans="2:4" x14ac:dyDescent="0.2">
      <c r="B140754" t="s">
        <v>392</v>
      </c>
      <c r="C140754" t="s">
        <v>40</v>
      </c>
      <c r="D140754">
        <v>583109</v>
      </c>
    </row>
    <row r="140755" spans="2:4" x14ac:dyDescent="0.2">
      <c r="B140755" t="s">
        <v>392</v>
      </c>
      <c r="C140755" t="s">
        <v>40</v>
      </c>
      <c r="D140755">
        <v>583109</v>
      </c>
    </row>
    <row r="140756" spans="2:4" x14ac:dyDescent="0.2">
      <c r="B140756" t="s">
        <v>392</v>
      </c>
      <c r="C140756" t="s">
        <v>40</v>
      </c>
      <c r="D140756">
        <v>583109</v>
      </c>
    </row>
    <row r="140757" spans="2:4" x14ac:dyDescent="0.2">
      <c r="B140757" t="s">
        <v>392</v>
      </c>
      <c r="C140757" t="s">
        <v>40</v>
      </c>
      <c r="D140757">
        <v>583109</v>
      </c>
    </row>
    <row r="140758" spans="2:4" x14ac:dyDescent="0.2">
      <c r="B140758" t="s">
        <v>392</v>
      </c>
      <c r="C140758" t="s">
        <v>40</v>
      </c>
      <c r="D140758">
        <v>583109</v>
      </c>
    </row>
    <row r="140759" spans="2:4" x14ac:dyDescent="0.2">
      <c r="B140759" t="s">
        <v>392</v>
      </c>
      <c r="C140759" t="s">
        <v>40</v>
      </c>
      <c r="D140759">
        <v>583109</v>
      </c>
    </row>
    <row r="140760" spans="2:4" x14ac:dyDescent="0.2">
      <c r="B140760" t="s">
        <v>392</v>
      </c>
      <c r="C140760" t="s">
        <v>40</v>
      </c>
      <c r="D140760">
        <v>583109</v>
      </c>
    </row>
    <row r="140761" spans="2:4" x14ac:dyDescent="0.2">
      <c r="B140761" t="s">
        <v>392</v>
      </c>
      <c r="C140761" t="s">
        <v>40</v>
      </c>
      <c r="D140761">
        <v>583109</v>
      </c>
    </row>
    <row r="140762" spans="2:4" x14ac:dyDescent="0.2">
      <c r="B140762" t="s">
        <v>392</v>
      </c>
      <c r="C140762" t="s">
        <v>40</v>
      </c>
      <c r="D140762">
        <v>583109</v>
      </c>
    </row>
    <row r="140763" spans="2:4" x14ac:dyDescent="0.2">
      <c r="B140763" t="s">
        <v>392</v>
      </c>
      <c r="C140763" t="s">
        <v>40</v>
      </c>
      <c r="D140763">
        <v>583109</v>
      </c>
    </row>
    <row r="140764" spans="2:4" x14ac:dyDescent="0.2">
      <c r="B140764" t="s">
        <v>392</v>
      </c>
      <c r="C140764" t="s">
        <v>40</v>
      </c>
      <c r="D140764">
        <v>583109</v>
      </c>
    </row>
    <row r="140765" spans="2:4" x14ac:dyDescent="0.2">
      <c r="B140765" t="s">
        <v>392</v>
      </c>
      <c r="C140765" t="s">
        <v>40</v>
      </c>
      <c r="D140765">
        <v>583109</v>
      </c>
    </row>
    <row r="140766" spans="2:4" x14ac:dyDescent="0.2">
      <c r="B140766" t="s">
        <v>392</v>
      </c>
      <c r="C140766" t="s">
        <v>40</v>
      </c>
      <c r="D140766">
        <v>583109</v>
      </c>
    </row>
    <row r="140767" spans="2:4" x14ac:dyDescent="0.2">
      <c r="B140767" t="s">
        <v>392</v>
      </c>
      <c r="C140767" t="s">
        <v>40</v>
      </c>
      <c r="D140767">
        <v>583109</v>
      </c>
    </row>
    <row r="140768" spans="2:4" x14ac:dyDescent="0.2">
      <c r="B140768" t="s">
        <v>392</v>
      </c>
      <c r="C140768" t="s">
        <v>40</v>
      </c>
      <c r="D140768">
        <v>583109</v>
      </c>
    </row>
    <row r="140769" spans="2:4" x14ac:dyDescent="0.2">
      <c r="B140769" t="s">
        <v>392</v>
      </c>
      <c r="C140769" t="s">
        <v>40</v>
      </c>
      <c r="D140769">
        <v>583109</v>
      </c>
    </row>
    <row r="140770" spans="2:4" x14ac:dyDescent="0.2">
      <c r="B140770" t="s">
        <v>392</v>
      </c>
      <c r="C140770" t="s">
        <v>40</v>
      </c>
      <c r="D140770">
        <v>583109</v>
      </c>
    </row>
    <row r="140771" spans="2:4" x14ac:dyDescent="0.2">
      <c r="B140771" t="s">
        <v>392</v>
      </c>
      <c r="C140771" t="s">
        <v>40</v>
      </c>
      <c r="D140771">
        <v>583109</v>
      </c>
    </row>
    <row r="140772" spans="2:4" x14ac:dyDescent="0.2">
      <c r="B140772" t="s">
        <v>392</v>
      </c>
      <c r="C140772" t="s">
        <v>40</v>
      </c>
      <c r="D140772">
        <v>583109</v>
      </c>
    </row>
    <row r="140773" spans="2:4" x14ac:dyDescent="0.2">
      <c r="B140773" t="s">
        <v>392</v>
      </c>
      <c r="C140773" t="s">
        <v>40</v>
      </c>
      <c r="D140773">
        <v>583109</v>
      </c>
    </row>
    <row r="140774" spans="2:4" x14ac:dyDescent="0.2">
      <c r="B140774" t="s">
        <v>392</v>
      </c>
      <c r="C140774" t="s">
        <v>40</v>
      </c>
      <c r="D140774">
        <v>583109</v>
      </c>
    </row>
    <row r="140775" spans="2:4" x14ac:dyDescent="0.2">
      <c r="B140775" t="s">
        <v>392</v>
      </c>
      <c r="C140775" t="s">
        <v>40</v>
      </c>
      <c r="D140775">
        <v>583109</v>
      </c>
    </row>
    <row r="140776" spans="2:4" x14ac:dyDescent="0.2">
      <c r="B140776" t="s">
        <v>392</v>
      </c>
      <c r="C140776" t="s">
        <v>40</v>
      </c>
      <c r="D140776">
        <v>583109</v>
      </c>
    </row>
    <row r="140777" spans="2:4" x14ac:dyDescent="0.2">
      <c r="B140777" t="s">
        <v>392</v>
      </c>
      <c r="C140777" t="s">
        <v>40</v>
      </c>
      <c r="D140777">
        <v>583109</v>
      </c>
    </row>
    <row r="140778" spans="2:4" x14ac:dyDescent="0.2">
      <c r="B140778" t="s">
        <v>392</v>
      </c>
      <c r="C140778" t="s">
        <v>40</v>
      </c>
      <c r="D140778">
        <v>583109</v>
      </c>
    </row>
    <row r="140779" spans="2:4" x14ac:dyDescent="0.2">
      <c r="B140779" t="s">
        <v>392</v>
      </c>
      <c r="C140779" t="s">
        <v>40</v>
      </c>
      <c r="D140779">
        <v>583109</v>
      </c>
    </row>
    <row r="140780" spans="2:4" x14ac:dyDescent="0.2">
      <c r="B140780" t="s">
        <v>392</v>
      </c>
      <c r="C140780" t="s">
        <v>40</v>
      </c>
      <c r="D140780">
        <v>583109</v>
      </c>
    </row>
    <row r="140781" spans="2:4" x14ac:dyDescent="0.2">
      <c r="B140781" t="s">
        <v>392</v>
      </c>
      <c r="C140781" t="s">
        <v>40</v>
      </c>
      <c r="D140781">
        <v>583109</v>
      </c>
    </row>
    <row r="140782" spans="2:4" x14ac:dyDescent="0.2">
      <c r="B140782" t="s">
        <v>392</v>
      </c>
      <c r="C140782" t="s">
        <v>40</v>
      </c>
      <c r="D140782">
        <v>583109</v>
      </c>
    </row>
    <row r="140783" spans="2:4" x14ac:dyDescent="0.2">
      <c r="B140783" t="s">
        <v>392</v>
      </c>
      <c r="C140783" t="s">
        <v>40</v>
      </c>
      <c r="D140783">
        <v>583109</v>
      </c>
    </row>
    <row r="140784" spans="2:4" x14ac:dyDescent="0.2">
      <c r="B140784" t="s">
        <v>392</v>
      </c>
      <c r="C140784" t="s">
        <v>40</v>
      </c>
      <c r="D140784">
        <v>583109</v>
      </c>
    </row>
    <row r="140785" spans="2:4" x14ac:dyDescent="0.2">
      <c r="B140785" t="s">
        <v>392</v>
      </c>
      <c r="C140785" t="s">
        <v>40</v>
      </c>
      <c r="D140785">
        <v>583109</v>
      </c>
    </row>
    <row r="140786" spans="2:4" x14ac:dyDescent="0.2">
      <c r="B140786" t="s">
        <v>392</v>
      </c>
      <c r="C140786" t="s">
        <v>40</v>
      </c>
      <c r="D140786">
        <v>583109</v>
      </c>
    </row>
    <row r="140787" spans="2:4" x14ac:dyDescent="0.2">
      <c r="B140787" t="s">
        <v>392</v>
      </c>
      <c r="C140787" t="s">
        <v>40</v>
      </c>
      <c r="D140787">
        <v>583109</v>
      </c>
    </row>
    <row r="140788" spans="2:4" x14ac:dyDescent="0.2">
      <c r="B140788" t="s">
        <v>392</v>
      </c>
      <c r="C140788" t="s">
        <v>40</v>
      </c>
      <c r="D140788">
        <v>583109</v>
      </c>
    </row>
    <row r="140789" spans="2:4" x14ac:dyDescent="0.2">
      <c r="B140789" t="s">
        <v>392</v>
      </c>
      <c r="C140789" t="s">
        <v>40</v>
      </c>
      <c r="D140789">
        <v>583109</v>
      </c>
    </row>
    <row r="140790" spans="2:4" x14ac:dyDescent="0.2">
      <c r="B140790" t="s">
        <v>392</v>
      </c>
      <c r="C140790" t="s">
        <v>40</v>
      </c>
      <c r="D140790">
        <v>583109</v>
      </c>
    </row>
    <row r="140791" spans="2:4" x14ac:dyDescent="0.2">
      <c r="B140791" t="s">
        <v>392</v>
      </c>
      <c r="C140791" t="s">
        <v>40</v>
      </c>
      <c r="D140791">
        <v>583109</v>
      </c>
    </row>
    <row r="140792" spans="2:4" x14ac:dyDescent="0.2">
      <c r="B140792" t="s">
        <v>392</v>
      </c>
      <c r="C140792" t="s">
        <v>40</v>
      </c>
      <c r="D140792">
        <v>583109</v>
      </c>
    </row>
    <row r="140793" spans="2:4" x14ac:dyDescent="0.2">
      <c r="B140793" t="s">
        <v>392</v>
      </c>
      <c r="C140793" t="s">
        <v>40</v>
      </c>
      <c r="D140793">
        <v>583109</v>
      </c>
    </row>
    <row r="140794" spans="2:4" x14ac:dyDescent="0.2">
      <c r="B140794" t="s">
        <v>392</v>
      </c>
      <c r="C140794" t="s">
        <v>40</v>
      </c>
      <c r="D140794">
        <v>583109</v>
      </c>
    </row>
    <row r="140795" spans="2:4" x14ac:dyDescent="0.2">
      <c r="B140795" t="s">
        <v>392</v>
      </c>
      <c r="C140795" t="s">
        <v>40</v>
      </c>
      <c r="D140795">
        <v>583109</v>
      </c>
    </row>
    <row r="140796" spans="2:4" x14ac:dyDescent="0.2">
      <c r="B140796" t="s">
        <v>392</v>
      </c>
      <c r="C140796" t="s">
        <v>40</v>
      </c>
      <c r="D140796">
        <v>583109</v>
      </c>
    </row>
    <row r="140797" spans="2:4" x14ac:dyDescent="0.2">
      <c r="B140797" t="s">
        <v>392</v>
      </c>
      <c r="C140797" t="s">
        <v>40</v>
      </c>
      <c r="D140797">
        <v>583109</v>
      </c>
    </row>
    <row r="140798" spans="2:4" x14ac:dyDescent="0.2">
      <c r="B140798" t="s">
        <v>392</v>
      </c>
      <c r="C140798" t="s">
        <v>40</v>
      </c>
      <c r="D140798">
        <v>583109</v>
      </c>
    </row>
    <row r="140799" spans="2:4" x14ac:dyDescent="0.2">
      <c r="B140799" t="s">
        <v>392</v>
      </c>
      <c r="C140799" t="s">
        <v>40</v>
      </c>
      <c r="D140799">
        <v>583109</v>
      </c>
    </row>
    <row r="140800" spans="2:4" x14ac:dyDescent="0.2">
      <c r="B140800" t="s">
        <v>392</v>
      </c>
      <c r="C140800" t="s">
        <v>40</v>
      </c>
      <c r="D140800">
        <v>583109</v>
      </c>
    </row>
    <row r="140801" spans="2:4" x14ac:dyDescent="0.2">
      <c r="B140801" t="s">
        <v>392</v>
      </c>
      <c r="C140801" t="s">
        <v>40</v>
      </c>
      <c r="D140801">
        <v>583109</v>
      </c>
    </row>
    <row r="140802" spans="2:4" x14ac:dyDescent="0.2">
      <c r="B140802" t="s">
        <v>392</v>
      </c>
      <c r="C140802" t="s">
        <v>40</v>
      </c>
      <c r="D140802">
        <v>583109</v>
      </c>
    </row>
    <row r="140803" spans="2:4" x14ac:dyDescent="0.2">
      <c r="B140803" t="s">
        <v>392</v>
      </c>
      <c r="C140803" t="s">
        <v>40</v>
      </c>
      <c r="D140803">
        <v>583109</v>
      </c>
    </row>
    <row r="140804" spans="2:4" x14ac:dyDescent="0.2">
      <c r="B140804" t="s">
        <v>392</v>
      </c>
      <c r="C140804" t="s">
        <v>40</v>
      </c>
      <c r="D140804">
        <v>583109</v>
      </c>
    </row>
    <row r="140805" spans="2:4" x14ac:dyDescent="0.2">
      <c r="B140805" t="s">
        <v>392</v>
      </c>
      <c r="C140805" t="s">
        <v>40</v>
      </c>
      <c r="D140805">
        <v>583109</v>
      </c>
    </row>
    <row r="140806" spans="2:4" x14ac:dyDescent="0.2">
      <c r="B140806" t="s">
        <v>392</v>
      </c>
      <c r="C140806" t="s">
        <v>40</v>
      </c>
      <c r="D140806">
        <v>583109</v>
      </c>
    </row>
    <row r="140807" spans="2:4" x14ac:dyDescent="0.2">
      <c r="B140807" t="s">
        <v>392</v>
      </c>
      <c r="C140807" t="s">
        <v>40</v>
      </c>
      <c r="D140807">
        <v>583109</v>
      </c>
    </row>
    <row r="140808" spans="2:4" x14ac:dyDescent="0.2">
      <c r="B140808" t="s">
        <v>392</v>
      </c>
      <c r="C140808" t="s">
        <v>40</v>
      </c>
      <c r="D140808">
        <v>583109</v>
      </c>
    </row>
    <row r="140809" spans="2:4" x14ac:dyDescent="0.2">
      <c r="B140809" t="s">
        <v>392</v>
      </c>
      <c r="C140809" t="s">
        <v>40</v>
      </c>
      <c r="D140809">
        <v>583109</v>
      </c>
    </row>
    <row r="140810" spans="2:4" x14ac:dyDescent="0.2">
      <c r="B140810" t="s">
        <v>392</v>
      </c>
      <c r="C140810" t="s">
        <v>40</v>
      </c>
      <c r="D140810">
        <v>583109</v>
      </c>
    </row>
    <row r="140811" spans="2:4" x14ac:dyDescent="0.2">
      <c r="B140811" t="s">
        <v>392</v>
      </c>
      <c r="C140811" t="s">
        <v>40</v>
      </c>
      <c r="D140811">
        <v>583109</v>
      </c>
    </row>
    <row r="140812" spans="2:4" x14ac:dyDescent="0.2">
      <c r="B140812" t="s">
        <v>392</v>
      </c>
      <c r="C140812" t="s">
        <v>40</v>
      </c>
      <c r="D140812">
        <v>583109</v>
      </c>
    </row>
    <row r="140813" spans="2:4" x14ac:dyDescent="0.2">
      <c r="B140813" t="s">
        <v>392</v>
      </c>
      <c r="C140813" t="s">
        <v>40</v>
      </c>
      <c r="D140813">
        <v>583109</v>
      </c>
    </row>
    <row r="140814" spans="2:4" x14ac:dyDescent="0.2">
      <c r="B140814" t="s">
        <v>392</v>
      </c>
      <c r="C140814" t="s">
        <v>40</v>
      </c>
      <c r="D140814">
        <v>583109</v>
      </c>
    </row>
    <row r="140815" spans="2:4" x14ac:dyDescent="0.2">
      <c r="B140815" t="s">
        <v>392</v>
      </c>
      <c r="C140815" t="s">
        <v>40</v>
      </c>
      <c r="D140815">
        <v>583109</v>
      </c>
    </row>
    <row r="140816" spans="2:4" x14ac:dyDescent="0.2">
      <c r="B140816" t="s">
        <v>392</v>
      </c>
      <c r="C140816" t="s">
        <v>40</v>
      </c>
      <c r="D140816">
        <v>583109</v>
      </c>
    </row>
    <row r="140817" spans="2:4" x14ac:dyDescent="0.2">
      <c r="B140817" t="s">
        <v>392</v>
      </c>
      <c r="C140817" t="s">
        <v>40</v>
      </c>
      <c r="D140817">
        <v>583109</v>
      </c>
    </row>
    <row r="140818" spans="2:4" x14ac:dyDescent="0.2">
      <c r="B140818" t="s">
        <v>392</v>
      </c>
      <c r="C140818" t="s">
        <v>40</v>
      </c>
      <c r="D140818">
        <v>583109</v>
      </c>
    </row>
    <row r="140819" spans="2:4" x14ac:dyDescent="0.2">
      <c r="B140819" t="s">
        <v>392</v>
      </c>
      <c r="C140819" t="s">
        <v>40</v>
      </c>
      <c r="D140819">
        <v>583109</v>
      </c>
    </row>
    <row r="140820" spans="2:4" x14ac:dyDescent="0.2">
      <c r="B140820" t="s">
        <v>392</v>
      </c>
      <c r="C140820" t="s">
        <v>40</v>
      </c>
      <c r="D140820">
        <v>583109</v>
      </c>
    </row>
    <row r="140821" spans="2:4" x14ac:dyDescent="0.2">
      <c r="B140821" t="s">
        <v>392</v>
      </c>
      <c r="C140821" t="s">
        <v>40</v>
      </c>
      <c r="D140821">
        <v>583109</v>
      </c>
    </row>
    <row r="140822" spans="2:4" x14ac:dyDescent="0.2">
      <c r="B140822" t="s">
        <v>392</v>
      </c>
      <c r="C140822" t="s">
        <v>40</v>
      </c>
      <c r="D140822">
        <v>583109</v>
      </c>
    </row>
    <row r="140823" spans="2:4" x14ac:dyDescent="0.2">
      <c r="B140823" t="s">
        <v>392</v>
      </c>
      <c r="C140823" t="s">
        <v>40</v>
      </c>
      <c r="D140823">
        <v>583109</v>
      </c>
    </row>
    <row r="140824" spans="2:4" x14ac:dyDescent="0.2">
      <c r="B140824" t="s">
        <v>392</v>
      </c>
      <c r="C140824" t="s">
        <v>40</v>
      </c>
      <c r="D140824">
        <v>583109</v>
      </c>
    </row>
    <row r="140825" spans="2:4" x14ac:dyDescent="0.2">
      <c r="B140825" t="s">
        <v>392</v>
      </c>
      <c r="C140825" t="s">
        <v>40</v>
      </c>
      <c r="D140825">
        <v>583109</v>
      </c>
    </row>
    <row r="140826" spans="2:4" x14ac:dyDescent="0.2">
      <c r="B140826" t="s">
        <v>392</v>
      </c>
      <c r="C140826" t="s">
        <v>40</v>
      </c>
      <c r="D140826">
        <v>583109</v>
      </c>
    </row>
    <row r="140827" spans="2:4" x14ac:dyDescent="0.2">
      <c r="B140827" t="s">
        <v>392</v>
      </c>
      <c r="C140827" t="s">
        <v>40</v>
      </c>
      <c r="D140827">
        <v>583109</v>
      </c>
    </row>
    <row r="140828" spans="2:4" x14ac:dyDescent="0.2">
      <c r="B140828" t="s">
        <v>392</v>
      </c>
      <c r="C140828" t="s">
        <v>40</v>
      </c>
      <c r="D140828">
        <v>583109</v>
      </c>
    </row>
    <row r="140829" spans="2:4" x14ac:dyDescent="0.2">
      <c r="B140829" t="s">
        <v>392</v>
      </c>
      <c r="C140829" t="s">
        <v>40</v>
      </c>
      <c r="D140829">
        <v>583109</v>
      </c>
    </row>
    <row r="140830" spans="2:4" x14ac:dyDescent="0.2">
      <c r="B140830" t="s">
        <v>392</v>
      </c>
      <c r="C140830" t="s">
        <v>40</v>
      </c>
      <c r="D140830">
        <v>583109</v>
      </c>
    </row>
    <row r="140831" spans="2:4" x14ac:dyDescent="0.2">
      <c r="B140831" t="s">
        <v>392</v>
      </c>
      <c r="C140831" t="s">
        <v>40</v>
      </c>
      <c r="D140831">
        <v>583109</v>
      </c>
    </row>
    <row r="140832" spans="2:4" x14ac:dyDescent="0.2">
      <c r="B140832" t="s">
        <v>392</v>
      </c>
      <c r="C140832" t="s">
        <v>40</v>
      </c>
      <c r="D140832">
        <v>583109</v>
      </c>
    </row>
    <row r="140833" spans="2:4" x14ac:dyDescent="0.2">
      <c r="B140833" t="s">
        <v>392</v>
      </c>
      <c r="C140833" t="s">
        <v>40</v>
      </c>
      <c r="D140833">
        <v>583109</v>
      </c>
    </row>
    <row r="140834" spans="2:4" x14ac:dyDescent="0.2">
      <c r="B140834" t="s">
        <v>392</v>
      </c>
      <c r="C140834" t="s">
        <v>40</v>
      </c>
      <c r="D140834">
        <v>583109</v>
      </c>
    </row>
    <row r="140835" spans="2:4" x14ac:dyDescent="0.2">
      <c r="B140835" t="s">
        <v>392</v>
      </c>
      <c r="C140835" t="s">
        <v>40</v>
      </c>
      <c r="D140835">
        <v>583109</v>
      </c>
    </row>
    <row r="140836" spans="2:4" x14ac:dyDescent="0.2">
      <c r="B140836" t="s">
        <v>392</v>
      </c>
      <c r="C140836" t="s">
        <v>40</v>
      </c>
      <c r="D140836">
        <v>583109</v>
      </c>
    </row>
    <row r="140837" spans="2:4" x14ac:dyDescent="0.2">
      <c r="B140837" t="s">
        <v>392</v>
      </c>
      <c r="C140837" t="s">
        <v>40</v>
      </c>
      <c r="D140837">
        <v>583109</v>
      </c>
    </row>
    <row r="140838" spans="2:4" x14ac:dyDescent="0.2">
      <c r="B140838" t="s">
        <v>392</v>
      </c>
      <c r="C140838" t="s">
        <v>40</v>
      </c>
      <c r="D140838">
        <v>583109</v>
      </c>
    </row>
    <row r="140839" spans="2:4" x14ac:dyDescent="0.2">
      <c r="B140839" t="s">
        <v>392</v>
      </c>
      <c r="C140839" t="s">
        <v>40</v>
      </c>
      <c r="D140839">
        <v>583109</v>
      </c>
    </row>
    <row r="140840" spans="2:4" x14ac:dyDescent="0.2">
      <c r="B140840" t="s">
        <v>392</v>
      </c>
      <c r="C140840" t="s">
        <v>40</v>
      </c>
      <c r="D140840">
        <v>583109</v>
      </c>
    </row>
    <row r="140841" spans="2:4" x14ac:dyDescent="0.2">
      <c r="B140841" t="s">
        <v>392</v>
      </c>
      <c r="C140841" t="s">
        <v>40</v>
      </c>
      <c r="D140841">
        <v>583109</v>
      </c>
    </row>
    <row r="140842" spans="2:4" x14ac:dyDescent="0.2">
      <c r="B140842" t="s">
        <v>392</v>
      </c>
      <c r="C140842" t="s">
        <v>40</v>
      </c>
      <c r="D140842">
        <v>583109</v>
      </c>
    </row>
    <row r="140843" spans="2:4" x14ac:dyDescent="0.2">
      <c r="B140843" t="s">
        <v>392</v>
      </c>
      <c r="C140843" t="s">
        <v>40</v>
      </c>
      <c r="D140843">
        <v>583109</v>
      </c>
    </row>
    <row r="140844" spans="2:4" x14ac:dyDescent="0.2">
      <c r="B140844" t="s">
        <v>392</v>
      </c>
      <c r="C140844" t="s">
        <v>40</v>
      </c>
      <c r="D140844">
        <v>583109</v>
      </c>
    </row>
    <row r="140845" spans="2:4" x14ac:dyDescent="0.2">
      <c r="B140845" t="s">
        <v>392</v>
      </c>
      <c r="C140845" t="s">
        <v>40</v>
      </c>
      <c r="D140845">
        <v>583109</v>
      </c>
    </row>
    <row r="140846" spans="2:4" x14ac:dyDescent="0.2">
      <c r="B140846" t="s">
        <v>392</v>
      </c>
      <c r="C140846" t="s">
        <v>40</v>
      </c>
      <c r="D140846">
        <v>583109</v>
      </c>
    </row>
    <row r="140847" spans="2:4" x14ac:dyDescent="0.2">
      <c r="B140847" t="s">
        <v>392</v>
      </c>
      <c r="C140847" t="s">
        <v>40</v>
      </c>
      <c r="D140847">
        <v>583109</v>
      </c>
    </row>
    <row r="140848" spans="2:4" x14ac:dyDescent="0.2">
      <c r="B140848" t="s">
        <v>392</v>
      </c>
      <c r="C140848" t="s">
        <v>40</v>
      </c>
      <c r="D140848">
        <v>583109</v>
      </c>
    </row>
    <row r="140849" spans="2:4" x14ac:dyDescent="0.2">
      <c r="B140849" t="s">
        <v>392</v>
      </c>
      <c r="C140849" t="s">
        <v>40</v>
      </c>
      <c r="D140849">
        <v>583109</v>
      </c>
    </row>
    <row r="140850" spans="2:4" x14ac:dyDescent="0.2">
      <c r="B140850" t="s">
        <v>392</v>
      </c>
      <c r="C140850" t="s">
        <v>40</v>
      </c>
      <c r="D140850">
        <v>583109</v>
      </c>
    </row>
    <row r="140851" spans="2:4" x14ac:dyDescent="0.2">
      <c r="B140851" t="s">
        <v>392</v>
      </c>
      <c r="C140851" t="s">
        <v>40</v>
      </c>
      <c r="D140851">
        <v>583109</v>
      </c>
    </row>
    <row r="140852" spans="2:4" x14ac:dyDescent="0.2">
      <c r="B140852" t="s">
        <v>392</v>
      </c>
      <c r="C140852" t="s">
        <v>40</v>
      </c>
      <c r="D140852">
        <v>583109</v>
      </c>
    </row>
    <row r="140853" spans="2:4" x14ac:dyDescent="0.2">
      <c r="B140853" t="s">
        <v>392</v>
      </c>
      <c r="C140853" t="s">
        <v>40</v>
      </c>
      <c r="D140853">
        <v>583109</v>
      </c>
    </row>
    <row r="140854" spans="2:4" x14ac:dyDescent="0.2">
      <c r="B140854" t="s">
        <v>392</v>
      </c>
      <c r="C140854" t="s">
        <v>40</v>
      </c>
      <c r="D140854">
        <v>583109</v>
      </c>
    </row>
    <row r="140855" spans="2:4" x14ac:dyDescent="0.2">
      <c r="B140855" t="s">
        <v>392</v>
      </c>
      <c r="C140855" t="s">
        <v>40</v>
      </c>
      <c r="D140855">
        <v>583109</v>
      </c>
    </row>
    <row r="140856" spans="2:4" x14ac:dyDescent="0.2">
      <c r="B140856" t="s">
        <v>392</v>
      </c>
      <c r="C140856" t="s">
        <v>40</v>
      </c>
      <c r="D140856">
        <v>583109</v>
      </c>
    </row>
    <row r="140857" spans="2:4" x14ac:dyDescent="0.2">
      <c r="B140857" t="s">
        <v>392</v>
      </c>
      <c r="C140857" t="s">
        <v>40</v>
      </c>
      <c r="D140857">
        <v>583109</v>
      </c>
    </row>
    <row r="140858" spans="2:4" x14ac:dyDescent="0.2">
      <c r="B140858" t="s">
        <v>392</v>
      </c>
      <c r="C140858" t="s">
        <v>40</v>
      </c>
      <c r="D140858">
        <v>583109</v>
      </c>
    </row>
    <row r="140859" spans="2:4" x14ac:dyDescent="0.2">
      <c r="B140859" t="s">
        <v>392</v>
      </c>
      <c r="C140859" t="s">
        <v>40</v>
      </c>
      <c r="D140859">
        <v>583109</v>
      </c>
    </row>
    <row r="140860" spans="2:4" x14ac:dyDescent="0.2">
      <c r="B140860" t="s">
        <v>392</v>
      </c>
      <c r="C140860" t="s">
        <v>40</v>
      </c>
      <c r="D140860">
        <v>583109</v>
      </c>
    </row>
    <row r="140861" spans="2:4" x14ac:dyDescent="0.2">
      <c r="B140861" t="s">
        <v>392</v>
      </c>
      <c r="C140861" t="s">
        <v>40</v>
      </c>
      <c r="D140861">
        <v>583109</v>
      </c>
    </row>
    <row r="140862" spans="2:4" x14ac:dyDescent="0.2">
      <c r="B140862" t="s">
        <v>392</v>
      </c>
      <c r="C140862" t="s">
        <v>40</v>
      </c>
      <c r="D140862">
        <v>583109</v>
      </c>
    </row>
    <row r="140863" spans="2:4" x14ac:dyDescent="0.2">
      <c r="B140863" t="s">
        <v>392</v>
      </c>
      <c r="C140863" t="s">
        <v>40</v>
      </c>
      <c r="D140863">
        <v>583109</v>
      </c>
    </row>
    <row r="140864" spans="2:4" x14ac:dyDescent="0.2">
      <c r="B140864" t="s">
        <v>392</v>
      </c>
      <c r="C140864" t="s">
        <v>40</v>
      </c>
      <c r="D140864">
        <v>583109</v>
      </c>
    </row>
    <row r="140865" spans="2:4" x14ac:dyDescent="0.2">
      <c r="B140865" t="s">
        <v>392</v>
      </c>
      <c r="C140865" t="s">
        <v>40</v>
      </c>
      <c r="D140865">
        <v>583109</v>
      </c>
    </row>
    <row r="140866" spans="2:4" x14ac:dyDescent="0.2">
      <c r="B140866" t="s">
        <v>392</v>
      </c>
      <c r="C140866" t="s">
        <v>40</v>
      </c>
      <c r="D140866">
        <v>583109</v>
      </c>
    </row>
    <row r="140867" spans="2:4" x14ac:dyDescent="0.2">
      <c r="B140867" t="s">
        <v>392</v>
      </c>
      <c r="C140867" t="s">
        <v>40</v>
      </c>
      <c r="D140867">
        <v>583109</v>
      </c>
    </row>
    <row r="140868" spans="2:4" x14ac:dyDescent="0.2">
      <c r="B140868" t="s">
        <v>392</v>
      </c>
      <c r="C140868" t="s">
        <v>40</v>
      </c>
      <c r="D140868">
        <v>583109</v>
      </c>
    </row>
    <row r="140869" spans="2:4" x14ac:dyDescent="0.2">
      <c r="B140869" t="s">
        <v>392</v>
      </c>
      <c r="C140869" t="s">
        <v>40</v>
      </c>
      <c r="D140869">
        <v>583109</v>
      </c>
    </row>
    <row r="140870" spans="2:4" x14ac:dyDescent="0.2">
      <c r="B140870" t="s">
        <v>392</v>
      </c>
      <c r="C140870" t="s">
        <v>40</v>
      </c>
      <c r="D140870">
        <v>583109</v>
      </c>
    </row>
    <row r="140871" spans="2:4" x14ac:dyDescent="0.2">
      <c r="B140871" t="s">
        <v>392</v>
      </c>
      <c r="C140871" t="s">
        <v>40</v>
      </c>
      <c r="D140871">
        <v>583109</v>
      </c>
    </row>
    <row r="140872" spans="2:4" x14ac:dyDescent="0.2">
      <c r="B140872" t="s">
        <v>392</v>
      </c>
      <c r="C140872" t="s">
        <v>40</v>
      </c>
      <c r="D140872">
        <v>583109</v>
      </c>
    </row>
    <row r="140873" spans="2:4" x14ac:dyDescent="0.2">
      <c r="B140873" t="s">
        <v>392</v>
      </c>
      <c r="C140873" t="s">
        <v>40</v>
      </c>
      <c r="D140873">
        <v>583109</v>
      </c>
    </row>
    <row r="140874" spans="2:4" x14ac:dyDescent="0.2">
      <c r="B140874" t="s">
        <v>392</v>
      </c>
      <c r="C140874" t="s">
        <v>40</v>
      </c>
      <c r="D140874">
        <v>583109</v>
      </c>
    </row>
    <row r="140875" spans="2:4" x14ac:dyDescent="0.2">
      <c r="B140875" t="s">
        <v>392</v>
      </c>
      <c r="C140875" t="s">
        <v>40</v>
      </c>
      <c r="D140875">
        <v>583109</v>
      </c>
    </row>
    <row r="140876" spans="2:4" x14ac:dyDescent="0.2">
      <c r="B140876" t="s">
        <v>392</v>
      </c>
      <c r="C140876" t="s">
        <v>40</v>
      </c>
      <c r="D140876">
        <v>583109</v>
      </c>
    </row>
    <row r="140877" spans="2:4" x14ac:dyDescent="0.2">
      <c r="B140877" t="s">
        <v>392</v>
      </c>
      <c r="C140877" t="s">
        <v>40</v>
      </c>
      <c r="D140877">
        <v>583109</v>
      </c>
    </row>
    <row r="140878" spans="2:4" x14ac:dyDescent="0.2">
      <c r="B140878" t="s">
        <v>392</v>
      </c>
      <c r="C140878" t="s">
        <v>40</v>
      </c>
      <c r="D140878">
        <v>583109</v>
      </c>
    </row>
    <row r="140879" spans="2:4" x14ac:dyDescent="0.2">
      <c r="B140879" t="s">
        <v>392</v>
      </c>
      <c r="C140879" t="s">
        <v>40</v>
      </c>
      <c r="D140879">
        <v>583109</v>
      </c>
    </row>
    <row r="140880" spans="2:4" x14ac:dyDescent="0.2">
      <c r="B140880" t="s">
        <v>392</v>
      </c>
      <c r="C140880" t="s">
        <v>40</v>
      </c>
      <c r="D140880">
        <v>583109</v>
      </c>
    </row>
    <row r="140881" spans="2:4" x14ac:dyDescent="0.2">
      <c r="B140881" t="s">
        <v>392</v>
      </c>
      <c r="C140881" t="s">
        <v>40</v>
      </c>
      <c r="D140881">
        <v>583109</v>
      </c>
    </row>
    <row r="140882" spans="2:4" x14ac:dyDescent="0.2">
      <c r="B140882" t="s">
        <v>392</v>
      </c>
      <c r="C140882" t="s">
        <v>40</v>
      </c>
      <c r="D140882">
        <v>583109</v>
      </c>
    </row>
    <row r="140883" spans="2:4" x14ac:dyDescent="0.2">
      <c r="B140883" t="s">
        <v>392</v>
      </c>
      <c r="C140883" t="s">
        <v>40</v>
      </c>
      <c r="D140883">
        <v>583109</v>
      </c>
    </row>
    <row r="140884" spans="2:4" x14ac:dyDescent="0.2">
      <c r="B140884" t="s">
        <v>392</v>
      </c>
      <c r="C140884" t="s">
        <v>40</v>
      </c>
      <c r="D140884">
        <v>583109</v>
      </c>
    </row>
    <row r="140885" spans="2:4" x14ac:dyDescent="0.2">
      <c r="B140885" t="s">
        <v>392</v>
      </c>
      <c r="C140885" t="s">
        <v>40</v>
      </c>
      <c r="D140885">
        <v>583109</v>
      </c>
    </row>
    <row r="140886" spans="2:4" x14ac:dyDescent="0.2">
      <c r="B140886" t="s">
        <v>392</v>
      </c>
      <c r="C140886" t="s">
        <v>40</v>
      </c>
      <c r="D140886">
        <v>583109</v>
      </c>
    </row>
    <row r="140887" spans="2:4" x14ac:dyDescent="0.2">
      <c r="B140887" t="s">
        <v>392</v>
      </c>
      <c r="C140887" t="s">
        <v>40</v>
      </c>
      <c r="D140887">
        <v>583109</v>
      </c>
    </row>
    <row r="140888" spans="2:4" x14ac:dyDescent="0.2">
      <c r="B140888" t="s">
        <v>392</v>
      </c>
      <c r="C140888" t="s">
        <v>40</v>
      </c>
      <c r="D140888">
        <v>583109</v>
      </c>
    </row>
    <row r="140889" spans="2:4" x14ac:dyDescent="0.2">
      <c r="B140889" t="s">
        <v>392</v>
      </c>
      <c r="C140889" t="s">
        <v>40</v>
      </c>
      <c r="D140889">
        <v>583109</v>
      </c>
    </row>
    <row r="140890" spans="2:4" x14ac:dyDescent="0.2">
      <c r="B140890" t="s">
        <v>392</v>
      </c>
      <c r="C140890" t="s">
        <v>40</v>
      </c>
      <c r="D140890">
        <v>583109</v>
      </c>
    </row>
    <row r="140891" spans="2:4" x14ac:dyDescent="0.2">
      <c r="B140891" t="s">
        <v>392</v>
      </c>
      <c r="C140891" t="s">
        <v>40</v>
      </c>
      <c r="D140891">
        <v>583109</v>
      </c>
    </row>
    <row r="140892" spans="2:4" x14ac:dyDescent="0.2">
      <c r="B140892" t="s">
        <v>392</v>
      </c>
      <c r="C140892" t="s">
        <v>40</v>
      </c>
      <c r="D140892">
        <v>583109</v>
      </c>
    </row>
    <row r="140893" spans="2:4" x14ac:dyDescent="0.2">
      <c r="B140893" t="s">
        <v>392</v>
      </c>
      <c r="C140893" t="s">
        <v>40</v>
      </c>
      <c r="D140893">
        <v>583109</v>
      </c>
    </row>
    <row r="140894" spans="2:4" x14ac:dyDescent="0.2">
      <c r="B140894" t="s">
        <v>392</v>
      </c>
      <c r="C140894" t="s">
        <v>40</v>
      </c>
      <c r="D140894">
        <v>583109</v>
      </c>
    </row>
    <row r="140895" spans="2:4" x14ac:dyDescent="0.2">
      <c r="B140895" t="s">
        <v>392</v>
      </c>
      <c r="C140895" t="s">
        <v>40</v>
      </c>
      <c r="D140895">
        <v>583109</v>
      </c>
    </row>
    <row r="140896" spans="2:4" x14ac:dyDescent="0.2">
      <c r="B140896" t="s">
        <v>392</v>
      </c>
      <c r="C140896" t="s">
        <v>40</v>
      </c>
      <c r="D140896">
        <v>583109</v>
      </c>
    </row>
    <row r="140897" spans="2:4" x14ac:dyDescent="0.2">
      <c r="B140897" t="s">
        <v>392</v>
      </c>
      <c r="C140897" t="s">
        <v>40</v>
      </c>
      <c r="D140897">
        <v>583109</v>
      </c>
    </row>
    <row r="140898" spans="2:4" x14ac:dyDescent="0.2">
      <c r="B140898" t="s">
        <v>392</v>
      </c>
      <c r="C140898" t="s">
        <v>40</v>
      </c>
      <c r="D140898">
        <v>583109</v>
      </c>
    </row>
    <row r="140899" spans="2:4" x14ac:dyDescent="0.2">
      <c r="B140899" t="s">
        <v>392</v>
      </c>
      <c r="C140899" t="s">
        <v>40</v>
      </c>
      <c r="D140899">
        <v>583109</v>
      </c>
    </row>
    <row r="140900" spans="2:4" x14ac:dyDescent="0.2">
      <c r="B140900" t="s">
        <v>392</v>
      </c>
      <c r="C140900" t="s">
        <v>40</v>
      </c>
      <c r="D140900">
        <v>583109</v>
      </c>
    </row>
    <row r="140901" spans="2:4" x14ac:dyDescent="0.2">
      <c r="B140901" t="s">
        <v>392</v>
      </c>
      <c r="C140901" t="s">
        <v>40</v>
      </c>
      <c r="D140901">
        <v>583109</v>
      </c>
    </row>
    <row r="140902" spans="2:4" x14ac:dyDescent="0.2">
      <c r="B140902" t="s">
        <v>392</v>
      </c>
      <c r="C140902" t="s">
        <v>40</v>
      </c>
      <c r="D140902">
        <v>583109</v>
      </c>
    </row>
    <row r="140903" spans="2:4" x14ac:dyDescent="0.2">
      <c r="B140903" t="s">
        <v>392</v>
      </c>
      <c r="C140903" t="s">
        <v>40</v>
      </c>
      <c r="D140903">
        <v>583109</v>
      </c>
    </row>
    <row r="140904" spans="2:4" x14ac:dyDescent="0.2">
      <c r="B140904" t="s">
        <v>392</v>
      </c>
      <c r="C140904" t="s">
        <v>40</v>
      </c>
      <c r="D140904">
        <v>583109</v>
      </c>
    </row>
    <row r="140905" spans="2:4" x14ac:dyDescent="0.2">
      <c r="B140905" t="s">
        <v>392</v>
      </c>
      <c r="C140905" t="s">
        <v>40</v>
      </c>
      <c r="D140905">
        <v>583109</v>
      </c>
    </row>
    <row r="140906" spans="2:4" x14ac:dyDescent="0.2">
      <c r="B140906" t="s">
        <v>392</v>
      </c>
      <c r="C140906" t="s">
        <v>40</v>
      </c>
      <c r="D140906">
        <v>583109</v>
      </c>
    </row>
    <row r="140907" spans="2:4" x14ac:dyDescent="0.2">
      <c r="B140907" t="s">
        <v>392</v>
      </c>
      <c r="C140907" t="s">
        <v>40</v>
      </c>
      <c r="D140907">
        <v>583109</v>
      </c>
    </row>
    <row r="140908" spans="2:4" x14ac:dyDescent="0.2">
      <c r="B140908" t="s">
        <v>392</v>
      </c>
      <c r="C140908" t="s">
        <v>40</v>
      </c>
      <c r="D140908">
        <v>583109</v>
      </c>
    </row>
    <row r="140909" spans="2:4" x14ac:dyDescent="0.2">
      <c r="B140909" t="s">
        <v>392</v>
      </c>
      <c r="C140909" t="s">
        <v>40</v>
      </c>
      <c r="D140909">
        <v>583109</v>
      </c>
    </row>
    <row r="140910" spans="2:4" x14ac:dyDescent="0.2">
      <c r="B140910" t="s">
        <v>392</v>
      </c>
      <c r="C140910" t="s">
        <v>40</v>
      </c>
      <c r="D140910">
        <v>583109</v>
      </c>
    </row>
    <row r="140911" spans="2:4" x14ac:dyDescent="0.2">
      <c r="B140911" t="s">
        <v>392</v>
      </c>
      <c r="C140911" t="s">
        <v>40</v>
      </c>
      <c r="D140911">
        <v>583109</v>
      </c>
    </row>
    <row r="140912" spans="2:4" x14ac:dyDescent="0.2">
      <c r="B140912" t="s">
        <v>392</v>
      </c>
      <c r="C140912" t="s">
        <v>40</v>
      </c>
      <c r="D140912">
        <v>583109</v>
      </c>
    </row>
    <row r="140913" spans="2:4" x14ac:dyDescent="0.2">
      <c r="B140913" t="s">
        <v>392</v>
      </c>
      <c r="C140913" t="s">
        <v>40</v>
      </c>
      <c r="D140913">
        <v>583109</v>
      </c>
    </row>
    <row r="140914" spans="2:4" x14ac:dyDescent="0.2">
      <c r="B140914" t="s">
        <v>392</v>
      </c>
      <c r="C140914" t="s">
        <v>40</v>
      </c>
      <c r="D140914">
        <v>583109</v>
      </c>
    </row>
    <row r="140915" spans="2:4" x14ac:dyDescent="0.2">
      <c r="B140915" t="s">
        <v>392</v>
      </c>
      <c r="C140915" t="s">
        <v>40</v>
      </c>
      <c r="D140915">
        <v>583109</v>
      </c>
    </row>
    <row r="140916" spans="2:4" x14ac:dyDescent="0.2">
      <c r="B140916" t="s">
        <v>392</v>
      </c>
      <c r="C140916" t="s">
        <v>40</v>
      </c>
      <c r="D140916">
        <v>583109</v>
      </c>
    </row>
    <row r="140917" spans="2:4" x14ac:dyDescent="0.2">
      <c r="B140917" t="s">
        <v>392</v>
      </c>
      <c r="C140917" t="s">
        <v>40</v>
      </c>
      <c r="D140917">
        <v>583109</v>
      </c>
    </row>
    <row r="140918" spans="2:4" x14ac:dyDescent="0.2">
      <c r="B140918" t="s">
        <v>392</v>
      </c>
      <c r="C140918" t="s">
        <v>40</v>
      </c>
      <c r="D140918">
        <v>583109</v>
      </c>
    </row>
    <row r="140919" spans="2:4" x14ac:dyDescent="0.2">
      <c r="B140919" t="s">
        <v>392</v>
      </c>
      <c r="C140919" t="s">
        <v>40</v>
      </c>
      <c r="D140919">
        <v>583109</v>
      </c>
    </row>
    <row r="140920" spans="2:4" x14ac:dyDescent="0.2">
      <c r="B140920" t="s">
        <v>392</v>
      </c>
      <c r="C140920" t="s">
        <v>40</v>
      </c>
      <c r="D140920">
        <v>583109</v>
      </c>
    </row>
    <row r="140921" spans="2:4" x14ac:dyDescent="0.2">
      <c r="B140921" t="s">
        <v>392</v>
      </c>
      <c r="C140921" t="s">
        <v>40</v>
      </c>
      <c r="D140921">
        <v>583109</v>
      </c>
    </row>
    <row r="140922" spans="2:4" x14ac:dyDescent="0.2">
      <c r="B140922" t="s">
        <v>392</v>
      </c>
      <c r="C140922" t="s">
        <v>40</v>
      </c>
      <c r="D140922">
        <v>583109</v>
      </c>
    </row>
    <row r="140923" spans="2:4" x14ac:dyDescent="0.2">
      <c r="B140923" t="s">
        <v>392</v>
      </c>
      <c r="C140923" t="s">
        <v>40</v>
      </c>
      <c r="D140923">
        <v>583109</v>
      </c>
    </row>
    <row r="140924" spans="2:4" x14ac:dyDescent="0.2">
      <c r="B140924" t="s">
        <v>392</v>
      </c>
      <c r="C140924" t="s">
        <v>40</v>
      </c>
      <c r="D140924">
        <v>583109</v>
      </c>
    </row>
    <row r="140925" spans="2:4" x14ac:dyDescent="0.2">
      <c r="B140925" t="s">
        <v>392</v>
      </c>
      <c r="C140925" t="s">
        <v>40</v>
      </c>
      <c r="D140925">
        <v>583109</v>
      </c>
    </row>
    <row r="140926" spans="2:4" x14ac:dyDescent="0.2">
      <c r="B140926" t="s">
        <v>392</v>
      </c>
      <c r="C140926" t="s">
        <v>40</v>
      </c>
      <c r="D140926">
        <v>583109</v>
      </c>
    </row>
    <row r="140927" spans="2:4" x14ac:dyDescent="0.2">
      <c r="B140927" t="s">
        <v>392</v>
      </c>
      <c r="C140927" t="s">
        <v>40</v>
      </c>
      <c r="D140927">
        <v>583109</v>
      </c>
    </row>
    <row r="140928" spans="2:4" x14ac:dyDescent="0.2">
      <c r="B140928" t="s">
        <v>392</v>
      </c>
      <c r="C140928" t="s">
        <v>40</v>
      </c>
      <c r="D140928">
        <v>583109</v>
      </c>
    </row>
    <row r="140929" spans="2:4" x14ac:dyDescent="0.2">
      <c r="B140929" t="s">
        <v>392</v>
      </c>
      <c r="C140929" t="s">
        <v>40</v>
      </c>
      <c r="D140929">
        <v>583109</v>
      </c>
    </row>
    <row r="140930" spans="2:4" x14ac:dyDescent="0.2">
      <c r="B140930" t="s">
        <v>392</v>
      </c>
      <c r="C140930" t="s">
        <v>40</v>
      </c>
      <c r="D140930">
        <v>583109</v>
      </c>
    </row>
    <row r="140931" spans="2:4" x14ac:dyDescent="0.2">
      <c r="B140931" t="s">
        <v>392</v>
      </c>
      <c r="C140931" t="s">
        <v>40</v>
      </c>
      <c r="D140931">
        <v>583109</v>
      </c>
    </row>
    <row r="140932" spans="2:4" x14ac:dyDescent="0.2">
      <c r="B140932" t="s">
        <v>392</v>
      </c>
      <c r="C140932" t="s">
        <v>40</v>
      </c>
      <c r="D140932">
        <v>583109</v>
      </c>
    </row>
    <row r="140933" spans="2:4" x14ac:dyDescent="0.2">
      <c r="B140933" t="s">
        <v>392</v>
      </c>
      <c r="C140933" t="s">
        <v>40</v>
      </c>
      <c r="D140933">
        <v>583109</v>
      </c>
    </row>
    <row r="140934" spans="2:4" x14ac:dyDescent="0.2">
      <c r="B140934" t="s">
        <v>392</v>
      </c>
      <c r="C140934" t="s">
        <v>40</v>
      </c>
      <c r="D140934">
        <v>583109</v>
      </c>
    </row>
    <row r="140935" spans="2:4" x14ac:dyDescent="0.2">
      <c r="B140935" t="s">
        <v>392</v>
      </c>
      <c r="C140935" t="s">
        <v>40</v>
      </c>
      <c r="D140935">
        <v>583109</v>
      </c>
    </row>
    <row r="140936" spans="2:4" x14ac:dyDescent="0.2">
      <c r="B140936" t="s">
        <v>392</v>
      </c>
      <c r="C140936" t="s">
        <v>40</v>
      </c>
      <c r="D140936">
        <v>583109</v>
      </c>
    </row>
    <row r="140937" spans="2:4" x14ac:dyDescent="0.2">
      <c r="B140937" t="s">
        <v>392</v>
      </c>
      <c r="C140937" t="s">
        <v>40</v>
      </c>
      <c r="D140937">
        <v>583109</v>
      </c>
    </row>
    <row r="140938" spans="2:4" x14ac:dyDescent="0.2">
      <c r="B140938" t="s">
        <v>392</v>
      </c>
      <c r="C140938" t="s">
        <v>40</v>
      </c>
      <c r="D140938">
        <v>583109</v>
      </c>
    </row>
    <row r="140939" spans="2:4" x14ac:dyDescent="0.2">
      <c r="B140939" t="s">
        <v>392</v>
      </c>
      <c r="C140939" t="s">
        <v>40</v>
      </c>
      <c r="D140939">
        <v>583109</v>
      </c>
    </row>
    <row r="140940" spans="2:4" x14ac:dyDescent="0.2">
      <c r="B140940" t="s">
        <v>392</v>
      </c>
      <c r="C140940" t="s">
        <v>40</v>
      </c>
      <c r="D140940">
        <v>583109</v>
      </c>
    </row>
    <row r="140941" spans="2:4" x14ac:dyDescent="0.2">
      <c r="B140941" t="s">
        <v>392</v>
      </c>
      <c r="C140941" t="s">
        <v>40</v>
      </c>
      <c r="D140941">
        <v>583109</v>
      </c>
    </row>
    <row r="140942" spans="2:4" x14ac:dyDescent="0.2">
      <c r="B140942" t="s">
        <v>392</v>
      </c>
      <c r="C140942" t="s">
        <v>40</v>
      </c>
      <c r="D140942">
        <v>583109</v>
      </c>
    </row>
    <row r="140943" spans="2:4" x14ac:dyDescent="0.2">
      <c r="B140943" t="s">
        <v>392</v>
      </c>
      <c r="C140943" t="s">
        <v>40</v>
      </c>
      <c r="D140943">
        <v>583109</v>
      </c>
    </row>
    <row r="140944" spans="2:4" x14ac:dyDescent="0.2">
      <c r="B140944" t="s">
        <v>392</v>
      </c>
      <c r="C140944" t="s">
        <v>40</v>
      </c>
      <c r="D140944">
        <v>583109</v>
      </c>
    </row>
    <row r="140945" spans="2:4" x14ac:dyDescent="0.2">
      <c r="B140945" t="s">
        <v>392</v>
      </c>
      <c r="C140945" t="s">
        <v>40</v>
      </c>
      <c r="D140945">
        <v>583109</v>
      </c>
    </row>
    <row r="140946" spans="2:4" x14ac:dyDescent="0.2">
      <c r="B140946" t="s">
        <v>392</v>
      </c>
      <c r="C140946" t="s">
        <v>40</v>
      </c>
      <c r="D140946">
        <v>583109</v>
      </c>
    </row>
    <row r="140947" spans="2:4" x14ac:dyDescent="0.2">
      <c r="B140947" t="s">
        <v>392</v>
      </c>
      <c r="C140947" t="s">
        <v>40</v>
      </c>
      <c r="D140947">
        <v>583109</v>
      </c>
    </row>
    <row r="140948" spans="2:4" x14ac:dyDescent="0.2">
      <c r="B140948" t="s">
        <v>392</v>
      </c>
      <c r="C140948" t="s">
        <v>40</v>
      </c>
      <c r="D140948">
        <v>583109</v>
      </c>
    </row>
    <row r="140949" spans="2:4" x14ac:dyDescent="0.2">
      <c r="B140949" t="s">
        <v>392</v>
      </c>
      <c r="C140949" t="s">
        <v>40</v>
      </c>
      <c r="D140949">
        <v>583109</v>
      </c>
    </row>
    <row r="140950" spans="2:4" x14ac:dyDescent="0.2">
      <c r="B140950" t="s">
        <v>392</v>
      </c>
      <c r="C140950" t="s">
        <v>40</v>
      </c>
      <c r="D140950">
        <v>583109</v>
      </c>
    </row>
    <row r="140951" spans="2:4" x14ac:dyDescent="0.2">
      <c r="B140951" t="s">
        <v>392</v>
      </c>
      <c r="C140951" t="s">
        <v>40</v>
      </c>
      <c r="D140951">
        <v>583109</v>
      </c>
    </row>
    <row r="140952" spans="2:4" x14ac:dyDescent="0.2">
      <c r="B140952" t="s">
        <v>392</v>
      </c>
      <c r="C140952" t="s">
        <v>40</v>
      </c>
      <c r="D140952">
        <v>583109</v>
      </c>
    </row>
    <row r="140953" spans="2:4" x14ac:dyDescent="0.2">
      <c r="B140953" t="s">
        <v>392</v>
      </c>
      <c r="C140953" t="s">
        <v>40</v>
      </c>
      <c r="D140953">
        <v>583109</v>
      </c>
    </row>
    <row r="140954" spans="2:4" x14ac:dyDescent="0.2">
      <c r="B140954" t="s">
        <v>392</v>
      </c>
      <c r="C140954" t="s">
        <v>40</v>
      </c>
      <c r="D140954">
        <v>583109</v>
      </c>
    </row>
    <row r="140955" spans="2:4" x14ac:dyDescent="0.2">
      <c r="B140955" t="s">
        <v>392</v>
      </c>
      <c r="C140955" t="s">
        <v>40</v>
      </c>
      <c r="D140955">
        <v>583109</v>
      </c>
    </row>
    <row r="140956" spans="2:4" x14ac:dyDescent="0.2">
      <c r="B140956" t="s">
        <v>392</v>
      </c>
      <c r="C140956" t="s">
        <v>40</v>
      </c>
      <c r="D140956">
        <v>583109</v>
      </c>
    </row>
    <row r="140957" spans="2:4" x14ac:dyDescent="0.2">
      <c r="B140957" t="s">
        <v>392</v>
      </c>
      <c r="C140957" t="s">
        <v>40</v>
      </c>
      <c r="D140957">
        <v>583109</v>
      </c>
    </row>
    <row r="140958" spans="2:4" x14ac:dyDescent="0.2">
      <c r="B140958" t="s">
        <v>392</v>
      </c>
      <c r="C140958" t="s">
        <v>40</v>
      </c>
      <c r="D140958">
        <v>583109</v>
      </c>
    </row>
    <row r="140959" spans="2:4" x14ac:dyDescent="0.2">
      <c r="B140959" t="s">
        <v>392</v>
      </c>
      <c r="C140959" t="s">
        <v>40</v>
      </c>
      <c r="D140959">
        <v>583109</v>
      </c>
    </row>
    <row r="140960" spans="2:4" x14ac:dyDescent="0.2">
      <c r="B140960" t="s">
        <v>392</v>
      </c>
      <c r="C140960" t="s">
        <v>40</v>
      </c>
      <c r="D140960">
        <v>583109</v>
      </c>
    </row>
    <row r="140961" spans="2:4" x14ac:dyDescent="0.2">
      <c r="B140961" t="s">
        <v>392</v>
      </c>
      <c r="C140961" t="s">
        <v>40</v>
      </c>
      <c r="D140961">
        <v>583109</v>
      </c>
    </row>
    <row r="140962" spans="2:4" x14ac:dyDescent="0.2">
      <c r="B140962" t="s">
        <v>392</v>
      </c>
      <c r="C140962" t="s">
        <v>40</v>
      </c>
      <c r="D140962">
        <v>583109</v>
      </c>
    </row>
    <row r="140963" spans="2:4" x14ac:dyDescent="0.2">
      <c r="B140963" t="s">
        <v>392</v>
      </c>
      <c r="C140963" t="s">
        <v>40</v>
      </c>
      <c r="D140963">
        <v>583109</v>
      </c>
    </row>
    <row r="140964" spans="2:4" x14ac:dyDescent="0.2">
      <c r="B140964" t="s">
        <v>392</v>
      </c>
      <c r="C140964" t="s">
        <v>40</v>
      </c>
      <c r="D140964">
        <v>583109</v>
      </c>
    </row>
    <row r="140965" spans="2:4" x14ac:dyDescent="0.2">
      <c r="B140965" t="s">
        <v>392</v>
      </c>
      <c r="C140965" t="s">
        <v>40</v>
      </c>
      <c r="D140965">
        <v>583109</v>
      </c>
    </row>
    <row r="140966" spans="2:4" x14ac:dyDescent="0.2">
      <c r="B140966" t="s">
        <v>392</v>
      </c>
      <c r="C140966" t="s">
        <v>40</v>
      </c>
      <c r="D140966">
        <v>583109</v>
      </c>
    </row>
    <row r="140967" spans="2:4" x14ac:dyDescent="0.2">
      <c r="B140967" t="s">
        <v>392</v>
      </c>
      <c r="C140967" t="s">
        <v>40</v>
      </c>
      <c r="D140967">
        <v>583109</v>
      </c>
    </row>
    <row r="140968" spans="2:4" x14ac:dyDescent="0.2">
      <c r="B140968" t="s">
        <v>392</v>
      </c>
      <c r="C140968" t="s">
        <v>40</v>
      </c>
      <c r="D140968">
        <v>583109</v>
      </c>
    </row>
    <row r="140969" spans="2:4" x14ac:dyDescent="0.2">
      <c r="B140969" t="s">
        <v>392</v>
      </c>
      <c r="C140969" t="s">
        <v>40</v>
      </c>
      <c r="D140969">
        <v>583109</v>
      </c>
    </row>
    <row r="140970" spans="2:4" x14ac:dyDescent="0.2">
      <c r="B140970" t="s">
        <v>392</v>
      </c>
      <c r="C140970" t="s">
        <v>40</v>
      </c>
      <c r="D140970">
        <v>583109</v>
      </c>
    </row>
    <row r="140971" spans="2:4" x14ac:dyDescent="0.2">
      <c r="B140971" t="s">
        <v>392</v>
      </c>
      <c r="C140971" t="s">
        <v>40</v>
      </c>
      <c r="D140971">
        <v>583109</v>
      </c>
    </row>
    <row r="140972" spans="2:4" x14ac:dyDescent="0.2">
      <c r="B140972" t="s">
        <v>392</v>
      </c>
      <c r="C140972" t="s">
        <v>40</v>
      </c>
      <c r="D140972">
        <v>583109</v>
      </c>
    </row>
    <row r="140973" spans="2:4" x14ac:dyDescent="0.2">
      <c r="B140973" t="s">
        <v>392</v>
      </c>
      <c r="C140973" t="s">
        <v>40</v>
      </c>
      <c r="D140973">
        <v>583109</v>
      </c>
    </row>
    <row r="140974" spans="2:4" x14ac:dyDescent="0.2">
      <c r="B140974" t="s">
        <v>392</v>
      </c>
      <c r="C140974" t="s">
        <v>40</v>
      </c>
      <c r="D140974">
        <v>583109</v>
      </c>
    </row>
    <row r="140975" spans="2:4" x14ac:dyDescent="0.2">
      <c r="B140975" t="s">
        <v>392</v>
      </c>
      <c r="C140975" t="s">
        <v>40</v>
      </c>
      <c r="D140975">
        <v>583109</v>
      </c>
    </row>
    <row r="140976" spans="2:4" x14ac:dyDescent="0.2">
      <c r="B140976" t="s">
        <v>392</v>
      </c>
      <c r="C140976" t="s">
        <v>40</v>
      </c>
      <c r="D140976">
        <v>583109</v>
      </c>
    </row>
    <row r="140977" spans="2:4" x14ac:dyDescent="0.2">
      <c r="B140977" t="s">
        <v>392</v>
      </c>
      <c r="C140977" t="s">
        <v>40</v>
      </c>
      <c r="D140977">
        <v>583109</v>
      </c>
    </row>
    <row r="140978" spans="2:4" x14ac:dyDescent="0.2">
      <c r="B140978" t="s">
        <v>392</v>
      </c>
      <c r="C140978" t="s">
        <v>40</v>
      </c>
      <c r="D140978">
        <v>583109</v>
      </c>
    </row>
    <row r="140979" spans="2:4" x14ac:dyDescent="0.2">
      <c r="B140979" t="s">
        <v>392</v>
      </c>
      <c r="C140979" t="s">
        <v>40</v>
      </c>
      <c r="D140979">
        <v>583109</v>
      </c>
    </row>
    <row r="140980" spans="2:4" x14ac:dyDescent="0.2">
      <c r="B140980" t="s">
        <v>392</v>
      </c>
      <c r="C140980" t="s">
        <v>40</v>
      </c>
      <c r="D140980">
        <v>583109</v>
      </c>
    </row>
    <row r="140981" spans="2:4" x14ac:dyDescent="0.2">
      <c r="B140981" t="s">
        <v>392</v>
      </c>
      <c r="C140981" t="s">
        <v>40</v>
      </c>
      <c r="D140981">
        <v>583109</v>
      </c>
    </row>
    <row r="140982" spans="2:4" x14ac:dyDescent="0.2">
      <c r="B140982" t="s">
        <v>392</v>
      </c>
      <c r="C140982" t="s">
        <v>40</v>
      </c>
      <c r="D140982">
        <v>583109</v>
      </c>
    </row>
    <row r="140983" spans="2:4" x14ac:dyDescent="0.2">
      <c r="B140983" t="s">
        <v>392</v>
      </c>
      <c r="C140983" t="s">
        <v>40</v>
      </c>
      <c r="D140983">
        <v>583109</v>
      </c>
    </row>
    <row r="140984" spans="2:4" x14ac:dyDescent="0.2">
      <c r="B140984" t="s">
        <v>392</v>
      </c>
      <c r="C140984" t="s">
        <v>40</v>
      </c>
      <c r="D140984">
        <v>583109</v>
      </c>
    </row>
    <row r="140985" spans="2:4" x14ac:dyDescent="0.2">
      <c r="B140985" t="s">
        <v>392</v>
      </c>
      <c r="C140985" t="s">
        <v>40</v>
      </c>
      <c r="D140985">
        <v>583109</v>
      </c>
    </row>
    <row r="140986" spans="2:4" x14ac:dyDescent="0.2">
      <c r="B140986" t="s">
        <v>392</v>
      </c>
      <c r="C140986" t="s">
        <v>40</v>
      </c>
      <c r="D140986">
        <v>583109</v>
      </c>
    </row>
    <row r="140987" spans="2:4" x14ac:dyDescent="0.2">
      <c r="B140987" t="s">
        <v>392</v>
      </c>
      <c r="C140987" t="s">
        <v>40</v>
      </c>
      <c r="D140987">
        <v>583109</v>
      </c>
    </row>
    <row r="140988" spans="2:4" x14ac:dyDescent="0.2">
      <c r="B140988" t="s">
        <v>392</v>
      </c>
      <c r="C140988" t="s">
        <v>40</v>
      </c>
      <c r="D140988">
        <v>583109</v>
      </c>
    </row>
    <row r="140989" spans="2:4" x14ac:dyDescent="0.2">
      <c r="B140989" t="s">
        <v>392</v>
      </c>
      <c r="C140989" t="s">
        <v>40</v>
      </c>
      <c r="D140989">
        <v>583109</v>
      </c>
    </row>
    <row r="140990" spans="2:4" x14ac:dyDescent="0.2">
      <c r="B140990" t="s">
        <v>392</v>
      </c>
      <c r="C140990" t="s">
        <v>40</v>
      </c>
      <c r="D140990">
        <v>583109</v>
      </c>
    </row>
    <row r="140991" spans="2:4" x14ac:dyDescent="0.2">
      <c r="B140991" t="s">
        <v>392</v>
      </c>
      <c r="C140991" t="s">
        <v>40</v>
      </c>
      <c r="D140991">
        <v>583109</v>
      </c>
    </row>
    <row r="140992" spans="2:4" x14ac:dyDescent="0.2">
      <c r="B140992" t="s">
        <v>392</v>
      </c>
      <c r="C140992" t="s">
        <v>40</v>
      </c>
      <c r="D140992">
        <v>583109</v>
      </c>
    </row>
    <row r="140993" spans="2:4" x14ac:dyDescent="0.2">
      <c r="B140993" t="s">
        <v>392</v>
      </c>
      <c r="C140993" t="s">
        <v>40</v>
      </c>
      <c r="D140993">
        <v>583109</v>
      </c>
    </row>
    <row r="140994" spans="2:4" x14ac:dyDescent="0.2">
      <c r="B140994" t="s">
        <v>392</v>
      </c>
      <c r="C140994" t="s">
        <v>40</v>
      </c>
      <c r="D140994">
        <v>583109</v>
      </c>
    </row>
    <row r="140995" spans="2:4" x14ac:dyDescent="0.2">
      <c r="B140995" t="s">
        <v>392</v>
      </c>
      <c r="C140995" t="s">
        <v>40</v>
      </c>
      <c r="D140995">
        <v>583109</v>
      </c>
    </row>
    <row r="140996" spans="2:4" x14ac:dyDescent="0.2">
      <c r="B140996" t="s">
        <v>392</v>
      </c>
      <c r="C140996" t="s">
        <v>40</v>
      </c>
      <c r="D140996">
        <v>583109</v>
      </c>
    </row>
    <row r="140997" spans="2:4" x14ac:dyDescent="0.2">
      <c r="B140997" t="s">
        <v>392</v>
      </c>
      <c r="C140997" t="s">
        <v>40</v>
      </c>
      <c r="D140997">
        <v>583109</v>
      </c>
    </row>
    <row r="140998" spans="2:4" x14ac:dyDescent="0.2">
      <c r="B140998" t="s">
        <v>392</v>
      </c>
      <c r="C140998" t="s">
        <v>40</v>
      </c>
      <c r="D140998">
        <v>583109</v>
      </c>
    </row>
    <row r="140999" spans="2:4" x14ac:dyDescent="0.2">
      <c r="B140999" t="s">
        <v>392</v>
      </c>
      <c r="C140999" t="s">
        <v>40</v>
      </c>
      <c r="D140999">
        <v>583109</v>
      </c>
    </row>
    <row r="141000" spans="2:4" x14ac:dyDescent="0.2">
      <c r="B141000" t="s">
        <v>392</v>
      </c>
      <c r="C141000" t="s">
        <v>40</v>
      </c>
      <c r="D141000">
        <v>583109</v>
      </c>
    </row>
    <row r="141001" spans="2:4" x14ac:dyDescent="0.2">
      <c r="B141001" t="s">
        <v>392</v>
      </c>
      <c r="C141001" t="s">
        <v>40</v>
      </c>
      <c r="D141001">
        <v>583109</v>
      </c>
    </row>
    <row r="141002" spans="2:4" x14ac:dyDescent="0.2">
      <c r="B141002" t="s">
        <v>392</v>
      </c>
      <c r="C141002" t="s">
        <v>40</v>
      </c>
      <c r="D141002">
        <v>583109</v>
      </c>
    </row>
    <row r="141003" spans="2:4" x14ac:dyDescent="0.2">
      <c r="B141003" t="s">
        <v>392</v>
      </c>
      <c r="C141003" t="s">
        <v>40</v>
      </c>
      <c r="D141003">
        <v>583109</v>
      </c>
    </row>
    <row r="141004" spans="2:4" x14ac:dyDescent="0.2">
      <c r="B141004" t="s">
        <v>392</v>
      </c>
      <c r="C141004" t="s">
        <v>40</v>
      </c>
      <c r="D141004">
        <v>583109</v>
      </c>
    </row>
    <row r="141005" spans="2:4" x14ac:dyDescent="0.2">
      <c r="B141005" t="s">
        <v>392</v>
      </c>
      <c r="C141005" t="s">
        <v>40</v>
      </c>
      <c r="D141005">
        <v>583109</v>
      </c>
    </row>
    <row r="141006" spans="2:4" x14ac:dyDescent="0.2">
      <c r="B141006" t="s">
        <v>392</v>
      </c>
      <c r="C141006" t="s">
        <v>40</v>
      </c>
      <c r="D141006">
        <v>583109</v>
      </c>
    </row>
    <row r="141007" spans="2:4" x14ac:dyDescent="0.2">
      <c r="B141007" t="s">
        <v>392</v>
      </c>
      <c r="C141007" t="s">
        <v>40</v>
      </c>
      <c r="D141007">
        <v>583109</v>
      </c>
    </row>
    <row r="141008" spans="2:4" x14ac:dyDescent="0.2">
      <c r="B141008" t="s">
        <v>392</v>
      </c>
      <c r="C141008" t="s">
        <v>40</v>
      </c>
      <c r="D141008">
        <v>583109</v>
      </c>
    </row>
    <row r="141009" spans="2:4" x14ac:dyDescent="0.2">
      <c r="B141009" t="s">
        <v>392</v>
      </c>
      <c r="C141009" t="s">
        <v>40</v>
      </c>
      <c r="D141009">
        <v>583109</v>
      </c>
    </row>
    <row r="141010" spans="2:4" x14ac:dyDescent="0.2">
      <c r="B141010" t="s">
        <v>392</v>
      </c>
      <c r="C141010" t="s">
        <v>40</v>
      </c>
      <c r="D141010">
        <v>583109</v>
      </c>
    </row>
    <row r="141011" spans="2:4" x14ac:dyDescent="0.2">
      <c r="B141011" t="s">
        <v>392</v>
      </c>
      <c r="C141011" t="s">
        <v>40</v>
      </c>
      <c r="D141011">
        <v>583109</v>
      </c>
    </row>
    <row r="141012" spans="2:4" x14ac:dyDescent="0.2">
      <c r="B141012" t="s">
        <v>392</v>
      </c>
      <c r="C141012" t="s">
        <v>40</v>
      </c>
      <c r="D141012">
        <v>583109</v>
      </c>
    </row>
    <row r="141013" spans="2:4" x14ac:dyDescent="0.2">
      <c r="B141013" t="s">
        <v>392</v>
      </c>
      <c r="C141013" t="s">
        <v>40</v>
      </c>
      <c r="D141013">
        <v>583109</v>
      </c>
    </row>
    <row r="141014" spans="2:4" x14ac:dyDescent="0.2">
      <c r="B141014" t="s">
        <v>392</v>
      </c>
      <c r="C141014" t="s">
        <v>40</v>
      </c>
      <c r="D141014">
        <v>583109</v>
      </c>
    </row>
    <row r="141015" spans="2:4" x14ac:dyDescent="0.2">
      <c r="B141015" t="s">
        <v>392</v>
      </c>
      <c r="C141015" t="s">
        <v>40</v>
      </c>
      <c r="D141015">
        <v>583109</v>
      </c>
    </row>
    <row r="141016" spans="2:4" x14ac:dyDescent="0.2">
      <c r="B141016" t="s">
        <v>392</v>
      </c>
      <c r="C141016" t="s">
        <v>40</v>
      </c>
      <c r="D141016">
        <v>583109</v>
      </c>
    </row>
    <row r="141017" spans="2:4" x14ac:dyDescent="0.2">
      <c r="B141017" t="s">
        <v>392</v>
      </c>
      <c r="C141017" t="s">
        <v>40</v>
      </c>
      <c r="D141017">
        <v>583109</v>
      </c>
    </row>
    <row r="141018" spans="2:4" x14ac:dyDescent="0.2">
      <c r="B141018" t="s">
        <v>392</v>
      </c>
      <c r="C141018" t="s">
        <v>40</v>
      </c>
      <c r="D141018">
        <v>583109</v>
      </c>
    </row>
    <row r="141019" spans="2:4" x14ac:dyDescent="0.2">
      <c r="B141019" t="s">
        <v>392</v>
      </c>
      <c r="C141019" t="s">
        <v>40</v>
      </c>
      <c r="D141019">
        <v>583109</v>
      </c>
    </row>
    <row r="141020" spans="2:4" x14ac:dyDescent="0.2">
      <c r="B141020" t="s">
        <v>392</v>
      </c>
      <c r="C141020" t="s">
        <v>40</v>
      </c>
      <c r="D141020">
        <v>583109</v>
      </c>
    </row>
    <row r="141021" spans="2:4" x14ac:dyDescent="0.2">
      <c r="B141021" t="s">
        <v>392</v>
      </c>
      <c r="C141021" t="s">
        <v>40</v>
      </c>
      <c r="D141021">
        <v>583109</v>
      </c>
    </row>
    <row r="141022" spans="2:4" x14ac:dyDescent="0.2">
      <c r="B141022" t="s">
        <v>578</v>
      </c>
      <c r="C141022" t="s">
        <v>77</v>
      </c>
      <c r="D141022">
        <v>99845</v>
      </c>
    </row>
    <row r="141023" spans="2:4" x14ac:dyDescent="0.2">
      <c r="B141023" t="s">
        <v>578</v>
      </c>
      <c r="C141023" t="s">
        <v>77</v>
      </c>
      <c r="D141023">
        <v>99845</v>
      </c>
    </row>
    <row r="141024" spans="2:4" x14ac:dyDescent="0.2">
      <c r="B141024" t="s">
        <v>578</v>
      </c>
      <c r="C141024" t="s">
        <v>77</v>
      </c>
      <c r="D141024">
        <v>99845</v>
      </c>
    </row>
    <row r="141025" spans="2:4" x14ac:dyDescent="0.2">
      <c r="B141025" t="s">
        <v>578</v>
      </c>
      <c r="C141025" t="s">
        <v>77</v>
      </c>
      <c r="D141025">
        <v>99845</v>
      </c>
    </row>
    <row r="141026" spans="2:4" x14ac:dyDescent="0.2">
      <c r="B141026" t="s">
        <v>578</v>
      </c>
      <c r="C141026" t="s">
        <v>77</v>
      </c>
      <c r="D141026">
        <v>99845</v>
      </c>
    </row>
    <row r="141027" spans="2:4" x14ac:dyDescent="0.2">
      <c r="B141027" t="s">
        <v>578</v>
      </c>
      <c r="C141027" t="s">
        <v>77</v>
      </c>
      <c r="D141027">
        <v>99845</v>
      </c>
    </row>
    <row r="141028" spans="2:4" x14ac:dyDescent="0.2">
      <c r="B141028" t="s">
        <v>578</v>
      </c>
      <c r="C141028" t="s">
        <v>77</v>
      </c>
      <c r="D141028">
        <v>99845</v>
      </c>
    </row>
    <row r="141029" spans="2:4" x14ac:dyDescent="0.2">
      <c r="B141029" t="s">
        <v>578</v>
      </c>
      <c r="C141029" t="s">
        <v>77</v>
      </c>
      <c r="D141029">
        <v>99845</v>
      </c>
    </row>
    <row r="141030" spans="2:4" x14ac:dyDescent="0.2">
      <c r="B141030" t="s">
        <v>578</v>
      </c>
      <c r="C141030" t="s">
        <v>77</v>
      </c>
      <c r="D141030">
        <v>99845</v>
      </c>
    </row>
    <row r="141031" spans="2:4" x14ac:dyDescent="0.2">
      <c r="B141031" t="s">
        <v>578</v>
      </c>
      <c r="C141031" t="s">
        <v>77</v>
      </c>
      <c r="D141031">
        <v>99845</v>
      </c>
    </row>
    <row r="141032" spans="2:4" x14ac:dyDescent="0.2">
      <c r="B141032" t="s">
        <v>578</v>
      </c>
      <c r="C141032" t="s">
        <v>77</v>
      </c>
      <c r="D141032">
        <v>99845</v>
      </c>
    </row>
    <row r="141033" spans="2:4" x14ac:dyDescent="0.2">
      <c r="B141033" t="s">
        <v>578</v>
      </c>
      <c r="C141033" t="s">
        <v>77</v>
      </c>
      <c r="D141033">
        <v>99845</v>
      </c>
    </row>
    <row r="141034" spans="2:4" x14ac:dyDescent="0.2">
      <c r="B141034" t="s">
        <v>578</v>
      </c>
      <c r="C141034" t="s">
        <v>77</v>
      </c>
      <c r="D141034">
        <v>99845</v>
      </c>
    </row>
    <row r="141035" spans="2:4" x14ac:dyDescent="0.2">
      <c r="B141035" t="s">
        <v>578</v>
      </c>
      <c r="C141035" t="s">
        <v>77</v>
      </c>
      <c r="D141035">
        <v>99845</v>
      </c>
    </row>
    <row r="141036" spans="2:4" x14ac:dyDescent="0.2">
      <c r="B141036" t="s">
        <v>578</v>
      </c>
      <c r="C141036" t="s">
        <v>77</v>
      </c>
      <c r="D141036">
        <v>99845</v>
      </c>
    </row>
    <row r="141037" spans="2:4" x14ac:dyDescent="0.2">
      <c r="B141037" t="s">
        <v>578</v>
      </c>
      <c r="C141037" t="s">
        <v>77</v>
      </c>
      <c r="D141037">
        <v>99845</v>
      </c>
    </row>
    <row r="141038" spans="2:4" x14ac:dyDescent="0.2">
      <c r="B141038" t="s">
        <v>578</v>
      </c>
      <c r="C141038" t="s">
        <v>77</v>
      </c>
      <c r="D141038">
        <v>99845</v>
      </c>
    </row>
    <row r="141039" spans="2:4" x14ac:dyDescent="0.2">
      <c r="B141039" t="s">
        <v>578</v>
      </c>
      <c r="C141039" t="s">
        <v>77</v>
      </c>
      <c r="D141039">
        <v>99845</v>
      </c>
    </row>
    <row r="141040" spans="2:4" x14ac:dyDescent="0.2">
      <c r="B141040" t="s">
        <v>1240</v>
      </c>
      <c r="C141040" t="s">
        <v>1241</v>
      </c>
      <c r="D141040">
        <v>41243</v>
      </c>
    </row>
    <row r="141041" spans="2:4" x14ac:dyDescent="0.2">
      <c r="B141041" t="s">
        <v>578</v>
      </c>
      <c r="C141041" t="s">
        <v>77</v>
      </c>
      <c r="D141041">
        <v>99845</v>
      </c>
    </row>
    <row r="141042" spans="2:4" x14ac:dyDescent="0.2">
      <c r="B141042" t="s">
        <v>578</v>
      </c>
      <c r="C141042" t="s">
        <v>77</v>
      </c>
      <c r="D141042">
        <v>99845</v>
      </c>
    </row>
    <row r="141043" spans="2:4" x14ac:dyDescent="0.2">
      <c r="B141043" t="s">
        <v>578</v>
      </c>
      <c r="C141043" t="s">
        <v>77</v>
      </c>
      <c r="D141043">
        <v>99845</v>
      </c>
    </row>
    <row r="141044" spans="2:4" x14ac:dyDescent="0.2">
      <c r="B141044" t="s">
        <v>578</v>
      </c>
      <c r="C141044" t="s">
        <v>77</v>
      </c>
      <c r="D141044">
        <v>99845</v>
      </c>
    </row>
    <row r="141045" spans="2:4" x14ac:dyDescent="0.2">
      <c r="B141045" t="s">
        <v>578</v>
      </c>
      <c r="C141045" t="s">
        <v>77</v>
      </c>
      <c r="D141045">
        <v>99845</v>
      </c>
    </row>
    <row r="141046" spans="2:4" x14ac:dyDescent="0.2">
      <c r="B141046" t="s">
        <v>578</v>
      </c>
      <c r="C141046" t="s">
        <v>77</v>
      </c>
      <c r="D141046">
        <v>99845</v>
      </c>
    </row>
    <row r="141047" spans="2:4" x14ac:dyDescent="0.2">
      <c r="B141047" t="s">
        <v>578</v>
      </c>
      <c r="C141047" t="s">
        <v>77</v>
      </c>
      <c r="D141047">
        <v>99845</v>
      </c>
    </row>
    <row r="141048" spans="2:4" x14ac:dyDescent="0.2">
      <c r="B141048" t="s">
        <v>578</v>
      </c>
      <c r="C141048" t="s">
        <v>77</v>
      </c>
      <c r="D141048">
        <v>99845</v>
      </c>
    </row>
    <row r="141049" spans="2:4" x14ac:dyDescent="0.2">
      <c r="B141049" t="s">
        <v>578</v>
      </c>
      <c r="C141049" t="s">
        <v>77</v>
      </c>
      <c r="D141049">
        <v>99845</v>
      </c>
    </row>
    <row r="141050" spans="2:4" x14ac:dyDescent="0.2">
      <c r="B141050" t="s">
        <v>578</v>
      </c>
      <c r="C141050" t="s">
        <v>77</v>
      </c>
      <c r="D141050">
        <v>99845</v>
      </c>
    </row>
    <row r="141051" spans="2:4" x14ac:dyDescent="0.2">
      <c r="B141051" t="s">
        <v>578</v>
      </c>
      <c r="C141051" t="s">
        <v>77</v>
      </c>
      <c r="D141051">
        <v>99845</v>
      </c>
    </row>
    <row r="141052" spans="2:4" x14ac:dyDescent="0.2">
      <c r="B141052" t="s">
        <v>578</v>
      </c>
      <c r="C141052" t="s">
        <v>77</v>
      </c>
      <c r="D141052">
        <v>99845</v>
      </c>
    </row>
    <row r="141053" spans="2:4" x14ac:dyDescent="0.2">
      <c r="B141053" t="s">
        <v>578</v>
      </c>
      <c r="C141053" t="s">
        <v>77</v>
      </c>
      <c r="D141053">
        <v>99845</v>
      </c>
    </row>
    <row r="141054" spans="2:4" x14ac:dyDescent="0.2">
      <c r="B141054" t="s">
        <v>578</v>
      </c>
      <c r="C141054" t="s">
        <v>77</v>
      </c>
      <c r="D141054">
        <v>99845</v>
      </c>
    </row>
    <row r="141055" spans="2:4" x14ac:dyDescent="0.2">
      <c r="B141055" t="s">
        <v>578</v>
      </c>
      <c r="C141055" t="s">
        <v>77</v>
      </c>
      <c r="D141055">
        <v>99845</v>
      </c>
    </row>
    <row r="141056" spans="2:4" x14ac:dyDescent="0.2">
      <c r="B141056" t="s">
        <v>1232</v>
      </c>
      <c r="C141056" t="s">
        <v>1233</v>
      </c>
      <c r="D141056">
        <v>21813</v>
      </c>
    </row>
    <row r="141057" spans="2:4" x14ac:dyDescent="0.2">
      <c r="B141057" t="s">
        <v>1891</v>
      </c>
      <c r="C141057" t="s">
        <v>1892</v>
      </c>
      <c r="D141057">
        <v>13902</v>
      </c>
    </row>
    <row r="141058" spans="2:4" x14ac:dyDescent="0.2">
      <c r="B141058" t="s">
        <v>1895</v>
      </c>
      <c r="C141058" t="s">
        <v>1896</v>
      </c>
      <c r="D141058">
        <v>11264</v>
      </c>
    </row>
    <row r="141059" spans="2:4" x14ac:dyDescent="0.2">
      <c r="B141059" t="s">
        <v>1895</v>
      </c>
      <c r="C141059" t="s">
        <v>1896</v>
      </c>
      <c r="D141059">
        <v>11264</v>
      </c>
    </row>
    <row r="141060" spans="2:4" x14ac:dyDescent="0.2">
      <c r="B141060" t="s">
        <v>4911</v>
      </c>
      <c r="C141060" t="s">
        <v>4912</v>
      </c>
      <c r="D141060">
        <v>2774</v>
      </c>
    </row>
    <row r="141061" spans="2:4" x14ac:dyDescent="0.2">
      <c r="B141061" t="s">
        <v>1232</v>
      </c>
      <c r="C141061" t="s">
        <v>1233</v>
      </c>
      <c r="D141061">
        <v>21813</v>
      </c>
    </row>
    <row r="141062" spans="2:4" x14ac:dyDescent="0.2">
      <c r="B141062" t="s">
        <v>1232</v>
      </c>
      <c r="C141062" t="s">
        <v>1233</v>
      </c>
      <c r="D141062">
        <v>21813</v>
      </c>
    </row>
    <row r="141063" spans="2:4" x14ac:dyDescent="0.2">
      <c r="B141063" t="s">
        <v>578</v>
      </c>
      <c r="C141063" t="s">
        <v>77</v>
      </c>
      <c r="D141063">
        <v>99845</v>
      </c>
    </row>
    <row r="141064" spans="2:4" x14ac:dyDescent="0.2">
      <c r="B141064" t="s">
        <v>1232</v>
      </c>
      <c r="C141064" t="s">
        <v>1233</v>
      </c>
      <c r="D141064">
        <v>21813</v>
      </c>
    </row>
    <row r="141065" spans="2:4" x14ac:dyDescent="0.2">
      <c r="B141065" t="s">
        <v>578</v>
      </c>
      <c r="C141065" t="s">
        <v>77</v>
      </c>
      <c r="D141065">
        <v>99845</v>
      </c>
    </row>
    <row r="141066" spans="2:4" x14ac:dyDescent="0.2">
      <c r="B141066" t="s">
        <v>1232</v>
      </c>
      <c r="C141066" t="s">
        <v>1233</v>
      </c>
      <c r="D141066">
        <v>21813</v>
      </c>
    </row>
    <row r="141067" spans="2:4" x14ac:dyDescent="0.2">
      <c r="B141067" t="s">
        <v>1232</v>
      </c>
      <c r="C141067" t="s">
        <v>1233</v>
      </c>
      <c r="D141067">
        <v>21813</v>
      </c>
    </row>
    <row r="141068" spans="2:4" x14ac:dyDescent="0.2">
      <c r="B141068" t="s">
        <v>1232</v>
      </c>
      <c r="C141068" t="s">
        <v>1233</v>
      </c>
      <c r="D141068">
        <v>21813</v>
      </c>
    </row>
    <row r="141069" spans="2:4" x14ac:dyDescent="0.2">
      <c r="B141069" t="s">
        <v>1232</v>
      </c>
      <c r="C141069" t="s">
        <v>1233</v>
      </c>
      <c r="D141069">
        <v>21813</v>
      </c>
    </row>
    <row r="141070" spans="2:4" x14ac:dyDescent="0.2">
      <c r="B141070" t="s">
        <v>1232</v>
      </c>
      <c r="C141070" t="s">
        <v>1233</v>
      </c>
      <c r="D141070">
        <v>21813</v>
      </c>
    </row>
    <row r="141071" spans="2:4" x14ac:dyDescent="0.2">
      <c r="B141071" t="s">
        <v>1232</v>
      </c>
      <c r="C141071" t="s">
        <v>1233</v>
      </c>
      <c r="D141071">
        <v>21813</v>
      </c>
    </row>
    <row r="141072" spans="2:4" x14ac:dyDescent="0.2">
      <c r="B141072" t="s">
        <v>1232</v>
      </c>
      <c r="C141072" t="s">
        <v>1233</v>
      </c>
      <c r="D141072">
        <v>21813</v>
      </c>
    </row>
    <row r="141073" spans="2:4" x14ac:dyDescent="0.2">
      <c r="B141073" t="s">
        <v>578</v>
      </c>
      <c r="C141073" t="s">
        <v>77</v>
      </c>
      <c r="D141073">
        <v>99845</v>
      </c>
    </row>
    <row r="141074" spans="2:4" x14ac:dyDescent="0.2">
      <c r="B141074" t="s">
        <v>578</v>
      </c>
      <c r="C141074" t="s">
        <v>77</v>
      </c>
      <c r="D141074">
        <v>99845</v>
      </c>
    </row>
    <row r="141075" spans="2:4" x14ac:dyDescent="0.2">
      <c r="B141075" t="s">
        <v>578</v>
      </c>
      <c r="C141075" t="s">
        <v>77</v>
      </c>
      <c r="D141075">
        <v>99845</v>
      </c>
    </row>
    <row r="141076" spans="2:4" x14ac:dyDescent="0.2">
      <c r="B141076" t="s">
        <v>578</v>
      </c>
      <c r="C141076" t="s">
        <v>77</v>
      </c>
      <c r="D141076">
        <v>99845</v>
      </c>
    </row>
    <row r="141077" spans="2:4" x14ac:dyDescent="0.2">
      <c r="B141077" t="s">
        <v>578</v>
      </c>
      <c r="C141077" t="s">
        <v>77</v>
      </c>
      <c r="D141077">
        <v>99845</v>
      </c>
    </row>
    <row r="141078" spans="2:4" x14ac:dyDescent="0.2">
      <c r="B141078" t="s">
        <v>578</v>
      </c>
      <c r="C141078" t="s">
        <v>77</v>
      </c>
      <c r="D141078">
        <v>99845</v>
      </c>
    </row>
    <row r="141079" spans="2:4" x14ac:dyDescent="0.2">
      <c r="B141079" t="s">
        <v>578</v>
      </c>
      <c r="C141079" t="s">
        <v>77</v>
      </c>
      <c r="D141079">
        <v>99845</v>
      </c>
    </row>
    <row r="141080" spans="2:4" x14ac:dyDescent="0.2">
      <c r="B141080" t="s">
        <v>1893</v>
      </c>
      <c r="C141080" t="s">
        <v>1894</v>
      </c>
      <c r="D141080">
        <v>6270</v>
      </c>
    </row>
    <row r="141081" spans="2:4" x14ac:dyDescent="0.2">
      <c r="B141081" t="s">
        <v>578</v>
      </c>
      <c r="C141081" t="s">
        <v>77</v>
      </c>
      <c r="D141081">
        <v>99845</v>
      </c>
    </row>
    <row r="141082" spans="2:4" x14ac:dyDescent="0.2">
      <c r="B141082" t="s">
        <v>4915</v>
      </c>
      <c r="C141082" t="s">
        <v>4916</v>
      </c>
      <c r="D141082">
        <v>3824</v>
      </c>
    </row>
    <row r="141083" spans="2:4" x14ac:dyDescent="0.2">
      <c r="B141083" t="s">
        <v>578</v>
      </c>
      <c r="C141083" t="s">
        <v>77</v>
      </c>
      <c r="D141083">
        <v>99845</v>
      </c>
    </row>
    <row r="141084" spans="2:4" x14ac:dyDescent="0.2">
      <c r="B141084" t="s">
        <v>578</v>
      </c>
      <c r="C141084" t="s">
        <v>77</v>
      </c>
      <c r="D141084">
        <v>99845</v>
      </c>
    </row>
    <row r="141085" spans="2:4" x14ac:dyDescent="0.2">
      <c r="B141085" t="s">
        <v>578</v>
      </c>
      <c r="C141085" t="s">
        <v>77</v>
      </c>
      <c r="D141085">
        <v>99845</v>
      </c>
    </row>
    <row r="141086" spans="2:4" x14ac:dyDescent="0.2">
      <c r="B141086" t="s">
        <v>578</v>
      </c>
      <c r="C141086" t="s">
        <v>77</v>
      </c>
      <c r="D141086">
        <v>99845</v>
      </c>
    </row>
    <row r="141087" spans="2:4" x14ac:dyDescent="0.2">
      <c r="B141087" t="s">
        <v>578</v>
      </c>
      <c r="C141087" t="s">
        <v>77</v>
      </c>
      <c r="D141087">
        <v>99845</v>
      </c>
    </row>
    <row r="141088" spans="2:4" x14ac:dyDescent="0.2">
      <c r="B141088" t="s">
        <v>578</v>
      </c>
      <c r="C141088" t="s">
        <v>77</v>
      </c>
      <c r="D141088">
        <v>99845</v>
      </c>
    </row>
    <row r="141089" spans="2:4" x14ac:dyDescent="0.2">
      <c r="B141089" t="s">
        <v>578</v>
      </c>
      <c r="C141089" t="s">
        <v>77</v>
      </c>
      <c r="D141089">
        <v>99845</v>
      </c>
    </row>
    <row r="141090" spans="2:4" x14ac:dyDescent="0.2">
      <c r="B141090" t="s">
        <v>578</v>
      </c>
      <c r="C141090" t="s">
        <v>77</v>
      </c>
      <c r="D141090">
        <v>99845</v>
      </c>
    </row>
    <row r="141091" spans="2:4" x14ac:dyDescent="0.2">
      <c r="B141091" t="s">
        <v>1897</v>
      </c>
      <c r="C141091" t="s">
        <v>1898</v>
      </c>
      <c r="D141091">
        <v>9695</v>
      </c>
    </row>
    <row r="141092" spans="2:4" x14ac:dyDescent="0.2">
      <c r="B141092" t="s">
        <v>578</v>
      </c>
      <c r="C141092" t="s">
        <v>77</v>
      </c>
      <c r="D141092">
        <v>99845</v>
      </c>
    </row>
    <row r="141093" spans="2:4" x14ac:dyDescent="0.2">
      <c r="B141093" t="s">
        <v>1240</v>
      </c>
      <c r="C141093" t="s">
        <v>1241</v>
      </c>
      <c r="D141093">
        <v>41243</v>
      </c>
    </row>
    <row r="141094" spans="2:4" x14ac:dyDescent="0.2">
      <c r="B141094" t="s">
        <v>1240</v>
      </c>
      <c r="C141094" t="s">
        <v>1241</v>
      </c>
      <c r="D141094">
        <v>41243</v>
      </c>
    </row>
    <row r="141095" spans="2:4" x14ac:dyDescent="0.2">
      <c r="B141095" t="s">
        <v>1885</v>
      </c>
      <c r="C141095" t="s">
        <v>1886</v>
      </c>
      <c r="D141095">
        <v>8261</v>
      </c>
    </row>
    <row r="141096" spans="2:4" x14ac:dyDescent="0.2">
      <c r="B141096" t="s">
        <v>2114</v>
      </c>
      <c r="C141096" t="s">
        <v>2115</v>
      </c>
      <c r="D141096">
        <v>2959</v>
      </c>
    </row>
    <row r="141097" spans="2:4" x14ac:dyDescent="0.2">
      <c r="B141097" t="s">
        <v>1897</v>
      </c>
      <c r="C141097" t="s">
        <v>1898</v>
      </c>
      <c r="D141097">
        <v>9695</v>
      </c>
    </row>
    <row r="141098" spans="2:4" x14ac:dyDescent="0.2">
      <c r="B141098" t="s">
        <v>1240</v>
      </c>
      <c r="C141098" t="s">
        <v>1241</v>
      </c>
      <c r="D141098">
        <v>41243</v>
      </c>
    </row>
    <row r="141099" spans="2:4" x14ac:dyDescent="0.2">
      <c r="B141099" t="s">
        <v>1897</v>
      </c>
      <c r="C141099" t="s">
        <v>1898</v>
      </c>
      <c r="D141099">
        <v>9695</v>
      </c>
    </row>
    <row r="141100" spans="2:4" x14ac:dyDescent="0.2">
      <c r="B141100" t="s">
        <v>1240</v>
      </c>
      <c r="C141100" t="s">
        <v>1241</v>
      </c>
      <c r="D141100">
        <v>41243</v>
      </c>
    </row>
    <row r="141101" spans="2:4" x14ac:dyDescent="0.2">
      <c r="B141101" t="s">
        <v>1897</v>
      </c>
      <c r="C141101" t="s">
        <v>1898</v>
      </c>
      <c r="D141101">
        <v>9695</v>
      </c>
    </row>
    <row r="141102" spans="2:4" x14ac:dyDescent="0.2">
      <c r="B141102" t="s">
        <v>1899</v>
      </c>
      <c r="C141102" t="s">
        <v>1900</v>
      </c>
      <c r="D141102">
        <v>25911</v>
      </c>
    </row>
    <row r="141103" spans="2:4" x14ac:dyDescent="0.2">
      <c r="B141103" t="s">
        <v>1899</v>
      </c>
      <c r="C141103" t="s">
        <v>1900</v>
      </c>
      <c r="D141103">
        <v>25911</v>
      </c>
    </row>
    <row r="141104" spans="2:4" x14ac:dyDescent="0.2">
      <c r="B141104" t="s">
        <v>1899</v>
      </c>
      <c r="C141104" t="s">
        <v>1900</v>
      </c>
      <c r="D141104">
        <v>25911</v>
      </c>
    </row>
    <row r="141105" spans="2:4" x14ac:dyDescent="0.2">
      <c r="B141105" t="s">
        <v>1899</v>
      </c>
      <c r="C141105" t="s">
        <v>1900</v>
      </c>
      <c r="D141105">
        <v>25911</v>
      </c>
    </row>
    <row r="141106" spans="2:4" x14ac:dyDescent="0.2">
      <c r="B141106" t="s">
        <v>1899</v>
      </c>
      <c r="C141106" t="s">
        <v>1900</v>
      </c>
      <c r="D141106">
        <v>25911</v>
      </c>
    </row>
    <row r="141107" spans="2:4" x14ac:dyDescent="0.2">
      <c r="B141107" t="s">
        <v>1897</v>
      </c>
      <c r="C141107" t="s">
        <v>1898</v>
      </c>
      <c r="D141107">
        <v>9695</v>
      </c>
    </row>
    <row r="141108" spans="2:4" x14ac:dyDescent="0.2">
      <c r="B141108" t="s">
        <v>1240</v>
      </c>
      <c r="C141108" t="s">
        <v>1241</v>
      </c>
      <c r="D141108">
        <v>41243</v>
      </c>
    </row>
    <row r="141109" spans="2:4" x14ac:dyDescent="0.2">
      <c r="B141109" t="s">
        <v>1240</v>
      </c>
      <c r="C141109" t="s">
        <v>1241</v>
      </c>
      <c r="D141109">
        <v>41243</v>
      </c>
    </row>
    <row r="141110" spans="2:4" x14ac:dyDescent="0.2">
      <c r="B141110" t="s">
        <v>1240</v>
      </c>
      <c r="C141110" t="s">
        <v>1241</v>
      </c>
      <c r="D141110">
        <v>41243</v>
      </c>
    </row>
    <row r="141111" spans="2:4" x14ac:dyDescent="0.2">
      <c r="B141111" t="s">
        <v>1240</v>
      </c>
      <c r="C141111" t="s">
        <v>1241</v>
      </c>
      <c r="D141111">
        <v>41243</v>
      </c>
    </row>
    <row r="141112" spans="2:4" x14ac:dyDescent="0.2">
      <c r="B141112" t="s">
        <v>1240</v>
      </c>
      <c r="C141112" t="s">
        <v>1241</v>
      </c>
      <c r="D141112">
        <v>41243</v>
      </c>
    </row>
    <row r="141113" spans="2:4" x14ac:dyDescent="0.2">
      <c r="B141113" t="s">
        <v>1240</v>
      </c>
      <c r="C141113" t="s">
        <v>1241</v>
      </c>
      <c r="D141113">
        <v>41243</v>
      </c>
    </row>
    <row r="141114" spans="2:4" x14ac:dyDescent="0.2">
      <c r="B141114" t="s">
        <v>1240</v>
      </c>
      <c r="C141114" t="s">
        <v>1241</v>
      </c>
      <c r="D141114">
        <v>41243</v>
      </c>
    </row>
    <row r="141115" spans="2:4" x14ac:dyDescent="0.2">
      <c r="B141115" t="s">
        <v>1240</v>
      </c>
      <c r="C141115" t="s">
        <v>1241</v>
      </c>
      <c r="D141115">
        <v>41243</v>
      </c>
    </row>
    <row r="141116" spans="2:4" x14ac:dyDescent="0.2">
      <c r="B141116" t="s">
        <v>1240</v>
      </c>
      <c r="C141116" t="s">
        <v>1241</v>
      </c>
      <c r="D141116">
        <v>41243</v>
      </c>
    </row>
    <row r="141117" spans="2:4" x14ac:dyDescent="0.2">
      <c r="B141117" t="s">
        <v>1899</v>
      </c>
      <c r="C141117" t="s">
        <v>1900</v>
      </c>
      <c r="D141117">
        <v>25911</v>
      </c>
    </row>
    <row r="141118" spans="2:4" x14ac:dyDescent="0.2">
      <c r="B141118" t="s">
        <v>1240</v>
      </c>
      <c r="C141118" t="s">
        <v>1241</v>
      </c>
      <c r="D141118">
        <v>41243</v>
      </c>
    </row>
    <row r="141119" spans="2:4" x14ac:dyDescent="0.2">
      <c r="B141119" t="s">
        <v>1240</v>
      </c>
      <c r="C141119" t="s">
        <v>1241</v>
      </c>
      <c r="D141119">
        <v>41243</v>
      </c>
    </row>
    <row r="141120" spans="2:4" x14ac:dyDescent="0.2">
      <c r="B141120" t="s">
        <v>1240</v>
      </c>
      <c r="C141120" t="s">
        <v>1241</v>
      </c>
      <c r="D141120">
        <v>41243</v>
      </c>
    </row>
    <row r="141121" spans="2:4" x14ac:dyDescent="0.2">
      <c r="B141121" t="s">
        <v>1240</v>
      </c>
      <c r="C141121" t="s">
        <v>1241</v>
      </c>
      <c r="D141121">
        <v>41243</v>
      </c>
    </row>
    <row r="141122" spans="2:4" x14ac:dyDescent="0.2">
      <c r="B141122" t="s">
        <v>1240</v>
      </c>
      <c r="C141122" t="s">
        <v>1241</v>
      </c>
      <c r="D141122">
        <v>41243</v>
      </c>
    </row>
    <row r="141123" spans="2:4" x14ac:dyDescent="0.2">
      <c r="B141123" t="s">
        <v>1240</v>
      </c>
      <c r="C141123" t="s">
        <v>1241</v>
      </c>
      <c r="D141123">
        <v>41243</v>
      </c>
    </row>
    <row r="141124" spans="2:4" x14ac:dyDescent="0.2">
      <c r="B141124" t="s">
        <v>1240</v>
      </c>
      <c r="C141124" t="s">
        <v>1241</v>
      </c>
      <c r="D141124">
        <v>41243</v>
      </c>
    </row>
    <row r="141125" spans="2:4" x14ac:dyDescent="0.2">
      <c r="B141125" t="s">
        <v>578</v>
      </c>
      <c r="C141125" t="s">
        <v>77</v>
      </c>
      <c r="D141125">
        <v>99845</v>
      </c>
    </row>
    <row r="141126" spans="2:4" x14ac:dyDescent="0.2">
      <c r="B141126" t="s">
        <v>2116</v>
      </c>
      <c r="C141126" t="s">
        <v>2117</v>
      </c>
      <c r="D141126">
        <v>8828</v>
      </c>
    </row>
    <row r="141127" spans="2:4" x14ac:dyDescent="0.2">
      <c r="B141127" t="s">
        <v>2116</v>
      </c>
      <c r="C141127" t="s">
        <v>2117</v>
      </c>
      <c r="D141127">
        <v>8828</v>
      </c>
    </row>
    <row r="141128" spans="2:4" x14ac:dyDescent="0.2">
      <c r="B141128" t="s">
        <v>2116</v>
      </c>
      <c r="C141128" t="s">
        <v>2117</v>
      </c>
      <c r="D141128">
        <v>8828</v>
      </c>
    </row>
    <row r="141129" spans="2:4" x14ac:dyDescent="0.2">
      <c r="B141129" t="s">
        <v>2116</v>
      </c>
      <c r="C141129" t="s">
        <v>2117</v>
      </c>
      <c r="D141129">
        <v>8828</v>
      </c>
    </row>
    <row r="141130" spans="2:4" x14ac:dyDescent="0.2">
      <c r="B141130" t="s">
        <v>578</v>
      </c>
      <c r="C141130" t="s">
        <v>77</v>
      </c>
      <c r="D141130">
        <v>99845</v>
      </c>
    </row>
    <row r="141131" spans="2:4" x14ac:dyDescent="0.2">
      <c r="B141131" t="s">
        <v>578</v>
      </c>
      <c r="C141131" t="s">
        <v>77</v>
      </c>
      <c r="D141131">
        <v>99845</v>
      </c>
    </row>
    <row r="141132" spans="2:4" x14ac:dyDescent="0.2">
      <c r="B141132" t="s">
        <v>1899</v>
      </c>
      <c r="C141132" t="s">
        <v>1900</v>
      </c>
      <c r="D141132">
        <v>25911</v>
      </c>
    </row>
    <row r="141133" spans="2:4" x14ac:dyDescent="0.2">
      <c r="B141133" t="s">
        <v>578</v>
      </c>
      <c r="C141133" t="s">
        <v>77</v>
      </c>
      <c r="D141133">
        <v>99845</v>
      </c>
    </row>
    <row r="141134" spans="2:4" x14ac:dyDescent="0.2">
      <c r="B141134" t="s">
        <v>2110</v>
      </c>
      <c r="C141134" t="s">
        <v>2111</v>
      </c>
      <c r="D141134">
        <v>43433</v>
      </c>
    </row>
    <row r="141135" spans="2:4" x14ac:dyDescent="0.2">
      <c r="B141135" t="s">
        <v>578</v>
      </c>
      <c r="C141135" t="s">
        <v>77</v>
      </c>
      <c r="D141135">
        <v>99845</v>
      </c>
    </row>
    <row r="141136" spans="2:4" x14ac:dyDescent="0.2">
      <c r="B141136" t="s">
        <v>578</v>
      </c>
      <c r="C141136" t="s">
        <v>77</v>
      </c>
      <c r="D141136">
        <v>99845</v>
      </c>
    </row>
    <row r="141137" spans="2:4" x14ac:dyDescent="0.2">
      <c r="B141137" t="s">
        <v>578</v>
      </c>
      <c r="C141137" t="s">
        <v>77</v>
      </c>
      <c r="D141137">
        <v>99845</v>
      </c>
    </row>
    <row r="141138" spans="2:4" x14ac:dyDescent="0.2">
      <c r="B141138" t="s">
        <v>578</v>
      </c>
      <c r="C141138" t="s">
        <v>77</v>
      </c>
      <c r="D141138">
        <v>99845</v>
      </c>
    </row>
    <row r="141139" spans="2:4" x14ac:dyDescent="0.2">
      <c r="B141139" t="s">
        <v>578</v>
      </c>
      <c r="C141139" t="s">
        <v>77</v>
      </c>
      <c r="D141139">
        <v>99845</v>
      </c>
    </row>
    <row r="141140" spans="2:4" x14ac:dyDescent="0.2">
      <c r="B141140" t="s">
        <v>578</v>
      </c>
      <c r="C141140" t="s">
        <v>77</v>
      </c>
      <c r="D141140">
        <v>99845</v>
      </c>
    </row>
    <row r="141141" spans="2:4" x14ac:dyDescent="0.2">
      <c r="B141141" t="s">
        <v>578</v>
      </c>
      <c r="C141141" t="s">
        <v>77</v>
      </c>
      <c r="D141141">
        <v>99845</v>
      </c>
    </row>
    <row r="141142" spans="2:4" x14ac:dyDescent="0.2">
      <c r="B141142" t="s">
        <v>1899</v>
      </c>
      <c r="C141142" t="s">
        <v>1900</v>
      </c>
      <c r="D141142">
        <v>25911</v>
      </c>
    </row>
    <row r="141143" spans="2:4" x14ac:dyDescent="0.2">
      <c r="B141143" t="s">
        <v>1232</v>
      </c>
      <c r="C141143" t="s">
        <v>1233</v>
      </c>
      <c r="D141143">
        <v>21813</v>
      </c>
    </row>
    <row r="141144" spans="2:4" x14ac:dyDescent="0.2">
      <c r="B141144" t="s">
        <v>1899</v>
      </c>
      <c r="C141144" t="s">
        <v>1900</v>
      </c>
      <c r="D141144">
        <v>25911</v>
      </c>
    </row>
    <row r="141145" spans="2:4" x14ac:dyDescent="0.2">
      <c r="B141145" t="s">
        <v>1899</v>
      </c>
      <c r="C141145" t="s">
        <v>1900</v>
      </c>
      <c r="D141145">
        <v>25911</v>
      </c>
    </row>
    <row r="141146" spans="2:4" x14ac:dyDescent="0.2">
      <c r="B141146" t="s">
        <v>1899</v>
      </c>
      <c r="C141146" t="s">
        <v>1900</v>
      </c>
      <c r="D141146">
        <v>25911</v>
      </c>
    </row>
    <row r="141147" spans="2:4" x14ac:dyDescent="0.2">
      <c r="B141147" t="s">
        <v>1899</v>
      </c>
      <c r="C141147" t="s">
        <v>1900</v>
      </c>
      <c r="D141147">
        <v>25911</v>
      </c>
    </row>
    <row r="141148" spans="2:4" x14ac:dyDescent="0.2">
      <c r="B141148" t="s">
        <v>1899</v>
      </c>
      <c r="C141148" t="s">
        <v>1900</v>
      </c>
      <c r="D141148">
        <v>25911</v>
      </c>
    </row>
    <row r="141149" spans="2:4" x14ac:dyDescent="0.2">
      <c r="B141149" t="s">
        <v>2116</v>
      </c>
      <c r="C141149" t="s">
        <v>2117</v>
      </c>
      <c r="D141149">
        <v>8828</v>
      </c>
    </row>
    <row r="141150" spans="2:4" x14ac:dyDescent="0.2">
      <c r="B141150" t="s">
        <v>1899</v>
      </c>
      <c r="C141150" t="s">
        <v>1900</v>
      </c>
      <c r="D141150">
        <v>25911</v>
      </c>
    </row>
    <row r="141151" spans="2:4" x14ac:dyDescent="0.2">
      <c r="B141151" t="s">
        <v>2110</v>
      </c>
      <c r="C141151" t="s">
        <v>2111</v>
      </c>
      <c r="D141151">
        <v>43433</v>
      </c>
    </row>
    <row r="141152" spans="2:4" x14ac:dyDescent="0.2">
      <c r="B141152" t="s">
        <v>1899</v>
      </c>
      <c r="C141152" t="s">
        <v>1900</v>
      </c>
      <c r="D141152">
        <v>25911</v>
      </c>
    </row>
    <row r="141153" spans="2:4" x14ac:dyDescent="0.2">
      <c r="B141153" t="s">
        <v>1899</v>
      </c>
      <c r="C141153" t="s">
        <v>1900</v>
      </c>
      <c r="D141153">
        <v>25911</v>
      </c>
    </row>
    <row r="141154" spans="2:4" x14ac:dyDescent="0.2">
      <c r="B141154" t="s">
        <v>2110</v>
      </c>
      <c r="C141154" t="s">
        <v>2111</v>
      </c>
      <c r="D141154">
        <v>43433</v>
      </c>
    </row>
    <row r="141155" spans="2:4" x14ac:dyDescent="0.2">
      <c r="B141155" t="s">
        <v>2110</v>
      </c>
      <c r="C141155" t="s">
        <v>2111</v>
      </c>
      <c r="D141155">
        <v>43433</v>
      </c>
    </row>
    <row r="141156" spans="2:4" x14ac:dyDescent="0.2">
      <c r="B141156" t="s">
        <v>2110</v>
      </c>
      <c r="C141156" t="s">
        <v>2111</v>
      </c>
      <c r="D141156">
        <v>43433</v>
      </c>
    </row>
    <row r="141157" spans="2:4" x14ac:dyDescent="0.2">
      <c r="B141157" t="s">
        <v>2110</v>
      </c>
      <c r="C141157" t="s">
        <v>2111</v>
      </c>
      <c r="D141157">
        <v>43433</v>
      </c>
    </row>
    <row r="141158" spans="2:4" x14ac:dyDescent="0.2">
      <c r="B141158" t="s">
        <v>1899</v>
      </c>
      <c r="C141158" t="s">
        <v>1900</v>
      </c>
      <c r="D141158">
        <v>25911</v>
      </c>
    </row>
    <row r="141159" spans="2:4" x14ac:dyDescent="0.2">
      <c r="B141159" t="s">
        <v>1899</v>
      </c>
      <c r="C141159" t="s">
        <v>1900</v>
      </c>
      <c r="D141159">
        <v>25911</v>
      </c>
    </row>
    <row r="141160" spans="2:4" x14ac:dyDescent="0.2">
      <c r="B141160" t="s">
        <v>581</v>
      </c>
      <c r="C141160" t="s">
        <v>582</v>
      </c>
      <c r="D141160">
        <v>37391</v>
      </c>
    </row>
    <row r="141161" spans="2:4" x14ac:dyDescent="0.2">
      <c r="B141161" t="s">
        <v>1234</v>
      </c>
      <c r="C141161" t="s">
        <v>1235</v>
      </c>
      <c r="D141161">
        <v>22127</v>
      </c>
    </row>
    <row r="141162" spans="2:4" x14ac:dyDescent="0.2">
      <c r="B141162" t="s">
        <v>581</v>
      </c>
      <c r="C141162" t="s">
        <v>582</v>
      </c>
      <c r="D141162">
        <v>37391</v>
      </c>
    </row>
    <row r="141163" spans="2:4" x14ac:dyDescent="0.2">
      <c r="B141163" t="s">
        <v>581</v>
      </c>
      <c r="C141163" t="s">
        <v>582</v>
      </c>
      <c r="D141163">
        <v>37391</v>
      </c>
    </row>
    <row r="141164" spans="2:4" x14ac:dyDescent="0.2">
      <c r="B141164" t="s">
        <v>581</v>
      </c>
      <c r="C141164" t="s">
        <v>582</v>
      </c>
      <c r="D141164">
        <v>37391</v>
      </c>
    </row>
    <row r="141165" spans="2:4" x14ac:dyDescent="0.2">
      <c r="B141165" t="s">
        <v>581</v>
      </c>
      <c r="C141165" t="s">
        <v>582</v>
      </c>
      <c r="D141165">
        <v>37391</v>
      </c>
    </row>
    <row r="141166" spans="2:4" x14ac:dyDescent="0.2">
      <c r="B141166" t="s">
        <v>581</v>
      </c>
      <c r="C141166" t="s">
        <v>582</v>
      </c>
      <c r="D141166">
        <v>37391</v>
      </c>
    </row>
    <row r="141167" spans="2:4" x14ac:dyDescent="0.2">
      <c r="B141167" t="s">
        <v>581</v>
      </c>
      <c r="C141167" t="s">
        <v>582</v>
      </c>
      <c r="D141167">
        <v>37391</v>
      </c>
    </row>
    <row r="141168" spans="2:4" x14ac:dyDescent="0.2">
      <c r="B141168" t="s">
        <v>581</v>
      </c>
      <c r="C141168" t="s">
        <v>582</v>
      </c>
      <c r="D141168">
        <v>37391</v>
      </c>
    </row>
    <row r="141169" spans="2:4" x14ac:dyDescent="0.2">
      <c r="B141169" t="s">
        <v>581</v>
      </c>
      <c r="C141169" t="s">
        <v>582</v>
      </c>
      <c r="D141169">
        <v>37391</v>
      </c>
    </row>
    <row r="141170" spans="2:4" x14ac:dyDescent="0.2">
      <c r="B141170" t="s">
        <v>581</v>
      </c>
      <c r="C141170" t="s">
        <v>582</v>
      </c>
      <c r="D141170">
        <v>37391</v>
      </c>
    </row>
    <row r="141171" spans="2:4" x14ac:dyDescent="0.2">
      <c r="B141171" t="s">
        <v>581</v>
      </c>
      <c r="C141171" t="s">
        <v>582</v>
      </c>
      <c r="D141171">
        <v>37391</v>
      </c>
    </row>
    <row r="141172" spans="2:4" x14ac:dyDescent="0.2">
      <c r="B141172" t="s">
        <v>581</v>
      </c>
      <c r="C141172" t="s">
        <v>582</v>
      </c>
      <c r="D141172">
        <v>37391</v>
      </c>
    </row>
    <row r="141173" spans="2:4" x14ac:dyDescent="0.2">
      <c r="B141173" t="s">
        <v>581</v>
      </c>
      <c r="C141173" t="s">
        <v>582</v>
      </c>
      <c r="D141173">
        <v>37391</v>
      </c>
    </row>
    <row r="141174" spans="2:4" x14ac:dyDescent="0.2">
      <c r="B141174" t="s">
        <v>6494</v>
      </c>
      <c r="C141174" t="s">
        <v>6495</v>
      </c>
      <c r="D141174">
        <v>8249</v>
      </c>
    </row>
    <row r="141175" spans="2:4" x14ac:dyDescent="0.2">
      <c r="B141175" t="s">
        <v>581</v>
      </c>
      <c r="C141175" t="s">
        <v>582</v>
      </c>
      <c r="D141175">
        <v>37391</v>
      </c>
    </row>
    <row r="141176" spans="2:4" x14ac:dyDescent="0.2">
      <c r="B141176" t="s">
        <v>581</v>
      </c>
      <c r="C141176" t="s">
        <v>582</v>
      </c>
      <c r="D141176">
        <v>37391</v>
      </c>
    </row>
    <row r="141177" spans="2:4" x14ac:dyDescent="0.2">
      <c r="B141177" t="s">
        <v>581</v>
      </c>
      <c r="C141177" t="s">
        <v>582</v>
      </c>
      <c r="D141177">
        <v>37391</v>
      </c>
    </row>
    <row r="141178" spans="2:4" x14ac:dyDescent="0.2">
      <c r="B141178" t="s">
        <v>1232</v>
      </c>
      <c r="C141178" t="s">
        <v>1233</v>
      </c>
      <c r="D141178">
        <v>21813</v>
      </c>
    </row>
    <row r="141179" spans="2:4" x14ac:dyDescent="0.2">
      <c r="B141179" t="s">
        <v>581</v>
      </c>
      <c r="C141179" t="s">
        <v>582</v>
      </c>
      <c r="D141179">
        <v>37391</v>
      </c>
    </row>
    <row r="141180" spans="2:4" x14ac:dyDescent="0.2">
      <c r="B141180" t="s">
        <v>581</v>
      </c>
      <c r="C141180" t="s">
        <v>582</v>
      </c>
      <c r="D141180">
        <v>37391</v>
      </c>
    </row>
    <row r="141181" spans="2:4" x14ac:dyDescent="0.2">
      <c r="B141181" t="s">
        <v>581</v>
      </c>
      <c r="C141181" t="s">
        <v>582</v>
      </c>
      <c r="D141181">
        <v>37391</v>
      </c>
    </row>
    <row r="141182" spans="2:4" x14ac:dyDescent="0.2">
      <c r="B141182" t="s">
        <v>581</v>
      </c>
      <c r="C141182" t="s">
        <v>582</v>
      </c>
      <c r="D141182">
        <v>37391</v>
      </c>
    </row>
    <row r="141183" spans="2:4" x14ac:dyDescent="0.2">
      <c r="B141183" t="s">
        <v>581</v>
      </c>
      <c r="C141183" t="s">
        <v>582</v>
      </c>
      <c r="D141183">
        <v>37391</v>
      </c>
    </row>
    <row r="141184" spans="2:4" x14ac:dyDescent="0.2">
      <c r="B141184" t="s">
        <v>581</v>
      </c>
      <c r="C141184" t="s">
        <v>582</v>
      </c>
      <c r="D141184">
        <v>37391</v>
      </c>
    </row>
    <row r="141185" spans="2:4" x14ac:dyDescent="0.2">
      <c r="B141185" t="s">
        <v>581</v>
      </c>
      <c r="C141185" t="s">
        <v>582</v>
      </c>
      <c r="D141185">
        <v>37391</v>
      </c>
    </row>
    <row r="141186" spans="2:4" x14ac:dyDescent="0.2">
      <c r="B141186" t="s">
        <v>1234</v>
      </c>
      <c r="C141186" t="s">
        <v>1235</v>
      </c>
      <c r="D141186">
        <v>22127</v>
      </c>
    </row>
    <row r="141187" spans="2:4" x14ac:dyDescent="0.2">
      <c r="B141187" t="s">
        <v>581</v>
      </c>
      <c r="C141187" t="s">
        <v>582</v>
      </c>
      <c r="D141187">
        <v>37391</v>
      </c>
    </row>
    <row r="141188" spans="2:4" x14ac:dyDescent="0.2">
      <c r="B141188" t="s">
        <v>581</v>
      </c>
      <c r="C141188" t="s">
        <v>582</v>
      </c>
      <c r="D141188">
        <v>37391</v>
      </c>
    </row>
    <row r="141189" spans="2:4" x14ac:dyDescent="0.2">
      <c r="B141189" t="s">
        <v>581</v>
      </c>
      <c r="C141189" t="s">
        <v>582</v>
      </c>
      <c r="D141189">
        <v>37391</v>
      </c>
    </row>
    <row r="141190" spans="2:4" x14ac:dyDescent="0.2">
      <c r="B141190" t="s">
        <v>581</v>
      </c>
      <c r="C141190" t="s">
        <v>582</v>
      </c>
      <c r="D141190">
        <v>37391</v>
      </c>
    </row>
    <row r="141191" spans="2:4" x14ac:dyDescent="0.2">
      <c r="B141191" t="s">
        <v>581</v>
      </c>
      <c r="C141191" t="s">
        <v>582</v>
      </c>
      <c r="D141191">
        <v>37391</v>
      </c>
    </row>
    <row r="141192" spans="2:4" x14ac:dyDescent="0.2">
      <c r="B141192" t="s">
        <v>581</v>
      </c>
      <c r="C141192" t="s">
        <v>582</v>
      </c>
      <c r="D141192">
        <v>37391</v>
      </c>
    </row>
    <row r="141193" spans="2:4" x14ac:dyDescent="0.2">
      <c r="B141193" t="s">
        <v>581</v>
      </c>
      <c r="C141193" t="s">
        <v>582</v>
      </c>
      <c r="D141193">
        <v>37391</v>
      </c>
    </row>
    <row r="141194" spans="2:4" x14ac:dyDescent="0.2">
      <c r="B141194" t="s">
        <v>1887</v>
      </c>
      <c r="C141194" t="s">
        <v>1888</v>
      </c>
      <c r="D141194">
        <v>15771</v>
      </c>
    </row>
    <row r="141195" spans="2:4" x14ac:dyDescent="0.2">
      <c r="B141195" t="s">
        <v>1234</v>
      </c>
      <c r="C141195" t="s">
        <v>1235</v>
      </c>
      <c r="D141195">
        <v>22127</v>
      </c>
    </row>
    <row r="141196" spans="2:4" x14ac:dyDescent="0.2">
      <c r="B141196" t="s">
        <v>1234</v>
      </c>
      <c r="C141196" t="s">
        <v>1235</v>
      </c>
      <c r="D141196">
        <v>22127</v>
      </c>
    </row>
    <row r="141197" spans="2:4" x14ac:dyDescent="0.2">
      <c r="B141197" t="s">
        <v>1234</v>
      </c>
      <c r="C141197" t="s">
        <v>1235</v>
      </c>
      <c r="D141197">
        <v>22127</v>
      </c>
    </row>
    <row r="141198" spans="2:4" x14ac:dyDescent="0.2">
      <c r="B141198" t="s">
        <v>1887</v>
      </c>
      <c r="C141198" t="s">
        <v>1888</v>
      </c>
      <c r="D141198">
        <v>15771</v>
      </c>
    </row>
    <row r="141199" spans="2:4" x14ac:dyDescent="0.2">
      <c r="B141199" t="s">
        <v>1887</v>
      </c>
      <c r="C141199" t="s">
        <v>1888</v>
      </c>
      <c r="D141199">
        <v>15771</v>
      </c>
    </row>
    <row r="141200" spans="2:4" x14ac:dyDescent="0.2">
      <c r="B141200" t="s">
        <v>1887</v>
      </c>
      <c r="C141200" t="s">
        <v>1888</v>
      </c>
      <c r="D141200">
        <v>15771</v>
      </c>
    </row>
    <row r="141201" spans="2:4" x14ac:dyDescent="0.2">
      <c r="B141201" t="s">
        <v>1234</v>
      </c>
      <c r="C141201" t="s">
        <v>1235</v>
      </c>
      <c r="D141201">
        <v>22127</v>
      </c>
    </row>
    <row r="141202" spans="2:4" x14ac:dyDescent="0.2">
      <c r="B141202" t="s">
        <v>1887</v>
      </c>
      <c r="C141202" t="s">
        <v>1888</v>
      </c>
      <c r="D141202">
        <v>15771</v>
      </c>
    </row>
    <row r="141203" spans="2:4" x14ac:dyDescent="0.2">
      <c r="B141203" t="s">
        <v>1234</v>
      </c>
      <c r="C141203" t="s">
        <v>1235</v>
      </c>
      <c r="D141203">
        <v>22127</v>
      </c>
    </row>
    <row r="141204" spans="2:4" x14ac:dyDescent="0.2">
      <c r="B141204" t="s">
        <v>1887</v>
      </c>
      <c r="C141204" t="s">
        <v>1888</v>
      </c>
      <c r="D141204">
        <v>15771</v>
      </c>
    </row>
    <row r="141205" spans="2:4" x14ac:dyDescent="0.2">
      <c r="B141205" t="s">
        <v>1887</v>
      </c>
      <c r="C141205" t="s">
        <v>1888</v>
      </c>
      <c r="D141205">
        <v>15771</v>
      </c>
    </row>
    <row r="141206" spans="2:4" x14ac:dyDescent="0.2">
      <c r="B141206" t="s">
        <v>1887</v>
      </c>
      <c r="C141206" t="s">
        <v>1888</v>
      </c>
      <c r="D141206">
        <v>15771</v>
      </c>
    </row>
    <row r="141207" spans="2:4" x14ac:dyDescent="0.2">
      <c r="B141207" t="s">
        <v>1887</v>
      </c>
      <c r="C141207" t="s">
        <v>1888</v>
      </c>
      <c r="D141207">
        <v>15771</v>
      </c>
    </row>
    <row r="141208" spans="2:4" x14ac:dyDescent="0.2">
      <c r="B141208" t="s">
        <v>1887</v>
      </c>
      <c r="C141208" t="s">
        <v>1888</v>
      </c>
      <c r="D141208">
        <v>15771</v>
      </c>
    </row>
    <row r="141209" spans="2:4" x14ac:dyDescent="0.2">
      <c r="B141209" t="s">
        <v>1887</v>
      </c>
      <c r="C141209" t="s">
        <v>1888</v>
      </c>
      <c r="D141209">
        <v>15771</v>
      </c>
    </row>
    <row r="141210" spans="2:4" x14ac:dyDescent="0.2">
      <c r="B141210" t="s">
        <v>1887</v>
      </c>
      <c r="C141210" t="s">
        <v>1888</v>
      </c>
      <c r="D141210">
        <v>15771</v>
      </c>
    </row>
    <row r="141211" spans="2:4" x14ac:dyDescent="0.2">
      <c r="B141211" t="s">
        <v>1234</v>
      </c>
      <c r="C141211" t="s">
        <v>1235</v>
      </c>
      <c r="D141211">
        <v>22127</v>
      </c>
    </row>
    <row r="141212" spans="2:4" x14ac:dyDescent="0.2">
      <c r="B141212" t="s">
        <v>1234</v>
      </c>
      <c r="C141212" t="s">
        <v>1235</v>
      </c>
      <c r="D141212">
        <v>22127</v>
      </c>
    </row>
    <row r="141213" spans="2:4" x14ac:dyDescent="0.2">
      <c r="B141213" t="s">
        <v>1234</v>
      </c>
      <c r="C141213" t="s">
        <v>1235</v>
      </c>
      <c r="D141213">
        <v>22127</v>
      </c>
    </row>
    <row r="141214" spans="2:4" x14ac:dyDescent="0.2">
      <c r="B141214" t="s">
        <v>1234</v>
      </c>
      <c r="C141214" t="s">
        <v>1235</v>
      </c>
      <c r="D141214">
        <v>22127</v>
      </c>
    </row>
    <row r="141215" spans="2:4" x14ac:dyDescent="0.2">
      <c r="B141215" t="s">
        <v>1234</v>
      </c>
      <c r="C141215" t="s">
        <v>1235</v>
      </c>
      <c r="D141215">
        <v>22127</v>
      </c>
    </row>
    <row r="141216" spans="2:4" x14ac:dyDescent="0.2">
      <c r="B141216" t="s">
        <v>1234</v>
      </c>
      <c r="C141216" t="s">
        <v>1235</v>
      </c>
      <c r="D141216">
        <v>22127</v>
      </c>
    </row>
    <row r="141217" spans="2:4" x14ac:dyDescent="0.2">
      <c r="B141217" t="s">
        <v>1234</v>
      </c>
      <c r="C141217" t="s">
        <v>1235</v>
      </c>
      <c r="D141217">
        <v>22127</v>
      </c>
    </row>
    <row r="141218" spans="2:4" x14ac:dyDescent="0.2">
      <c r="B141218" t="s">
        <v>1234</v>
      </c>
      <c r="C141218" t="s">
        <v>1235</v>
      </c>
      <c r="D141218">
        <v>22127</v>
      </c>
    </row>
    <row r="141219" spans="2:4" x14ac:dyDescent="0.2">
      <c r="B141219" t="s">
        <v>1234</v>
      </c>
      <c r="C141219" t="s">
        <v>1235</v>
      </c>
      <c r="D141219">
        <v>22127</v>
      </c>
    </row>
    <row r="141220" spans="2:4" x14ac:dyDescent="0.2">
      <c r="B141220" t="s">
        <v>581</v>
      </c>
      <c r="C141220" t="s">
        <v>582</v>
      </c>
      <c r="D141220">
        <v>37391</v>
      </c>
    </row>
    <row r="141221" spans="2:4" x14ac:dyDescent="0.2">
      <c r="B141221" t="s">
        <v>1234</v>
      </c>
      <c r="C141221" t="s">
        <v>1235</v>
      </c>
      <c r="D141221">
        <v>22127</v>
      </c>
    </row>
    <row r="141222" spans="2:4" x14ac:dyDescent="0.2">
      <c r="B141222" t="s">
        <v>1234</v>
      </c>
      <c r="C141222" t="s">
        <v>1235</v>
      </c>
      <c r="D141222">
        <v>22127</v>
      </c>
    </row>
    <row r="141223" spans="2:4" x14ac:dyDescent="0.2">
      <c r="B141223" t="s">
        <v>1234</v>
      </c>
      <c r="C141223" t="s">
        <v>1235</v>
      </c>
      <c r="D141223">
        <v>22127</v>
      </c>
    </row>
    <row r="141224" spans="2:4" x14ac:dyDescent="0.2">
      <c r="B141224" t="s">
        <v>1234</v>
      </c>
      <c r="C141224" t="s">
        <v>1235</v>
      </c>
      <c r="D141224">
        <v>22127</v>
      </c>
    </row>
    <row r="141225" spans="2:4" x14ac:dyDescent="0.2">
      <c r="B141225" t="s">
        <v>1234</v>
      </c>
      <c r="C141225" t="s">
        <v>1235</v>
      </c>
      <c r="D141225">
        <v>22127</v>
      </c>
    </row>
    <row r="141226" spans="2:4" x14ac:dyDescent="0.2">
      <c r="B141226" t="s">
        <v>1234</v>
      </c>
      <c r="C141226" t="s">
        <v>1235</v>
      </c>
      <c r="D141226">
        <v>22127</v>
      </c>
    </row>
    <row r="141227" spans="2:4" x14ac:dyDescent="0.2">
      <c r="B141227" t="s">
        <v>1234</v>
      </c>
      <c r="C141227" t="s">
        <v>1235</v>
      </c>
      <c r="D141227">
        <v>22127</v>
      </c>
    </row>
    <row r="141228" spans="2:4" x14ac:dyDescent="0.2">
      <c r="B141228" t="s">
        <v>1913</v>
      </c>
      <c r="C141228" t="s">
        <v>1914</v>
      </c>
      <c r="D141228">
        <v>16853</v>
      </c>
    </row>
    <row r="141229" spans="2:4" x14ac:dyDescent="0.2">
      <c r="B141229" t="s">
        <v>579</v>
      </c>
      <c r="C141229" t="s">
        <v>580</v>
      </c>
      <c r="D141229">
        <v>42971</v>
      </c>
    </row>
    <row r="141230" spans="2:4" x14ac:dyDescent="0.2">
      <c r="B141230" t="s">
        <v>579</v>
      </c>
      <c r="C141230" t="s">
        <v>580</v>
      </c>
      <c r="D141230">
        <v>42971</v>
      </c>
    </row>
    <row r="141231" spans="2:4" x14ac:dyDescent="0.2">
      <c r="B141231" t="s">
        <v>579</v>
      </c>
      <c r="C141231" t="s">
        <v>580</v>
      </c>
      <c r="D141231">
        <v>42971</v>
      </c>
    </row>
    <row r="141232" spans="2:4" x14ac:dyDescent="0.2">
      <c r="B141232" t="s">
        <v>579</v>
      </c>
      <c r="C141232" t="s">
        <v>580</v>
      </c>
      <c r="D141232">
        <v>42971</v>
      </c>
    </row>
    <row r="141233" spans="2:4" x14ac:dyDescent="0.2">
      <c r="B141233" t="s">
        <v>579</v>
      </c>
      <c r="C141233" t="s">
        <v>580</v>
      </c>
      <c r="D141233">
        <v>42971</v>
      </c>
    </row>
    <row r="141234" spans="2:4" x14ac:dyDescent="0.2">
      <c r="B141234" t="s">
        <v>579</v>
      </c>
      <c r="C141234" t="s">
        <v>580</v>
      </c>
      <c r="D141234">
        <v>42971</v>
      </c>
    </row>
    <row r="141235" spans="2:4" x14ac:dyDescent="0.2">
      <c r="B141235" t="s">
        <v>581</v>
      </c>
      <c r="C141235" t="s">
        <v>582</v>
      </c>
      <c r="D141235">
        <v>37391</v>
      </c>
    </row>
    <row r="141236" spans="2:4" x14ac:dyDescent="0.2">
      <c r="B141236" t="s">
        <v>1913</v>
      </c>
      <c r="C141236" t="s">
        <v>1914</v>
      </c>
      <c r="D141236">
        <v>16853</v>
      </c>
    </row>
    <row r="141237" spans="2:4" x14ac:dyDescent="0.2">
      <c r="B141237" t="s">
        <v>579</v>
      </c>
      <c r="C141237" t="s">
        <v>580</v>
      </c>
      <c r="D141237">
        <v>42971</v>
      </c>
    </row>
    <row r="141238" spans="2:4" x14ac:dyDescent="0.2">
      <c r="B141238" t="s">
        <v>1913</v>
      </c>
      <c r="C141238" t="s">
        <v>1914</v>
      </c>
      <c r="D141238">
        <v>16853</v>
      </c>
    </row>
    <row r="141239" spans="2:4" x14ac:dyDescent="0.2">
      <c r="B141239" t="s">
        <v>581</v>
      </c>
      <c r="C141239" t="s">
        <v>582</v>
      </c>
      <c r="D141239">
        <v>37391</v>
      </c>
    </row>
    <row r="141240" spans="2:4" x14ac:dyDescent="0.2">
      <c r="B141240" t="s">
        <v>581</v>
      </c>
      <c r="C141240" t="s">
        <v>582</v>
      </c>
      <c r="D141240">
        <v>37391</v>
      </c>
    </row>
    <row r="141241" spans="2:4" x14ac:dyDescent="0.2">
      <c r="B141241" t="s">
        <v>581</v>
      </c>
      <c r="C141241" t="s">
        <v>582</v>
      </c>
      <c r="D141241">
        <v>37391</v>
      </c>
    </row>
    <row r="141242" spans="2:4" x14ac:dyDescent="0.2">
      <c r="B141242" t="s">
        <v>581</v>
      </c>
      <c r="C141242" t="s">
        <v>582</v>
      </c>
      <c r="D141242">
        <v>37391</v>
      </c>
    </row>
    <row r="141243" spans="2:4" x14ac:dyDescent="0.2">
      <c r="B141243" t="s">
        <v>581</v>
      </c>
      <c r="C141243" t="s">
        <v>582</v>
      </c>
      <c r="D141243">
        <v>37391</v>
      </c>
    </row>
    <row r="141244" spans="2:4" x14ac:dyDescent="0.2">
      <c r="B141244" t="s">
        <v>579</v>
      </c>
      <c r="C141244" t="s">
        <v>580</v>
      </c>
      <c r="D141244">
        <v>42971</v>
      </c>
    </row>
    <row r="141245" spans="2:4" x14ac:dyDescent="0.2">
      <c r="B141245" t="s">
        <v>579</v>
      </c>
      <c r="C141245" t="s">
        <v>580</v>
      </c>
      <c r="D141245">
        <v>42971</v>
      </c>
    </row>
    <row r="141246" spans="2:4" x14ac:dyDescent="0.2">
      <c r="B141246" t="s">
        <v>1887</v>
      </c>
      <c r="C141246" t="s">
        <v>1888</v>
      </c>
      <c r="D141246">
        <v>15771</v>
      </c>
    </row>
    <row r="141247" spans="2:4" x14ac:dyDescent="0.2">
      <c r="B141247" t="s">
        <v>579</v>
      </c>
      <c r="C141247" t="s">
        <v>580</v>
      </c>
      <c r="D141247">
        <v>42971</v>
      </c>
    </row>
    <row r="141248" spans="2:4" x14ac:dyDescent="0.2">
      <c r="B141248" t="s">
        <v>579</v>
      </c>
      <c r="C141248" t="s">
        <v>580</v>
      </c>
      <c r="D141248">
        <v>42971</v>
      </c>
    </row>
    <row r="141249" spans="2:4" x14ac:dyDescent="0.2">
      <c r="B141249" t="s">
        <v>579</v>
      </c>
      <c r="C141249" t="s">
        <v>580</v>
      </c>
      <c r="D141249">
        <v>42971</v>
      </c>
    </row>
    <row r="141250" spans="2:4" x14ac:dyDescent="0.2">
      <c r="B141250" t="s">
        <v>579</v>
      </c>
      <c r="C141250" t="s">
        <v>580</v>
      </c>
      <c r="D141250">
        <v>42971</v>
      </c>
    </row>
    <row r="141251" spans="2:4" x14ac:dyDescent="0.2">
      <c r="B141251" t="s">
        <v>579</v>
      </c>
      <c r="C141251" t="s">
        <v>580</v>
      </c>
      <c r="D141251">
        <v>42971</v>
      </c>
    </row>
    <row r="141252" spans="2:4" x14ac:dyDescent="0.2">
      <c r="B141252" t="s">
        <v>579</v>
      </c>
      <c r="C141252" t="s">
        <v>580</v>
      </c>
      <c r="D141252">
        <v>42971</v>
      </c>
    </row>
    <row r="141253" spans="2:4" x14ac:dyDescent="0.2">
      <c r="B141253" t="s">
        <v>579</v>
      </c>
      <c r="C141253" t="s">
        <v>580</v>
      </c>
      <c r="D141253">
        <v>42971</v>
      </c>
    </row>
    <row r="141254" spans="2:4" x14ac:dyDescent="0.2">
      <c r="B141254" t="s">
        <v>579</v>
      </c>
      <c r="C141254" t="s">
        <v>580</v>
      </c>
      <c r="D141254">
        <v>42971</v>
      </c>
    </row>
    <row r="141255" spans="2:4" x14ac:dyDescent="0.2">
      <c r="B141255" t="s">
        <v>579</v>
      </c>
      <c r="C141255" t="s">
        <v>580</v>
      </c>
      <c r="D141255">
        <v>42971</v>
      </c>
    </row>
    <row r="141256" spans="2:4" x14ac:dyDescent="0.2">
      <c r="B141256" t="s">
        <v>579</v>
      </c>
      <c r="C141256" t="s">
        <v>580</v>
      </c>
      <c r="D141256">
        <v>42971</v>
      </c>
    </row>
    <row r="141257" spans="2:4" x14ac:dyDescent="0.2">
      <c r="B141257" t="s">
        <v>579</v>
      </c>
      <c r="C141257" t="s">
        <v>580</v>
      </c>
      <c r="D141257">
        <v>42971</v>
      </c>
    </row>
    <row r="141258" spans="2:4" x14ac:dyDescent="0.2">
      <c r="B141258" t="s">
        <v>579</v>
      </c>
      <c r="C141258" t="s">
        <v>580</v>
      </c>
      <c r="D141258">
        <v>42971</v>
      </c>
    </row>
    <row r="141259" spans="2:4" x14ac:dyDescent="0.2">
      <c r="B141259" t="s">
        <v>579</v>
      </c>
      <c r="C141259" t="s">
        <v>580</v>
      </c>
      <c r="D141259">
        <v>42971</v>
      </c>
    </row>
    <row r="141260" spans="2:4" x14ac:dyDescent="0.2">
      <c r="B141260" t="s">
        <v>579</v>
      </c>
      <c r="C141260" t="s">
        <v>580</v>
      </c>
      <c r="D141260">
        <v>42971</v>
      </c>
    </row>
    <row r="141261" spans="2:4" x14ac:dyDescent="0.2">
      <c r="B141261" t="s">
        <v>581</v>
      </c>
      <c r="C141261" t="s">
        <v>582</v>
      </c>
      <c r="D141261">
        <v>37391</v>
      </c>
    </row>
    <row r="141262" spans="2:4" x14ac:dyDescent="0.2">
      <c r="B141262" t="s">
        <v>579</v>
      </c>
      <c r="C141262" t="s">
        <v>580</v>
      </c>
      <c r="D141262">
        <v>42971</v>
      </c>
    </row>
    <row r="141263" spans="2:4" x14ac:dyDescent="0.2">
      <c r="B141263" t="s">
        <v>581</v>
      </c>
      <c r="C141263" t="s">
        <v>582</v>
      </c>
      <c r="D141263">
        <v>37391</v>
      </c>
    </row>
    <row r="141264" spans="2:4" x14ac:dyDescent="0.2">
      <c r="B141264" t="s">
        <v>581</v>
      </c>
      <c r="C141264" t="s">
        <v>582</v>
      </c>
      <c r="D141264">
        <v>37391</v>
      </c>
    </row>
    <row r="141265" spans="2:4" x14ac:dyDescent="0.2">
      <c r="B141265" t="s">
        <v>581</v>
      </c>
      <c r="C141265" t="s">
        <v>582</v>
      </c>
      <c r="D141265">
        <v>37391</v>
      </c>
    </row>
    <row r="141266" spans="2:4" x14ac:dyDescent="0.2">
      <c r="B141266" t="s">
        <v>581</v>
      </c>
      <c r="C141266" t="s">
        <v>582</v>
      </c>
      <c r="D141266">
        <v>37391</v>
      </c>
    </row>
    <row r="141267" spans="2:4" x14ac:dyDescent="0.2">
      <c r="B141267" t="s">
        <v>581</v>
      </c>
      <c r="C141267" t="s">
        <v>582</v>
      </c>
      <c r="D141267">
        <v>37391</v>
      </c>
    </row>
    <row r="141268" spans="2:4" x14ac:dyDescent="0.2">
      <c r="B141268" t="s">
        <v>581</v>
      </c>
      <c r="C141268" t="s">
        <v>582</v>
      </c>
      <c r="D141268">
        <v>37391</v>
      </c>
    </row>
    <row r="141269" spans="2:4" x14ac:dyDescent="0.2">
      <c r="B141269" t="s">
        <v>581</v>
      </c>
      <c r="C141269" t="s">
        <v>582</v>
      </c>
      <c r="D141269">
        <v>37391</v>
      </c>
    </row>
    <row r="141270" spans="2:4" x14ac:dyDescent="0.2">
      <c r="B141270" t="s">
        <v>1232</v>
      </c>
      <c r="C141270" t="s">
        <v>1233</v>
      </c>
      <c r="D141270">
        <v>21813</v>
      </c>
    </row>
    <row r="141271" spans="2:4" x14ac:dyDescent="0.2">
      <c r="B141271" t="s">
        <v>581</v>
      </c>
      <c r="C141271" t="s">
        <v>582</v>
      </c>
      <c r="D141271">
        <v>37391</v>
      </c>
    </row>
    <row r="141272" spans="2:4" x14ac:dyDescent="0.2">
      <c r="B141272" t="s">
        <v>581</v>
      </c>
      <c r="C141272" t="s">
        <v>582</v>
      </c>
      <c r="D141272">
        <v>37391</v>
      </c>
    </row>
    <row r="141273" spans="2:4" x14ac:dyDescent="0.2">
      <c r="B141273" t="s">
        <v>581</v>
      </c>
      <c r="C141273" t="s">
        <v>582</v>
      </c>
      <c r="D141273">
        <v>37391</v>
      </c>
    </row>
    <row r="141274" spans="2:4" x14ac:dyDescent="0.2">
      <c r="B141274" t="s">
        <v>581</v>
      </c>
      <c r="C141274" t="s">
        <v>582</v>
      </c>
      <c r="D141274">
        <v>37391</v>
      </c>
    </row>
    <row r="141275" spans="2:4" x14ac:dyDescent="0.2">
      <c r="B141275" t="s">
        <v>581</v>
      </c>
      <c r="C141275" t="s">
        <v>582</v>
      </c>
      <c r="D141275">
        <v>37391</v>
      </c>
    </row>
    <row r="141276" spans="2:4" x14ac:dyDescent="0.2">
      <c r="B141276" t="s">
        <v>581</v>
      </c>
      <c r="C141276" t="s">
        <v>582</v>
      </c>
      <c r="D141276">
        <v>37391</v>
      </c>
    </row>
    <row r="141277" spans="2:4" x14ac:dyDescent="0.2">
      <c r="B141277" t="s">
        <v>581</v>
      </c>
      <c r="C141277" t="s">
        <v>582</v>
      </c>
      <c r="D141277">
        <v>37391</v>
      </c>
    </row>
    <row r="141278" spans="2:4" x14ac:dyDescent="0.2">
      <c r="B141278" t="s">
        <v>581</v>
      </c>
      <c r="C141278" t="s">
        <v>582</v>
      </c>
      <c r="D141278">
        <v>37391</v>
      </c>
    </row>
    <row r="141279" spans="2:4" x14ac:dyDescent="0.2">
      <c r="B141279" t="s">
        <v>581</v>
      </c>
      <c r="C141279" t="s">
        <v>582</v>
      </c>
      <c r="D141279">
        <v>37391</v>
      </c>
    </row>
    <row r="141280" spans="2:4" x14ac:dyDescent="0.2">
      <c r="B141280" t="s">
        <v>581</v>
      </c>
      <c r="C141280" t="s">
        <v>582</v>
      </c>
      <c r="D141280">
        <v>37391</v>
      </c>
    </row>
    <row r="141281" spans="2:4" x14ac:dyDescent="0.2">
      <c r="B141281" t="s">
        <v>581</v>
      </c>
      <c r="C141281" t="s">
        <v>582</v>
      </c>
      <c r="D141281">
        <v>37391</v>
      </c>
    </row>
    <row r="141282" spans="2:4" x14ac:dyDescent="0.2">
      <c r="B141282" t="s">
        <v>581</v>
      </c>
      <c r="C141282" t="s">
        <v>582</v>
      </c>
      <c r="D141282">
        <v>37391</v>
      </c>
    </row>
    <row r="141283" spans="2:4" x14ac:dyDescent="0.2">
      <c r="B141283" t="s">
        <v>581</v>
      </c>
      <c r="C141283" t="s">
        <v>582</v>
      </c>
      <c r="D141283">
        <v>37391</v>
      </c>
    </row>
    <row r="141284" spans="2:4" x14ac:dyDescent="0.2">
      <c r="B141284" t="s">
        <v>581</v>
      </c>
      <c r="C141284" t="s">
        <v>582</v>
      </c>
      <c r="D141284">
        <v>37391</v>
      </c>
    </row>
    <row r="141285" spans="2:4" x14ac:dyDescent="0.2">
      <c r="B141285" t="s">
        <v>581</v>
      </c>
      <c r="C141285" t="s">
        <v>582</v>
      </c>
      <c r="D141285">
        <v>37391</v>
      </c>
    </row>
    <row r="141286" spans="2:4" x14ac:dyDescent="0.2">
      <c r="B141286" t="s">
        <v>581</v>
      </c>
      <c r="C141286" t="s">
        <v>582</v>
      </c>
      <c r="D141286">
        <v>37391</v>
      </c>
    </row>
    <row r="141287" spans="2:4" x14ac:dyDescent="0.2">
      <c r="B141287" t="s">
        <v>581</v>
      </c>
      <c r="C141287" t="s">
        <v>582</v>
      </c>
      <c r="D141287">
        <v>37391</v>
      </c>
    </row>
    <row r="141288" spans="2:4" x14ac:dyDescent="0.2">
      <c r="B141288" t="s">
        <v>581</v>
      </c>
      <c r="C141288" t="s">
        <v>582</v>
      </c>
      <c r="D141288">
        <v>37391</v>
      </c>
    </row>
    <row r="141289" spans="2:4" x14ac:dyDescent="0.2">
      <c r="B141289" t="s">
        <v>581</v>
      </c>
      <c r="C141289" t="s">
        <v>582</v>
      </c>
      <c r="D141289">
        <v>37391</v>
      </c>
    </row>
    <row r="141290" spans="2:4" x14ac:dyDescent="0.2">
      <c r="B141290" t="s">
        <v>581</v>
      </c>
      <c r="C141290" t="s">
        <v>582</v>
      </c>
      <c r="D141290">
        <v>37391</v>
      </c>
    </row>
    <row r="141291" spans="2:4" x14ac:dyDescent="0.2">
      <c r="B141291" t="s">
        <v>581</v>
      </c>
      <c r="C141291" t="s">
        <v>582</v>
      </c>
      <c r="D141291">
        <v>37391</v>
      </c>
    </row>
    <row r="141292" spans="2:4" x14ac:dyDescent="0.2">
      <c r="B141292" t="s">
        <v>581</v>
      </c>
      <c r="C141292" t="s">
        <v>582</v>
      </c>
      <c r="D141292">
        <v>37391</v>
      </c>
    </row>
    <row r="141293" spans="2:4" x14ac:dyDescent="0.2">
      <c r="B141293" t="s">
        <v>581</v>
      </c>
      <c r="C141293" t="s">
        <v>582</v>
      </c>
      <c r="D141293">
        <v>37391</v>
      </c>
    </row>
    <row r="141294" spans="2:4" x14ac:dyDescent="0.2">
      <c r="B141294" t="s">
        <v>581</v>
      </c>
      <c r="C141294" t="s">
        <v>582</v>
      </c>
      <c r="D141294">
        <v>37391</v>
      </c>
    </row>
    <row r="141295" spans="2:4" x14ac:dyDescent="0.2">
      <c r="B141295" t="s">
        <v>581</v>
      </c>
      <c r="C141295" t="s">
        <v>582</v>
      </c>
      <c r="D141295">
        <v>37391</v>
      </c>
    </row>
    <row r="141296" spans="2:4" x14ac:dyDescent="0.2">
      <c r="B141296" t="s">
        <v>581</v>
      </c>
      <c r="C141296" t="s">
        <v>582</v>
      </c>
      <c r="D141296">
        <v>37391</v>
      </c>
    </row>
    <row r="141297" spans="2:4" x14ac:dyDescent="0.2">
      <c r="B141297" t="s">
        <v>590</v>
      </c>
      <c r="C141297" t="s">
        <v>82</v>
      </c>
      <c r="D141297">
        <v>247548</v>
      </c>
    </row>
    <row r="141298" spans="2:4" x14ac:dyDescent="0.2">
      <c r="B141298" t="s">
        <v>590</v>
      </c>
      <c r="C141298" t="s">
        <v>82</v>
      </c>
      <c r="D141298">
        <v>247548</v>
      </c>
    </row>
    <row r="141299" spans="2:4" x14ac:dyDescent="0.2">
      <c r="B141299" t="s">
        <v>590</v>
      </c>
      <c r="C141299" t="s">
        <v>82</v>
      </c>
      <c r="D141299">
        <v>247548</v>
      </c>
    </row>
    <row r="141300" spans="2:4" x14ac:dyDescent="0.2">
      <c r="B141300" t="s">
        <v>590</v>
      </c>
      <c r="C141300" t="s">
        <v>82</v>
      </c>
      <c r="D141300">
        <v>247548</v>
      </c>
    </row>
    <row r="141301" spans="2:4" x14ac:dyDescent="0.2">
      <c r="B141301" t="s">
        <v>590</v>
      </c>
      <c r="C141301" t="s">
        <v>82</v>
      </c>
      <c r="D141301">
        <v>247548</v>
      </c>
    </row>
    <row r="141302" spans="2:4" x14ac:dyDescent="0.2">
      <c r="B141302" t="s">
        <v>590</v>
      </c>
      <c r="C141302" t="s">
        <v>82</v>
      </c>
      <c r="D141302">
        <v>247548</v>
      </c>
    </row>
    <row r="141303" spans="2:4" x14ac:dyDescent="0.2">
      <c r="B141303" t="s">
        <v>590</v>
      </c>
      <c r="C141303" t="s">
        <v>82</v>
      </c>
      <c r="D141303">
        <v>247548</v>
      </c>
    </row>
    <row r="141304" spans="2:4" x14ac:dyDescent="0.2">
      <c r="B141304" t="s">
        <v>590</v>
      </c>
      <c r="C141304" t="s">
        <v>82</v>
      </c>
      <c r="D141304">
        <v>247548</v>
      </c>
    </row>
    <row r="141305" spans="2:4" x14ac:dyDescent="0.2">
      <c r="B141305" t="s">
        <v>590</v>
      </c>
      <c r="C141305" t="s">
        <v>82</v>
      </c>
      <c r="D141305">
        <v>247548</v>
      </c>
    </row>
    <row r="141306" spans="2:4" x14ac:dyDescent="0.2">
      <c r="B141306" t="s">
        <v>590</v>
      </c>
      <c r="C141306" t="s">
        <v>82</v>
      </c>
      <c r="D141306">
        <v>247548</v>
      </c>
    </row>
    <row r="141307" spans="2:4" x14ac:dyDescent="0.2">
      <c r="B141307" t="s">
        <v>590</v>
      </c>
      <c r="C141307" t="s">
        <v>82</v>
      </c>
      <c r="D141307">
        <v>247548</v>
      </c>
    </row>
    <row r="141308" spans="2:4" x14ac:dyDescent="0.2">
      <c r="B141308" t="s">
        <v>590</v>
      </c>
      <c r="C141308" t="s">
        <v>82</v>
      </c>
      <c r="D141308">
        <v>247548</v>
      </c>
    </row>
    <row r="141309" spans="2:4" x14ac:dyDescent="0.2">
      <c r="B141309" t="s">
        <v>590</v>
      </c>
      <c r="C141309" t="s">
        <v>82</v>
      </c>
      <c r="D141309">
        <v>247548</v>
      </c>
    </row>
    <row r="141310" spans="2:4" x14ac:dyDescent="0.2">
      <c r="B141310" t="s">
        <v>590</v>
      </c>
      <c r="C141310" t="s">
        <v>82</v>
      </c>
      <c r="D141310">
        <v>247548</v>
      </c>
    </row>
    <row r="141311" spans="2:4" x14ac:dyDescent="0.2">
      <c r="B141311" t="s">
        <v>590</v>
      </c>
      <c r="C141311" t="s">
        <v>82</v>
      </c>
      <c r="D141311">
        <v>247548</v>
      </c>
    </row>
    <row r="141312" spans="2:4" x14ac:dyDescent="0.2">
      <c r="B141312" t="s">
        <v>590</v>
      </c>
      <c r="C141312" t="s">
        <v>82</v>
      </c>
      <c r="D141312">
        <v>247548</v>
      </c>
    </row>
    <row r="141313" spans="2:4" x14ac:dyDescent="0.2">
      <c r="B141313" t="s">
        <v>590</v>
      </c>
      <c r="C141313" t="s">
        <v>82</v>
      </c>
      <c r="D141313">
        <v>247548</v>
      </c>
    </row>
    <row r="141314" spans="2:4" x14ac:dyDescent="0.2">
      <c r="B141314" t="s">
        <v>590</v>
      </c>
      <c r="C141314" t="s">
        <v>82</v>
      </c>
      <c r="D141314">
        <v>247548</v>
      </c>
    </row>
    <row r="141315" spans="2:4" x14ac:dyDescent="0.2">
      <c r="B141315" t="s">
        <v>590</v>
      </c>
      <c r="C141315" t="s">
        <v>82</v>
      </c>
      <c r="D141315">
        <v>247548</v>
      </c>
    </row>
    <row r="141316" spans="2:4" x14ac:dyDescent="0.2">
      <c r="B141316" t="s">
        <v>590</v>
      </c>
      <c r="C141316" t="s">
        <v>82</v>
      </c>
      <c r="D141316">
        <v>247548</v>
      </c>
    </row>
    <row r="141317" spans="2:4" x14ac:dyDescent="0.2">
      <c r="B141317" t="s">
        <v>590</v>
      </c>
      <c r="C141317" t="s">
        <v>82</v>
      </c>
      <c r="D141317">
        <v>247548</v>
      </c>
    </row>
    <row r="141318" spans="2:4" x14ac:dyDescent="0.2">
      <c r="B141318" t="s">
        <v>590</v>
      </c>
      <c r="C141318" t="s">
        <v>82</v>
      </c>
      <c r="D141318">
        <v>247548</v>
      </c>
    </row>
    <row r="141319" spans="2:4" x14ac:dyDescent="0.2">
      <c r="B141319" t="s">
        <v>590</v>
      </c>
      <c r="C141319" t="s">
        <v>82</v>
      </c>
      <c r="D141319">
        <v>247548</v>
      </c>
    </row>
    <row r="141320" spans="2:4" x14ac:dyDescent="0.2">
      <c r="B141320" t="s">
        <v>590</v>
      </c>
      <c r="C141320" t="s">
        <v>82</v>
      </c>
      <c r="D141320">
        <v>247548</v>
      </c>
    </row>
    <row r="141321" spans="2:4" x14ac:dyDescent="0.2">
      <c r="B141321" t="s">
        <v>590</v>
      </c>
      <c r="C141321" t="s">
        <v>82</v>
      </c>
      <c r="D141321">
        <v>247548</v>
      </c>
    </row>
    <row r="141322" spans="2:4" x14ac:dyDescent="0.2">
      <c r="B141322" t="s">
        <v>590</v>
      </c>
      <c r="C141322" t="s">
        <v>82</v>
      </c>
      <c r="D141322">
        <v>247548</v>
      </c>
    </row>
    <row r="141323" spans="2:4" x14ac:dyDescent="0.2">
      <c r="B141323" t="s">
        <v>590</v>
      </c>
      <c r="C141323" t="s">
        <v>82</v>
      </c>
      <c r="D141323">
        <v>247548</v>
      </c>
    </row>
    <row r="141324" spans="2:4" x14ac:dyDescent="0.2">
      <c r="B141324" t="s">
        <v>590</v>
      </c>
      <c r="C141324" t="s">
        <v>82</v>
      </c>
      <c r="D141324">
        <v>247548</v>
      </c>
    </row>
    <row r="141325" spans="2:4" x14ac:dyDescent="0.2">
      <c r="B141325" t="s">
        <v>590</v>
      </c>
      <c r="C141325" t="s">
        <v>82</v>
      </c>
      <c r="D141325">
        <v>247548</v>
      </c>
    </row>
    <row r="141326" spans="2:4" x14ac:dyDescent="0.2">
      <c r="B141326" t="s">
        <v>590</v>
      </c>
      <c r="C141326" t="s">
        <v>82</v>
      </c>
      <c r="D141326">
        <v>247548</v>
      </c>
    </row>
    <row r="141327" spans="2:4" x14ac:dyDescent="0.2">
      <c r="B141327" t="s">
        <v>590</v>
      </c>
      <c r="C141327" t="s">
        <v>82</v>
      </c>
      <c r="D141327">
        <v>247548</v>
      </c>
    </row>
    <row r="141328" spans="2:4" x14ac:dyDescent="0.2">
      <c r="B141328" t="s">
        <v>590</v>
      </c>
      <c r="C141328" t="s">
        <v>82</v>
      </c>
      <c r="D141328">
        <v>247548</v>
      </c>
    </row>
    <row r="141329" spans="2:4" x14ac:dyDescent="0.2">
      <c r="B141329" t="s">
        <v>590</v>
      </c>
      <c r="C141329" t="s">
        <v>82</v>
      </c>
      <c r="D141329">
        <v>247548</v>
      </c>
    </row>
    <row r="141330" spans="2:4" x14ac:dyDescent="0.2">
      <c r="B141330" t="s">
        <v>590</v>
      </c>
      <c r="C141330" t="s">
        <v>82</v>
      </c>
      <c r="D141330">
        <v>247548</v>
      </c>
    </row>
    <row r="141331" spans="2:4" x14ac:dyDescent="0.2">
      <c r="B141331" t="s">
        <v>590</v>
      </c>
      <c r="C141331" t="s">
        <v>82</v>
      </c>
      <c r="D141331">
        <v>247548</v>
      </c>
    </row>
    <row r="141332" spans="2:4" x14ac:dyDescent="0.2">
      <c r="B141332" t="s">
        <v>590</v>
      </c>
      <c r="C141332" t="s">
        <v>82</v>
      </c>
      <c r="D141332">
        <v>247548</v>
      </c>
    </row>
    <row r="141333" spans="2:4" x14ac:dyDescent="0.2">
      <c r="B141333" t="s">
        <v>590</v>
      </c>
      <c r="C141333" t="s">
        <v>82</v>
      </c>
      <c r="D141333">
        <v>247548</v>
      </c>
    </row>
    <row r="141334" spans="2:4" x14ac:dyDescent="0.2">
      <c r="B141334" t="s">
        <v>590</v>
      </c>
      <c r="C141334" t="s">
        <v>82</v>
      </c>
      <c r="D141334">
        <v>247548</v>
      </c>
    </row>
    <row r="141335" spans="2:4" x14ac:dyDescent="0.2">
      <c r="B141335" t="s">
        <v>590</v>
      </c>
      <c r="C141335" t="s">
        <v>82</v>
      </c>
      <c r="D141335">
        <v>247548</v>
      </c>
    </row>
    <row r="141336" spans="2:4" x14ac:dyDescent="0.2">
      <c r="B141336" t="s">
        <v>590</v>
      </c>
      <c r="C141336" t="s">
        <v>82</v>
      </c>
      <c r="D141336">
        <v>247548</v>
      </c>
    </row>
    <row r="141337" spans="2:4" x14ac:dyDescent="0.2">
      <c r="B141337" t="s">
        <v>590</v>
      </c>
      <c r="C141337" t="s">
        <v>82</v>
      </c>
      <c r="D141337">
        <v>247548</v>
      </c>
    </row>
    <row r="141338" spans="2:4" x14ac:dyDescent="0.2">
      <c r="B141338" t="s">
        <v>590</v>
      </c>
      <c r="C141338" t="s">
        <v>82</v>
      </c>
      <c r="D141338">
        <v>247548</v>
      </c>
    </row>
    <row r="141339" spans="2:4" x14ac:dyDescent="0.2">
      <c r="B141339" t="s">
        <v>590</v>
      </c>
      <c r="C141339" t="s">
        <v>82</v>
      </c>
      <c r="D141339">
        <v>247548</v>
      </c>
    </row>
    <row r="141340" spans="2:4" x14ac:dyDescent="0.2">
      <c r="B141340" t="s">
        <v>590</v>
      </c>
      <c r="C141340" t="s">
        <v>82</v>
      </c>
      <c r="D141340">
        <v>247548</v>
      </c>
    </row>
    <row r="141341" spans="2:4" x14ac:dyDescent="0.2">
      <c r="B141341" t="s">
        <v>590</v>
      </c>
      <c r="C141341" t="s">
        <v>82</v>
      </c>
      <c r="D141341">
        <v>247548</v>
      </c>
    </row>
    <row r="141342" spans="2:4" x14ac:dyDescent="0.2">
      <c r="B141342" t="s">
        <v>590</v>
      </c>
      <c r="C141342" t="s">
        <v>82</v>
      </c>
      <c r="D141342">
        <v>247548</v>
      </c>
    </row>
    <row r="141343" spans="2:4" x14ac:dyDescent="0.2">
      <c r="B141343" t="s">
        <v>590</v>
      </c>
      <c r="C141343" t="s">
        <v>82</v>
      </c>
      <c r="D141343">
        <v>247548</v>
      </c>
    </row>
    <row r="141344" spans="2:4" x14ac:dyDescent="0.2">
      <c r="B141344" t="s">
        <v>590</v>
      </c>
      <c r="C141344" t="s">
        <v>82</v>
      </c>
      <c r="D141344">
        <v>247548</v>
      </c>
    </row>
    <row r="141345" spans="2:4" x14ac:dyDescent="0.2">
      <c r="B141345" t="s">
        <v>590</v>
      </c>
      <c r="C141345" t="s">
        <v>82</v>
      </c>
      <c r="D141345">
        <v>247548</v>
      </c>
    </row>
    <row r="141346" spans="2:4" x14ac:dyDescent="0.2">
      <c r="B141346" t="s">
        <v>590</v>
      </c>
      <c r="C141346" t="s">
        <v>82</v>
      </c>
      <c r="D141346">
        <v>247548</v>
      </c>
    </row>
    <row r="141347" spans="2:4" x14ac:dyDescent="0.2">
      <c r="B141347" t="s">
        <v>590</v>
      </c>
      <c r="C141347" t="s">
        <v>82</v>
      </c>
      <c r="D141347">
        <v>247548</v>
      </c>
    </row>
    <row r="141348" spans="2:4" x14ac:dyDescent="0.2">
      <c r="B141348" t="s">
        <v>590</v>
      </c>
      <c r="C141348" t="s">
        <v>82</v>
      </c>
      <c r="D141348">
        <v>247548</v>
      </c>
    </row>
    <row r="141349" spans="2:4" x14ac:dyDescent="0.2">
      <c r="B141349" t="s">
        <v>590</v>
      </c>
      <c r="C141349" t="s">
        <v>82</v>
      </c>
      <c r="D141349">
        <v>247548</v>
      </c>
    </row>
    <row r="141350" spans="2:4" x14ac:dyDescent="0.2">
      <c r="B141350" t="s">
        <v>590</v>
      </c>
      <c r="C141350" t="s">
        <v>82</v>
      </c>
      <c r="D141350">
        <v>247548</v>
      </c>
    </row>
    <row r="141351" spans="2:4" x14ac:dyDescent="0.2">
      <c r="B141351" t="s">
        <v>590</v>
      </c>
      <c r="C141351" t="s">
        <v>82</v>
      </c>
      <c r="D141351">
        <v>247548</v>
      </c>
    </row>
    <row r="141352" spans="2:4" x14ac:dyDescent="0.2">
      <c r="B141352" t="s">
        <v>590</v>
      </c>
      <c r="C141352" t="s">
        <v>82</v>
      </c>
      <c r="D141352">
        <v>247548</v>
      </c>
    </row>
    <row r="141353" spans="2:4" x14ac:dyDescent="0.2">
      <c r="B141353" t="s">
        <v>590</v>
      </c>
      <c r="C141353" t="s">
        <v>82</v>
      </c>
      <c r="D141353">
        <v>247548</v>
      </c>
    </row>
    <row r="141354" spans="2:4" x14ac:dyDescent="0.2">
      <c r="B141354" t="s">
        <v>590</v>
      </c>
      <c r="C141354" t="s">
        <v>82</v>
      </c>
      <c r="D141354">
        <v>247548</v>
      </c>
    </row>
    <row r="141355" spans="2:4" x14ac:dyDescent="0.2">
      <c r="B141355" t="s">
        <v>590</v>
      </c>
      <c r="C141355" t="s">
        <v>82</v>
      </c>
      <c r="D141355">
        <v>247548</v>
      </c>
    </row>
    <row r="141356" spans="2:4" x14ac:dyDescent="0.2">
      <c r="B141356" t="s">
        <v>590</v>
      </c>
      <c r="C141356" t="s">
        <v>82</v>
      </c>
      <c r="D141356">
        <v>247548</v>
      </c>
    </row>
    <row r="141357" spans="2:4" x14ac:dyDescent="0.2">
      <c r="B141357" t="s">
        <v>590</v>
      </c>
      <c r="C141357" t="s">
        <v>82</v>
      </c>
      <c r="D141357">
        <v>247548</v>
      </c>
    </row>
    <row r="141358" spans="2:4" x14ac:dyDescent="0.2">
      <c r="B141358" t="s">
        <v>590</v>
      </c>
      <c r="C141358" t="s">
        <v>82</v>
      </c>
      <c r="D141358">
        <v>247548</v>
      </c>
    </row>
    <row r="141359" spans="2:4" x14ac:dyDescent="0.2">
      <c r="B141359" t="s">
        <v>590</v>
      </c>
      <c r="C141359" t="s">
        <v>82</v>
      </c>
      <c r="D141359">
        <v>247548</v>
      </c>
    </row>
    <row r="141360" spans="2:4" x14ac:dyDescent="0.2">
      <c r="B141360" t="s">
        <v>590</v>
      </c>
      <c r="C141360" t="s">
        <v>82</v>
      </c>
      <c r="D141360">
        <v>247548</v>
      </c>
    </row>
    <row r="141361" spans="2:4" x14ac:dyDescent="0.2">
      <c r="B141361" t="s">
        <v>590</v>
      </c>
      <c r="C141361" t="s">
        <v>82</v>
      </c>
      <c r="D141361">
        <v>247548</v>
      </c>
    </row>
    <row r="141362" spans="2:4" x14ac:dyDescent="0.2">
      <c r="B141362" t="s">
        <v>590</v>
      </c>
      <c r="C141362" t="s">
        <v>82</v>
      </c>
      <c r="D141362">
        <v>247548</v>
      </c>
    </row>
    <row r="141363" spans="2:4" x14ac:dyDescent="0.2">
      <c r="B141363" t="s">
        <v>590</v>
      </c>
      <c r="C141363" t="s">
        <v>82</v>
      </c>
      <c r="D141363">
        <v>247548</v>
      </c>
    </row>
    <row r="141364" spans="2:4" x14ac:dyDescent="0.2">
      <c r="B141364" t="s">
        <v>590</v>
      </c>
      <c r="C141364" t="s">
        <v>82</v>
      </c>
      <c r="D141364">
        <v>247548</v>
      </c>
    </row>
    <row r="141365" spans="2:4" x14ac:dyDescent="0.2">
      <c r="B141365" t="s">
        <v>590</v>
      </c>
      <c r="C141365" t="s">
        <v>82</v>
      </c>
      <c r="D141365">
        <v>247548</v>
      </c>
    </row>
    <row r="141366" spans="2:4" x14ac:dyDescent="0.2">
      <c r="B141366" t="s">
        <v>590</v>
      </c>
      <c r="C141366" t="s">
        <v>82</v>
      </c>
      <c r="D141366">
        <v>247548</v>
      </c>
    </row>
    <row r="141367" spans="2:4" x14ac:dyDescent="0.2">
      <c r="B141367" t="s">
        <v>590</v>
      </c>
      <c r="C141367" t="s">
        <v>82</v>
      </c>
      <c r="D141367">
        <v>247548</v>
      </c>
    </row>
    <row r="141368" spans="2:4" x14ac:dyDescent="0.2">
      <c r="B141368" t="s">
        <v>590</v>
      </c>
      <c r="C141368" t="s">
        <v>82</v>
      </c>
      <c r="D141368">
        <v>247548</v>
      </c>
    </row>
    <row r="141369" spans="2:4" x14ac:dyDescent="0.2">
      <c r="B141369" t="s">
        <v>590</v>
      </c>
      <c r="C141369" t="s">
        <v>82</v>
      </c>
      <c r="D141369">
        <v>247548</v>
      </c>
    </row>
    <row r="141370" spans="2:4" x14ac:dyDescent="0.2">
      <c r="B141370" t="s">
        <v>590</v>
      </c>
      <c r="C141370" t="s">
        <v>82</v>
      </c>
      <c r="D141370">
        <v>247548</v>
      </c>
    </row>
    <row r="141371" spans="2:4" x14ac:dyDescent="0.2">
      <c r="B141371" t="s">
        <v>590</v>
      </c>
      <c r="C141371" t="s">
        <v>82</v>
      </c>
      <c r="D141371">
        <v>247548</v>
      </c>
    </row>
    <row r="141372" spans="2:4" x14ac:dyDescent="0.2">
      <c r="B141372" t="s">
        <v>590</v>
      </c>
      <c r="C141372" t="s">
        <v>82</v>
      </c>
      <c r="D141372">
        <v>247548</v>
      </c>
    </row>
    <row r="141373" spans="2:4" x14ac:dyDescent="0.2">
      <c r="B141373" t="s">
        <v>590</v>
      </c>
      <c r="C141373" t="s">
        <v>82</v>
      </c>
      <c r="D141373">
        <v>247548</v>
      </c>
    </row>
    <row r="141374" spans="2:4" x14ac:dyDescent="0.2">
      <c r="B141374" t="s">
        <v>590</v>
      </c>
      <c r="C141374" t="s">
        <v>82</v>
      </c>
      <c r="D141374">
        <v>247548</v>
      </c>
    </row>
    <row r="141375" spans="2:4" x14ac:dyDescent="0.2">
      <c r="B141375" t="s">
        <v>590</v>
      </c>
      <c r="C141375" t="s">
        <v>82</v>
      </c>
      <c r="D141375">
        <v>247548</v>
      </c>
    </row>
    <row r="141376" spans="2:4" x14ac:dyDescent="0.2">
      <c r="B141376" t="s">
        <v>590</v>
      </c>
      <c r="C141376" t="s">
        <v>82</v>
      </c>
      <c r="D141376">
        <v>247548</v>
      </c>
    </row>
    <row r="141377" spans="2:4" x14ac:dyDescent="0.2">
      <c r="B141377" t="s">
        <v>590</v>
      </c>
      <c r="C141377" t="s">
        <v>82</v>
      </c>
      <c r="D141377">
        <v>247548</v>
      </c>
    </row>
    <row r="141378" spans="2:4" x14ac:dyDescent="0.2">
      <c r="B141378" t="s">
        <v>590</v>
      </c>
      <c r="C141378" t="s">
        <v>82</v>
      </c>
      <c r="D141378">
        <v>247548</v>
      </c>
    </row>
    <row r="141379" spans="2:4" x14ac:dyDescent="0.2">
      <c r="B141379" t="s">
        <v>590</v>
      </c>
      <c r="C141379" t="s">
        <v>82</v>
      </c>
      <c r="D141379">
        <v>247548</v>
      </c>
    </row>
    <row r="141380" spans="2:4" x14ac:dyDescent="0.2">
      <c r="B141380" t="s">
        <v>590</v>
      </c>
      <c r="C141380" t="s">
        <v>82</v>
      </c>
      <c r="D141380">
        <v>247548</v>
      </c>
    </row>
    <row r="141381" spans="2:4" x14ac:dyDescent="0.2">
      <c r="B141381" t="s">
        <v>590</v>
      </c>
      <c r="C141381" t="s">
        <v>82</v>
      </c>
      <c r="D141381">
        <v>247548</v>
      </c>
    </row>
    <row r="141382" spans="2:4" x14ac:dyDescent="0.2">
      <c r="B141382" t="s">
        <v>590</v>
      </c>
      <c r="C141382" t="s">
        <v>82</v>
      </c>
      <c r="D141382">
        <v>247548</v>
      </c>
    </row>
    <row r="141383" spans="2:4" x14ac:dyDescent="0.2">
      <c r="B141383" t="s">
        <v>590</v>
      </c>
      <c r="C141383" t="s">
        <v>82</v>
      </c>
      <c r="D141383">
        <v>247548</v>
      </c>
    </row>
    <row r="141384" spans="2:4" x14ac:dyDescent="0.2">
      <c r="B141384" t="s">
        <v>590</v>
      </c>
      <c r="C141384" t="s">
        <v>82</v>
      </c>
      <c r="D141384">
        <v>247548</v>
      </c>
    </row>
    <row r="141385" spans="2:4" x14ac:dyDescent="0.2">
      <c r="B141385" t="s">
        <v>590</v>
      </c>
      <c r="C141385" t="s">
        <v>82</v>
      </c>
      <c r="D141385">
        <v>247548</v>
      </c>
    </row>
    <row r="141386" spans="2:4" x14ac:dyDescent="0.2">
      <c r="B141386" t="s">
        <v>590</v>
      </c>
      <c r="C141386" t="s">
        <v>82</v>
      </c>
      <c r="D141386">
        <v>247548</v>
      </c>
    </row>
    <row r="141387" spans="2:4" x14ac:dyDescent="0.2">
      <c r="B141387" t="s">
        <v>590</v>
      </c>
      <c r="C141387" t="s">
        <v>82</v>
      </c>
      <c r="D141387">
        <v>247548</v>
      </c>
    </row>
    <row r="141388" spans="2:4" x14ac:dyDescent="0.2">
      <c r="B141388" t="s">
        <v>590</v>
      </c>
      <c r="C141388" t="s">
        <v>82</v>
      </c>
      <c r="D141388">
        <v>247548</v>
      </c>
    </row>
    <row r="141389" spans="2:4" x14ac:dyDescent="0.2">
      <c r="B141389" t="s">
        <v>590</v>
      </c>
      <c r="C141389" t="s">
        <v>82</v>
      </c>
      <c r="D141389">
        <v>247548</v>
      </c>
    </row>
    <row r="141390" spans="2:4" x14ac:dyDescent="0.2">
      <c r="B141390" t="s">
        <v>590</v>
      </c>
      <c r="C141390" t="s">
        <v>82</v>
      </c>
      <c r="D141390">
        <v>247548</v>
      </c>
    </row>
    <row r="141391" spans="2:4" x14ac:dyDescent="0.2">
      <c r="B141391" t="s">
        <v>590</v>
      </c>
      <c r="C141391" t="s">
        <v>82</v>
      </c>
      <c r="D141391">
        <v>247548</v>
      </c>
    </row>
    <row r="141392" spans="2:4" x14ac:dyDescent="0.2">
      <c r="B141392" t="s">
        <v>590</v>
      </c>
      <c r="C141392" t="s">
        <v>82</v>
      </c>
      <c r="D141392">
        <v>247548</v>
      </c>
    </row>
    <row r="141393" spans="2:4" x14ac:dyDescent="0.2">
      <c r="B141393" t="s">
        <v>590</v>
      </c>
      <c r="C141393" t="s">
        <v>82</v>
      </c>
      <c r="D141393">
        <v>247548</v>
      </c>
    </row>
    <row r="141394" spans="2:4" x14ac:dyDescent="0.2">
      <c r="B141394" t="s">
        <v>590</v>
      </c>
      <c r="C141394" t="s">
        <v>82</v>
      </c>
      <c r="D141394">
        <v>247548</v>
      </c>
    </row>
    <row r="141395" spans="2:4" x14ac:dyDescent="0.2">
      <c r="B141395" t="s">
        <v>590</v>
      </c>
      <c r="C141395" t="s">
        <v>82</v>
      </c>
      <c r="D141395">
        <v>247548</v>
      </c>
    </row>
    <row r="141396" spans="2:4" x14ac:dyDescent="0.2">
      <c r="B141396" t="s">
        <v>590</v>
      </c>
      <c r="C141396" t="s">
        <v>82</v>
      </c>
      <c r="D141396">
        <v>247548</v>
      </c>
    </row>
    <row r="141397" spans="2:4" x14ac:dyDescent="0.2">
      <c r="B141397" t="s">
        <v>590</v>
      </c>
      <c r="C141397" t="s">
        <v>82</v>
      </c>
      <c r="D141397">
        <v>247548</v>
      </c>
    </row>
    <row r="141398" spans="2:4" x14ac:dyDescent="0.2">
      <c r="B141398" t="s">
        <v>590</v>
      </c>
      <c r="C141398" t="s">
        <v>82</v>
      </c>
      <c r="D141398">
        <v>247548</v>
      </c>
    </row>
    <row r="141399" spans="2:4" x14ac:dyDescent="0.2">
      <c r="B141399" t="s">
        <v>590</v>
      </c>
      <c r="C141399" t="s">
        <v>82</v>
      </c>
      <c r="D141399">
        <v>247548</v>
      </c>
    </row>
    <row r="141400" spans="2:4" x14ac:dyDescent="0.2">
      <c r="B141400" t="s">
        <v>590</v>
      </c>
      <c r="C141400" t="s">
        <v>82</v>
      </c>
      <c r="D141400">
        <v>247548</v>
      </c>
    </row>
    <row r="141401" spans="2:4" x14ac:dyDescent="0.2">
      <c r="B141401" t="s">
        <v>590</v>
      </c>
      <c r="C141401" t="s">
        <v>82</v>
      </c>
      <c r="D141401">
        <v>247548</v>
      </c>
    </row>
    <row r="141402" spans="2:4" x14ac:dyDescent="0.2">
      <c r="B141402" t="s">
        <v>590</v>
      </c>
      <c r="C141402" t="s">
        <v>82</v>
      </c>
      <c r="D141402">
        <v>247548</v>
      </c>
    </row>
    <row r="141403" spans="2:4" x14ac:dyDescent="0.2">
      <c r="B141403" t="s">
        <v>590</v>
      </c>
      <c r="C141403" t="s">
        <v>82</v>
      </c>
      <c r="D141403">
        <v>247548</v>
      </c>
    </row>
    <row r="141404" spans="2:4" x14ac:dyDescent="0.2">
      <c r="B141404" t="s">
        <v>590</v>
      </c>
      <c r="C141404" t="s">
        <v>82</v>
      </c>
      <c r="D141404">
        <v>247548</v>
      </c>
    </row>
    <row r="141405" spans="2:4" x14ac:dyDescent="0.2">
      <c r="B141405" t="s">
        <v>590</v>
      </c>
      <c r="C141405" t="s">
        <v>82</v>
      </c>
      <c r="D141405">
        <v>247548</v>
      </c>
    </row>
    <row r="141406" spans="2:4" x14ac:dyDescent="0.2">
      <c r="B141406" t="s">
        <v>590</v>
      </c>
      <c r="C141406" t="s">
        <v>82</v>
      </c>
      <c r="D141406">
        <v>247548</v>
      </c>
    </row>
    <row r="141407" spans="2:4" x14ac:dyDescent="0.2">
      <c r="B141407" t="s">
        <v>590</v>
      </c>
      <c r="C141407" t="s">
        <v>82</v>
      </c>
      <c r="D141407">
        <v>247548</v>
      </c>
    </row>
    <row r="141408" spans="2:4" x14ac:dyDescent="0.2">
      <c r="B141408" t="s">
        <v>590</v>
      </c>
      <c r="C141408" t="s">
        <v>82</v>
      </c>
      <c r="D141408">
        <v>247548</v>
      </c>
    </row>
    <row r="141409" spans="2:4" x14ac:dyDescent="0.2">
      <c r="B141409" t="s">
        <v>590</v>
      </c>
      <c r="C141409" t="s">
        <v>82</v>
      </c>
      <c r="D141409">
        <v>247548</v>
      </c>
    </row>
    <row r="141410" spans="2:4" x14ac:dyDescent="0.2">
      <c r="B141410" t="s">
        <v>590</v>
      </c>
      <c r="C141410" t="s">
        <v>82</v>
      </c>
      <c r="D141410">
        <v>247548</v>
      </c>
    </row>
    <row r="141411" spans="2:4" x14ac:dyDescent="0.2">
      <c r="B141411" t="s">
        <v>590</v>
      </c>
      <c r="C141411" t="s">
        <v>82</v>
      </c>
      <c r="D141411">
        <v>247548</v>
      </c>
    </row>
    <row r="141412" spans="2:4" x14ac:dyDescent="0.2">
      <c r="B141412" t="s">
        <v>590</v>
      </c>
      <c r="C141412" t="s">
        <v>82</v>
      </c>
      <c r="D141412">
        <v>247548</v>
      </c>
    </row>
    <row r="141413" spans="2:4" x14ac:dyDescent="0.2">
      <c r="B141413" t="s">
        <v>590</v>
      </c>
      <c r="C141413" t="s">
        <v>82</v>
      </c>
      <c r="D141413">
        <v>247548</v>
      </c>
    </row>
    <row r="141414" spans="2:4" x14ac:dyDescent="0.2">
      <c r="B141414" t="s">
        <v>590</v>
      </c>
      <c r="C141414" t="s">
        <v>82</v>
      </c>
      <c r="D141414">
        <v>247548</v>
      </c>
    </row>
    <row r="141415" spans="2:4" x14ac:dyDescent="0.2">
      <c r="B141415" t="s">
        <v>590</v>
      </c>
      <c r="C141415" t="s">
        <v>82</v>
      </c>
      <c r="D141415">
        <v>247548</v>
      </c>
    </row>
    <row r="141416" spans="2:4" x14ac:dyDescent="0.2">
      <c r="B141416" t="s">
        <v>590</v>
      </c>
      <c r="C141416" t="s">
        <v>82</v>
      </c>
      <c r="D141416">
        <v>247548</v>
      </c>
    </row>
    <row r="141417" spans="2:4" x14ac:dyDescent="0.2">
      <c r="B141417" t="s">
        <v>590</v>
      </c>
      <c r="C141417" t="s">
        <v>82</v>
      </c>
      <c r="D141417">
        <v>247548</v>
      </c>
    </row>
    <row r="141418" spans="2:4" x14ac:dyDescent="0.2">
      <c r="B141418" t="s">
        <v>590</v>
      </c>
      <c r="C141418" t="s">
        <v>82</v>
      </c>
      <c r="D141418">
        <v>247548</v>
      </c>
    </row>
    <row r="141419" spans="2:4" x14ac:dyDescent="0.2">
      <c r="B141419" t="s">
        <v>590</v>
      </c>
      <c r="C141419" t="s">
        <v>82</v>
      </c>
      <c r="D141419">
        <v>247548</v>
      </c>
    </row>
    <row r="141420" spans="2:4" x14ac:dyDescent="0.2">
      <c r="B141420" t="s">
        <v>590</v>
      </c>
      <c r="C141420" t="s">
        <v>82</v>
      </c>
      <c r="D141420">
        <v>247548</v>
      </c>
    </row>
    <row r="141421" spans="2:4" x14ac:dyDescent="0.2">
      <c r="B141421" t="s">
        <v>590</v>
      </c>
      <c r="C141421" t="s">
        <v>82</v>
      </c>
      <c r="D141421">
        <v>247548</v>
      </c>
    </row>
    <row r="141422" spans="2:4" x14ac:dyDescent="0.2">
      <c r="B141422" t="s">
        <v>590</v>
      </c>
      <c r="C141422" t="s">
        <v>82</v>
      </c>
      <c r="D141422">
        <v>247548</v>
      </c>
    </row>
    <row r="141423" spans="2:4" x14ac:dyDescent="0.2">
      <c r="B141423" t="s">
        <v>590</v>
      </c>
      <c r="C141423" t="s">
        <v>82</v>
      </c>
      <c r="D141423">
        <v>247548</v>
      </c>
    </row>
    <row r="141424" spans="2:4" x14ac:dyDescent="0.2">
      <c r="B141424" t="s">
        <v>590</v>
      </c>
      <c r="C141424" t="s">
        <v>82</v>
      </c>
      <c r="D141424">
        <v>247548</v>
      </c>
    </row>
    <row r="141425" spans="2:4" x14ac:dyDescent="0.2">
      <c r="B141425" t="s">
        <v>590</v>
      </c>
      <c r="C141425" t="s">
        <v>82</v>
      </c>
      <c r="D141425">
        <v>247548</v>
      </c>
    </row>
    <row r="141426" spans="2:4" x14ac:dyDescent="0.2">
      <c r="B141426" t="s">
        <v>590</v>
      </c>
      <c r="C141426" t="s">
        <v>82</v>
      </c>
      <c r="D141426">
        <v>247548</v>
      </c>
    </row>
    <row r="141427" spans="2:4" x14ac:dyDescent="0.2">
      <c r="B141427" t="s">
        <v>590</v>
      </c>
      <c r="C141427" t="s">
        <v>82</v>
      </c>
      <c r="D141427">
        <v>247548</v>
      </c>
    </row>
    <row r="141428" spans="2:4" x14ac:dyDescent="0.2">
      <c r="B141428" t="s">
        <v>590</v>
      </c>
      <c r="C141428" t="s">
        <v>82</v>
      </c>
      <c r="D141428">
        <v>247548</v>
      </c>
    </row>
    <row r="141429" spans="2:4" x14ac:dyDescent="0.2">
      <c r="B141429" t="s">
        <v>590</v>
      </c>
      <c r="C141429" t="s">
        <v>82</v>
      </c>
      <c r="D141429">
        <v>247548</v>
      </c>
    </row>
    <row r="141430" spans="2:4" x14ac:dyDescent="0.2">
      <c r="B141430" t="s">
        <v>590</v>
      </c>
      <c r="C141430" t="s">
        <v>82</v>
      </c>
      <c r="D141430">
        <v>247548</v>
      </c>
    </row>
    <row r="141431" spans="2:4" x14ac:dyDescent="0.2">
      <c r="B141431" t="s">
        <v>590</v>
      </c>
      <c r="C141431" t="s">
        <v>82</v>
      </c>
      <c r="D141431">
        <v>247548</v>
      </c>
    </row>
    <row r="141432" spans="2:4" x14ac:dyDescent="0.2">
      <c r="B141432" t="s">
        <v>590</v>
      </c>
      <c r="C141432" t="s">
        <v>82</v>
      </c>
      <c r="D141432">
        <v>247548</v>
      </c>
    </row>
    <row r="141433" spans="2:4" x14ac:dyDescent="0.2">
      <c r="B141433" t="s">
        <v>590</v>
      </c>
      <c r="C141433" t="s">
        <v>82</v>
      </c>
      <c r="D141433">
        <v>247548</v>
      </c>
    </row>
    <row r="141434" spans="2:4" x14ac:dyDescent="0.2">
      <c r="B141434" t="s">
        <v>590</v>
      </c>
      <c r="C141434" t="s">
        <v>82</v>
      </c>
      <c r="D141434">
        <v>247548</v>
      </c>
    </row>
    <row r="141435" spans="2:4" x14ac:dyDescent="0.2">
      <c r="B141435" t="s">
        <v>597</v>
      </c>
      <c r="C141435" t="s">
        <v>83</v>
      </c>
      <c r="D141435">
        <v>40523</v>
      </c>
    </row>
    <row r="141436" spans="2:4" x14ac:dyDescent="0.2">
      <c r="B141436" t="s">
        <v>595</v>
      </c>
      <c r="C141436" t="s">
        <v>596</v>
      </c>
      <c r="D141436">
        <v>3553</v>
      </c>
    </row>
    <row r="141437" spans="2:4" x14ac:dyDescent="0.2">
      <c r="B141437" t="s">
        <v>597</v>
      </c>
      <c r="C141437" t="s">
        <v>83</v>
      </c>
      <c r="D141437">
        <v>40523</v>
      </c>
    </row>
    <row r="141438" spans="2:4" x14ac:dyDescent="0.2">
      <c r="B141438" t="s">
        <v>597</v>
      </c>
      <c r="C141438" t="s">
        <v>83</v>
      </c>
      <c r="D141438">
        <v>40523</v>
      </c>
    </row>
    <row r="141439" spans="2:4" x14ac:dyDescent="0.2">
      <c r="B141439" t="s">
        <v>597</v>
      </c>
      <c r="C141439" t="s">
        <v>83</v>
      </c>
      <c r="D141439">
        <v>40523</v>
      </c>
    </row>
    <row r="141440" spans="2:4" x14ac:dyDescent="0.2">
      <c r="B141440" t="s">
        <v>597</v>
      </c>
      <c r="C141440" t="s">
        <v>83</v>
      </c>
      <c r="D141440">
        <v>40523</v>
      </c>
    </row>
    <row r="141441" spans="2:4" x14ac:dyDescent="0.2">
      <c r="B141441" t="s">
        <v>597</v>
      </c>
      <c r="C141441" t="s">
        <v>83</v>
      </c>
      <c r="D141441">
        <v>40523</v>
      </c>
    </row>
    <row r="141442" spans="2:4" x14ac:dyDescent="0.2">
      <c r="B141442" t="s">
        <v>597</v>
      </c>
      <c r="C141442" t="s">
        <v>83</v>
      </c>
      <c r="D141442">
        <v>40523</v>
      </c>
    </row>
    <row r="141443" spans="2:4" x14ac:dyDescent="0.2">
      <c r="B141443" t="s">
        <v>597</v>
      </c>
      <c r="C141443" t="s">
        <v>83</v>
      </c>
      <c r="D141443">
        <v>40523</v>
      </c>
    </row>
    <row r="141444" spans="2:4" x14ac:dyDescent="0.2">
      <c r="B141444" t="s">
        <v>597</v>
      </c>
      <c r="C141444" t="s">
        <v>83</v>
      </c>
      <c r="D141444">
        <v>40523</v>
      </c>
    </row>
    <row r="141445" spans="2:4" x14ac:dyDescent="0.2">
      <c r="B141445" t="s">
        <v>597</v>
      </c>
      <c r="C141445" t="s">
        <v>83</v>
      </c>
      <c r="D141445">
        <v>40523</v>
      </c>
    </row>
    <row r="141446" spans="2:4" x14ac:dyDescent="0.2">
      <c r="B141446" t="s">
        <v>597</v>
      </c>
      <c r="C141446" t="s">
        <v>83</v>
      </c>
      <c r="D141446">
        <v>40523</v>
      </c>
    </row>
    <row r="141447" spans="2:4" x14ac:dyDescent="0.2">
      <c r="B141447" t="s">
        <v>597</v>
      </c>
      <c r="C141447" t="s">
        <v>83</v>
      </c>
      <c r="D141447">
        <v>40523</v>
      </c>
    </row>
    <row r="141448" spans="2:4" x14ac:dyDescent="0.2">
      <c r="B141448" t="s">
        <v>597</v>
      </c>
      <c r="C141448" t="s">
        <v>83</v>
      </c>
      <c r="D141448">
        <v>40523</v>
      </c>
    </row>
    <row r="141449" spans="2:4" x14ac:dyDescent="0.2">
      <c r="B141449" t="s">
        <v>597</v>
      </c>
      <c r="C141449" t="s">
        <v>83</v>
      </c>
      <c r="D141449">
        <v>40523</v>
      </c>
    </row>
    <row r="141450" spans="2:4" x14ac:dyDescent="0.2">
      <c r="B141450" t="s">
        <v>597</v>
      </c>
      <c r="C141450" t="s">
        <v>83</v>
      </c>
      <c r="D141450">
        <v>40523</v>
      </c>
    </row>
    <row r="141451" spans="2:4" x14ac:dyDescent="0.2">
      <c r="B141451" t="s">
        <v>597</v>
      </c>
      <c r="C141451" t="s">
        <v>83</v>
      </c>
      <c r="D141451">
        <v>40523</v>
      </c>
    </row>
    <row r="141452" spans="2:4" x14ac:dyDescent="0.2">
      <c r="B141452" t="s">
        <v>597</v>
      </c>
      <c r="C141452" t="s">
        <v>83</v>
      </c>
      <c r="D141452">
        <v>40523</v>
      </c>
    </row>
    <row r="141453" spans="2:4" x14ac:dyDescent="0.2">
      <c r="B141453" t="s">
        <v>590</v>
      </c>
      <c r="C141453" t="s">
        <v>82</v>
      </c>
      <c r="D141453">
        <v>247548</v>
      </c>
    </row>
    <row r="141454" spans="2:4" x14ac:dyDescent="0.2">
      <c r="B141454" t="s">
        <v>1425</v>
      </c>
      <c r="C141454" t="s">
        <v>1426</v>
      </c>
      <c r="D141454">
        <v>5904</v>
      </c>
    </row>
    <row r="141455" spans="2:4" x14ac:dyDescent="0.2">
      <c r="B141455" t="s">
        <v>1425</v>
      </c>
      <c r="C141455" t="s">
        <v>1426</v>
      </c>
      <c r="D141455">
        <v>5904</v>
      </c>
    </row>
    <row r="141456" spans="2:4" x14ac:dyDescent="0.2">
      <c r="B141456" t="s">
        <v>1425</v>
      </c>
      <c r="C141456" t="s">
        <v>1426</v>
      </c>
      <c r="D141456">
        <v>5904</v>
      </c>
    </row>
    <row r="141457" spans="2:4" x14ac:dyDescent="0.2">
      <c r="B141457" t="s">
        <v>5230</v>
      </c>
      <c r="C141457" t="s">
        <v>5231</v>
      </c>
      <c r="D141457">
        <v>12806</v>
      </c>
    </row>
    <row r="141458" spans="2:4" x14ac:dyDescent="0.2">
      <c r="B141458" t="s">
        <v>5230</v>
      </c>
      <c r="C141458" t="s">
        <v>5231</v>
      </c>
      <c r="D141458">
        <v>12806</v>
      </c>
    </row>
    <row r="141459" spans="2:4" x14ac:dyDescent="0.2">
      <c r="B141459" t="s">
        <v>597</v>
      </c>
      <c r="C141459" t="s">
        <v>83</v>
      </c>
      <c r="D141459">
        <v>40523</v>
      </c>
    </row>
    <row r="141460" spans="2:4" x14ac:dyDescent="0.2">
      <c r="B141460" t="s">
        <v>597</v>
      </c>
      <c r="C141460" t="s">
        <v>83</v>
      </c>
      <c r="D141460">
        <v>40523</v>
      </c>
    </row>
    <row r="141461" spans="2:4" x14ac:dyDescent="0.2">
      <c r="B141461" t="s">
        <v>597</v>
      </c>
      <c r="C141461" t="s">
        <v>83</v>
      </c>
      <c r="D141461">
        <v>40523</v>
      </c>
    </row>
    <row r="141462" spans="2:4" x14ac:dyDescent="0.2">
      <c r="B141462" t="s">
        <v>597</v>
      </c>
      <c r="C141462" t="s">
        <v>83</v>
      </c>
      <c r="D141462">
        <v>40523</v>
      </c>
    </row>
    <row r="141463" spans="2:4" x14ac:dyDescent="0.2">
      <c r="B141463" t="s">
        <v>597</v>
      </c>
      <c r="C141463" t="s">
        <v>83</v>
      </c>
      <c r="D141463">
        <v>40523</v>
      </c>
    </row>
    <row r="141464" spans="2:4" x14ac:dyDescent="0.2">
      <c r="B141464" t="s">
        <v>597</v>
      </c>
      <c r="C141464" t="s">
        <v>83</v>
      </c>
      <c r="D141464">
        <v>40523</v>
      </c>
    </row>
    <row r="141465" spans="2:4" x14ac:dyDescent="0.2">
      <c r="B141465" t="s">
        <v>597</v>
      </c>
      <c r="C141465" t="s">
        <v>83</v>
      </c>
      <c r="D141465">
        <v>40523</v>
      </c>
    </row>
    <row r="141466" spans="2:4" x14ac:dyDescent="0.2">
      <c r="B141466" t="s">
        <v>597</v>
      </c>
      <c r="C141466" t="s">
        <v>83</v>
      </c>
      <c r="D141466">
        <v>40523</v>
      </c>
    </row>
    <row r="141467" spans="2:4" x14ac:dyDescent="0.2">
      <c r="B141467" t="s">
        <v>597</v>
      </c>
      <c r="C141467" t="s">
        <v>83</v>
      </c>
      <c r="D141467">
        <v>40523</v>
      </c>
    </row>
    <row r="141468" spans="2:4" x14ac:dyDescent="0.2">
      <c r="B141468" t="s">
        <v>597</v>
      </c>
      <c r="C141468" t="s">
        <v>83</v>
      </c>
      <c r="D141468">
        <v>40523</v>
      </c>
    </row>
    <row r="141469" spans="2:4" x14ac:dyDescent="0.2">
      <c r="B141469" t="s">
        <v>597</v>
      </c>
      <c r="C141469" t="s">
        <v>83</v>
      </c>
      <c r="D141469">
        <v>40523</v>
      </c>
    </row>
    <row r="141470" spans="2:4" x14ac:dyDescent="0.2">
      <c r="B141470" t="s">
        <v>597</v>
      </c>
      <c r="C141470" t="s">
        <v>83</v>
      </c>
      <c r="D141470">
        <v>40523</v>
      </c>
    </row>
    <row r="141471" spans="2:4" x14ac:dyDescent="0.2">
      <c r="B141471" t="s">
        <v>597</v>
      </c>
      <c r="C141471" t="s">
        <v>83</v>
      </c>
      <c r="D141471">
        <v>40523</v>
      </c>
    </row>
    <row r="141472" spans="2:4" x14ac:dyDescent="0.2">
      <c r="B141472" t="s">
        <v>597</v>
      </c>
      <c r="C141472" t="s">
        <v>83</v>
      </c>
      <c r="D141472">
        <v>40523</v>
      </c>
    </row>
    <row r="141473" spans="2:4" x14ac:dyDescent="0.2">
      <c r="B141473" t="s">
        <v>597</v>
      </c>
      <c r="C141473" t="s">
        <v>83</v>
      </c>
      <c r="D141473">
        <v>40523</v>
      </c>
    </row>
    <row r="141474" spans="2:4" x14ac:dyDescent="0.2">
      <c r="B141474" t="s">
        <v>597</v>
      </c>
      <c r="C141474" t="s">
        <v>83</v>
      </c>
      <c r="D141474">
        <v>40523</v>
      </c>
    </row>
    <row r="141475" spans="2:4" x14ac:dyDescent="0.2">
      <c r="B141475" t="s">
        <v>597</v>
      </c>
      <c r="C141475" t="s">
        <v>83</v>
      </c>
      <c r="D141475">
        <v>40523</v>
      </c>
    </row>
    <row r="141476" spans="2:4" x14ac:dyDescent="0.2">
      <c r="B141476" t="s">
        <v>597</v>
      </c>
      <c r="C141476" t="s">
        <v>83</v>
      </c>
      <c r="D141476">
        <v>40523</v>
      </c>
    </row>
    <row r="141477" spans="2:4" x14ac:dyDescent="0.2">
      <c r="B141477" t="s">
        <v>597</v>
      </c>
      <c r="C141477" t="s">
        <v>83</v>
      </c>
      <c r="D141477">
        <v>40523</v>
      </c>
    </row>
    <row r="141478" spans="2:4" x14ac:dyDescent="0.2">
      <c r="B141478" t="s">
        <v>597</v>
      </c>
      <c r="C141478" t="s">
        <v>83</v>
      </c>
      <c r="D141478">
        <v>40523</v>
      </c>
    </row>
    <row r="141479" spans="2:4" x14ac:dyDescent="0.2">
      <c r="B141479" t="s">
        <v>597</v>
      </c>
      <c r="C141479" t="s">
        <v>83</v>
      </c>
      <c r="D141479">
        <v>40523</v>
      </c>
    </row>
    <row r="141480" spans="2:4" x14ac:dyDescent="0.2">
      <c r="B141480" t="s">
        <v>597</v>
      </c>
      <c r="C141480" t="s">
        <v>83</v>
      </c>
      <c r="D141480">
        <v>40523</v>
      </c>
    </row>
    <row r="141481" spans="2:4" x14ac:dyDescent="0.2">
      <c r="B141481" t="s">
        <v>597</v>
      </c>
      <c r="C141481" t="s">
        <v>83</v>
      </c>
      <c r="D141481">
        <v>40523</v>
      </c>
    </row>
    <row r="141482" spans="2:4" x14ac:dyDescent="0.2">
      <c r="B141482" t="s">
        <v>597</v>
      </c>
      <c r="C141482" t="s">
        <v>83</v>
      </c>
      <c r="D141482">
        <v>40523</v>
      </c>
    </row>
    <row r="141483" spans="2:4" x14ac:dyDescent="0.2">
      <c r="B141483" t="s">
        <v>597</v>
      </c>
      <c r="C141483" t="s">
        <v>83</v>
      </c>
      <c r="D141483">
        <v>40523</v>
      </c>
    </row>
    <row r="141484" spans="2:4" x14ac:dyDescent="0.2">
      <c r="B141484" t="s">
        <v>597</v>
      </c>
      <c r="C141484" t="s">
        <v>83</v>
      </c>
      <c r="D141484">
        <v>40523</v>
      </c>
    </row>
    <row r="141485" spans="2:4" x14ac:dyDescent="0.2">
      <c r="B141485" t="s">
        <v>597</v>
      </c>
      <c r="C141485" t="s">
        <v>83</v>
      </c>
      <c r="D141485">
        <v>40523</v>
      </c>
    </row>
    <row r="141486" spans="2:4" x14ac:dyDescent="0.2">
      <c r="B141486" t="s">
        <v>597</v>
      </c>
      <c r="C141486" t="s">
        <v>83</v>
      </c>
      <c r="D141486">
        <v>40523</v>
      </c>
    </row>
    <row r="141487" spans="2:4" x14ac:dyDescent="0.2">
      <c r="B141487" t="s">
        <v>595</v>
      </c>
      <c r="C141487" t="s">
        <v>596</v>
      </c>
      <c r="D141487">
        <v>3553</v>
      </c>
    </row>
    <row r="141488" spans="2:4" x14ac:dyDescent="0.2">
      <c r="B141488" t="s">
        <v>597</v>
      </c>
      <c r="C141488" t="s">
        <v>83</v>
      </c>
      <c r="D141488">
        <v>40523</v>
      </c>
    </row>
    <row r="141489" spans="2:4" x14ac:dyDescent="0.2">
      <c r="B141489" t="s">
        <v>597</v>
      </c>
      <c r="C141489" t="s">
        <v>83</v>
      </c>
      <c r="D141489">
        <v>40523</v>
      </c>
    </row>
    <row r="141490" spans="2:4" x14ac:dyDescent="0.2">
      <c r="B141490" t="s">
        <v>597</v>
      </c>
      <c r="C141490" t="s">
        <v>83</v>
      </c>
      <c r="D141490">
        <v>40523</v>
      </c>
    </row>
    <row r="141491" spans="2:4" x14ac:dyDescent="0.2">
      <c r="B141491" t="s">
        <v>597</v>
      </c>
      <c r="C141491" t="s">
        <v>83</v>
      </c>
      <c r="D141491">
        <v>40523</v>
      </c>
    </row>
    <row r="141492" spans="2:4" x14ac:dyDescent="0.2">
      <c r="B141492" t="s">
        <v>597</v>
      </c>
      <c r="C141492" t="s">
        <v>83</v>
      </c>
      <c r="D141492">
        <v>40523</v>
      </c>
    </row>
    <row r="141493" spans="2:4" x14ac:dyDescent="0.2">
      <c r="B141493" t="s">
        <v>597</v>
      </c>
      <c r="C141493" t="s">
        <v>83</v>
      </c>
      <c r="D141493">
        <v>40523</v>
      </c>
    </row>
    <row r="141494" spans="2:4" x14ac:dyDescent="0.2">
      <c r="B141494" t="s">
        <v>597</v>
      </c>
      <c r="C141494" t="s">
        <v>83</v>
      </c>
      <c r="D141494">
        <v>40523</v>
      </c>
    </row>
    <row r="141495" spans="2:4" x14ac:dyDescent="0.2">
      <c r="B141495" t="s">
        <v>597</v>
      </c>
      <c r="C141495" t="s">
        <v>83</v>
      </c>
      <c r="D141495">
        <v>40523</v>
      </c>
    </row>
    <row r="141496" spans="2:4" x14ac:dyDescent="0.2">
      <c r="B141496" t="s">
        <v>597</v>
      </c>
      <c r="C141496" t="s">
        <v>83</v>
      </c>
      <c r="D141496">
        <v>40523</v>
      </c>
    </row>
    <row r="141497" spans="2:4" x14ac:dyDescent="0.2">
      <c r="B141497" t="s">
        <v>597</v>
      </c>
      <c r="C141497" t="s">
        <v>83</v>
      </c>
      <c r="D141497">
        <v>40523</v>
      </c>
    </row>
    <row r="141498" spans="2:4" x14ac:dyDescent="0.2">
      <c r="B141498" t="s">
        <v>597</v>
      </c>
      <c r="C141498" t="s">
        <v>83</v>
      </c>
      <c r="D141498">
        <v>40523</v>
      </c>
    </row>
    <row r="141499" spans="2:4" x14ac:dyDescent="0.2">
      <c r="B141499" t="s">
        <v>597</v>
      </c>
      <c r="C141499" t="s">
        <v>83</v>
      </c>
      <c r="D141499">
        <v>40523</v>
      </c>
    </row>
    <row r="141500" spans="2:4" x14ac:dyDescent="0.2">
      <c r="B141500" t="s">
        <v>597</v>
      </c>
      <c r="C141500" t="s">
        <v>83</v>
      </c>
      <c r="D141500">
        <v>40523</v>
      </c>
    </row>
    <row r="141501" spans="2:4" x14ac:dyDescent="0.2">
      <c r="B141501" t="s">
        <v>597</v>
      </c>
      <c r="C141501" t="s">
        <v>83</v>
      </c>
      <c r="D141501">
        <v>40523</v>
      </c>
    </row>
    <row r="141502" spans="2:4" x14ac:dyDescent="0.2">
      <c r="B141502" t="s">
        <v>597</v>
      </c>
      <c r="C141502" t="s">
        <v>83</v>
      </c>
      <c r="D141502">
        <v>40523</v>
      </c>
    </row>
    <row r="141503" spans="2:4" x14ac:dyDescent="0.2">
      <c r="B141503" t="s">
        <v>597</v>
      </c>
      <c r="C141503" t="s">
        <v>83</v>
      </c>
      <c r="D141503">
        <v>40523</v>
      </c>
    </row>
    <row r="141504" spans="2:4" x14ac:dyDescent="0.2">
      <c r="B141504" t="s">
        <v>590</v>
      </c>
      <c r="C141504" t="s">
        <v>82</v>
      </c>
      <c r="D141504">
        <v>247548</v>
      </c>
    </row>
    <row r="141505" spans="2:4" x14ac:dyDescent="0.2">
      <c r="B141505" t="s">
        <v>1425</v>
      </c>
      <c r="C141505" t="s">
        <v>1426</v>
      </c>
      <c r="D141505">
        <v>5904</v>
      </c>
    </row>
    <row r="141506" spans="2:4" x14ac:dyDescent="0.2">
      <c r="B141506" t="s">
        <v>590</v>
      </c>
      <c r="C141506" t="s">
        <v>82</v>
      </c>
      <c r="D141506">
        <v>247548</v>
      </c>
    </row>
    <row r="141507" spans="2:4" x14ac:dyDescent="0.2">
      <c r="B141507" t="s">
        <v>590</v>
      </c>
      <c r="C141507" t="s">
        <v>82</v>
      </c>
      <c r="D141507">
        <v>247548</v>
      </c>
    </row>
    <row r="141508" spans="2:4" x14ac:dyDescent="0.2">
      <c r="B141508" t="s">
        <v>590</v>
      </c>
      <c r="C141508" t="s">
        <v>82</v>
      </c>
      <c r="D141508">
        <v>247548</v>
      </c>
    </row>
    <row r="141509" spans="2:4" x14ac:dyDescent="0.2">
      <c r="B141509" t="s">
        <v>590</v>
      </c>
      <c r="C141509" t="s">
        <v>82</v>
      </c>
      <c r="D141509">
        <v>247548</v>
      </c>
    </row>
    <row r="141510" spans="2:4" x14ac:dyDescent="0.2">
      <c r="B141510" t="s">
        <v>590</v>
      </c>
      <c r="C141510" t="s">
        <v>82</v>
      </c>
      <c r="D141510">
        <v>247548</v>
      </c>
    </row>
    <row r="141511" spans="2:4" x14ac:dyDescent="0.2">
      <c r="B141511" t="s">
        <v>590</v>
      </c>
      <c r="C141511" t="s">
        <v>82</v>
      </c>
      <c r="D141511">
        <v>247548</v>
      </c>
    </row>
    <row r="141512" spans="2:4" x14ac:dyDescent="0.2">
      <c r="B141512" t="s">
        <v>590</v>
      </c>
      <c r="C141512" t="s">
        <v>82</v>
      </c>
      <c r="D141512">
        <v>247548</v>
      </c>
    </row>
    <row r="141513" spans="2:4" x14ac:dyDescent="0.2">
      <c r="B141513" t="s">
        <v>590</v>
      </c>
      <c r="C141513" t="s">
        <v>82</v>
      </c>
      <c r="D141513">
        <v>247548</v>
      </c>
    </row>
    <row r="141514" spans="2:4" x14ac:dyDescent="0.2">
      <c r="B141514" t="s">
        <v>590</v>
      </c>
      <c r="C141514" t="s">
        <v>82</v>
      </c>
      <c r="D141514">
        <v>247548</v>
      </c>
    </row>
    <row r="141515" spans="2:4" x14ac:dyDescent="0.2">
      <c r="B141515" t="s">
        <v>590</v>
      </c>
      <c r="C141515" t="s">
        <v>82</v>
      </c>
      <c r="D141515">
        <v>247548</v>
      </c>
    </row>
    <row r="141516" spans="2:4" x14ac:dyDescent="0.2">
      <c r="B141516" t="s">
        <v>590</v>
      </c>
      <c r="C141516" t="s">
        <v>82</v>
      </c>
      <c r="D141516">
        <v>247548</v>
      </c>
    </row>
    <row r="141517" spans="2:4" x14ac:dyDescent="0.2">
      <c r="B141517" t="s">
        <v>590</v>
      </c>
      <c r="C141517" t="s">
        <v>82</v>
      </c>
      <c r="D141517">
        <v>247548</v>
      </c>
    </row>
    <row r="141518" spans="2:4" x14ac:dyDescent="0.2">
      <c r="B141518" t="s">
        <v>590</v>
      </c>
      <c r="C141518" t="s">
        <v>82</v>
      </c>
      <c r="D141518">
        <v>247548</v>
      </c>
    </row>
    <row r="141519" spans="2:4" x14ac:dyDescent="0.2">
      <c r="B141519" t="s">
        <v>590</v>
      </c>
      <c r="C141519" t="s">
        <v>82</v>
      </c>
      <c r="D141519">
        <v>247548</v>
      </c>
    </row>
    <row r="141520" spans="2:4" x14ac:dyDescent="0.2">
      <c r="B141520" t="s">
        <v>590</v>
      </c>
      <c r="C141520" t="s">
        <v>82</v>
      </c>
      <c r="D141520">
        <v>247548</v>
      </c>
    </row>
    <row r="141521" spans="2:4" x14ac:dyDescent="0.2">
      <c r="B141521" t="s">
        <v>590</v>
      </c>
      <c r="C141521" t="s">
        <v>82</v>
      </c>
      <c r="D141521">
        <v>247548</v>
      </c>
    </row>
    <row r="141522" spans="2:4" x14ac:dyDescent="0.2">
      <c r="B141522" t="s">
        <v>590</v>
      </c>
      <c r="C141522" t="s">
        <v>82</v>
      </c>
      <c r="D141522">
        <v>247548</v>
      </c>
    </row>
    <row r="141523" spans="2:4" x14ac:dyDescent="0.2">
      <c r="B141523" t="s">
        <v>590</v>
      </c>
      <c r="C141523" t="s">
        <v>82</v>
      </c>
      <c r="D141523">
        <v>247548</v>
      </c>
    </row>
    <row r="141524" spans="2:4" x14ac:dyDescent="0.2">
      <c r="B141524" t="s">
        <v>590</v>
      </c>
      <c r="C141524" t="s">
        <v>82</v>
      </c>
      <c r="D141524">
        <v>247548</v>
      </c>
    </row>
    <row r="141525" spans="2:4" x14ac:dyDescent="0.2">
      <c r="B141525" t="s">
        <v>590</v>
      </c>
      <c r="C141525" t="s">
        <v>82</v>
      </c>
      <c r="D141525">
        <v>247548</v>
      </c>
    </row>
    <row r="141526" spans="2:4" x14ac:dyDescent="0.2">
      <c r="B141526" t="s">
        <v>590</v>
      </c>
      <c r="C141526" t="s">
        <v>82</v>
      </c>
      <c r="D141526">
        <v>247548</v>
      </c>
    </row>
    <row r="141527" spans="2:4" x14ac:dyDescent="0.2">
      <c r="B141527" t="s">
        <v>590</v>
      </c>
      <c r="C141527" t="s">
        <v>82</v>
      </c>
      <c r="D141527">
        <v>247548</v>
      </c>
    </row>
    <row r="141528" spans="2:4" x14ac:dyDescent="0.2">
      <c r="B141528" t="s">
        <v>590</v>
      </c>
      <c r="C141528" t="s">
        <v>82</v>
      </c>
      <c r="D141528">
        <v>247548</v>
      </c>
    </row>
    <row r="141529" spans="2:4" x14ac:dyDescent="0.2">
      <c r="B141529" t="s">
        <v>590</v>
      </c>
      <c r="C141529" t="s">
        <v>82</v>
      </c>
      <c r="D141529">
        <v>247548</v>
      </c>
    </row>
    <row r="141530" spans="2:4" x14ac:dyDescent="0.2">
      <c r="B141530" t="s">
        <v>590</v>
      </c>
      <c r="C141530" t="s">
        <v>82</v>
      </c>
      <c r="D141530">
        <v>247548</v>
      </c>
    </row>
    <row r="141531" spans="2:4" x14ac:dyDescent="0.2">
      <c r="B141531" t="s">
        <v>590</v>
      </c>
      <c r="C141531" t="s">
        <v>82</v>
      </c>
      <c r="D141531">
        <v>247548</v>
      </c>
    </row>
    <row r="141532" spans="2:4" x14ac:dyDescent="0.2">
      <c r="B141532" t="s">
        <v>590</v>
      </c>
      <c r="C141532" t="s">
        <v>82</v>
      </c>
      <c r="D141532">
        <v>247548</v>
      </c>
    </row>
    <row r="141533" spans="2:4" x14ac:dyDescent="0.2">
      <c r="B141533" t="s">
        <v>590</v>
      </c>
      <c r="C141533" t="s">
        <v>82</v>
      </c>
      <c r="D141533">
        <v>247548</v>
      </c>
    </row>
    <row r="141534" spans="2:4" x14ac:dyDescent="0.2">
      <c r="B141534" t="s">
        <v>590</v>
      </c>
      <c r="C141534" t="s">
        <v>82</v>
      </c>
      <c r="D141534">
        <v>247548</v>
      </c>
    </row>
    <row r="141535" spans="2:4" x14ac:dyDescent="0.2">
      <c r="B141535" t="s">
        <v>590</v>
      </c>
      <c r="C141535" t="s">
        <v>82</v>
      </c>
      <c r="D141535">
        <v>247548</v>
      </c>
    </row>
    <row r="141536" spans="2:4" x14ac:dyDescent="0.2">
      <c r="B141536" t="s">
        <v>590</v>
      </c>
      <c r="C141536" t="s">
        <v>82</v>
      </c>
      <c r="D141536">
        <v>247548</v>
      </c>
    </row>
    <row r="141537" spans="2:4" x14ac:dyDescent="0.2">
      <c r="B141537" t="s">
        <v>590</v>
      </c>
      <c r="C141537" t="s">
        <v>82</v>
      </c>
      <c r="D141537">
        <v>247548</v>
      </c>
    </row>
    <row r="141538" spans="2:4" x14ac:dyDescent="0.2">
      <c r="B141538" t="s">
        <v>5408</v>
      </c>
      <c r="C141538" t="s">
        <v>5409</v>
      </c>
      <c r="D141538">
        <v>8498</v>
      </c>
    </row>
    <row r="141539" spans="2:4" x14ac:dyDescent="0.2">
      <c r="B141539" t="s">
        <v>593</v>
      </c>
      <c r="C141539" t="s">
        <v>594</v>
      </c>
      <c r="D141539">
        <v>8242</v>
      </c>
    </row>
    <row r="141540" spans="2:4" x14ac:dyDescent="0.2">
      <c r="B141540" t="s">
        <v>1397</v>
      </c>
      <c r="C141540" t="s">
        <v>1398</v>
      </c>
      <c r="D141540">
        <v>3235</v>
      </c>
    </row>
    <row r="141541" spans="2:4" x14ac:dyDescent="0.2">
      <c r="B141541" t="s">
        <v>1393</v>
      </c>
      <c r="C141541" t="s">
        <v>1394</v>
      </c>
      <c r="D141541">
        <v>5354</v>
      </c>
    </row>
    <row r="141542" spans="2:4" x14ac:dyDescent="0.2">
      <c r="B141542" t="s">
        <v>5408</v>
      </c>
      <c r="C141542" t="s">
        <v>5409</v>
      </c>
      <c r="D141542">
        <v>8498</v>
      </c>
    </row>
    <row r="141543" spans="2:4" x14ac:dyDescent="0.2">
      <c r="B141543" t="s">
        <v>5408</v>
      </c>
      <c r="C141543" t="s">
        <v>5409</v>
      </c>
      <c r="D141543">
        <v>8498</v>
      </c>
    </row>
    <row r="141544" spans="2:4" x14ac:dyDescent="0.2">
      <c r="B141544" t="s">
        <v>5408</v>
      </c>
      <c r="C141544" t="s">
        <v>5409</v>
      </c>
      <c r="D141544">
        <v>8498</v>
      </c>
    </row>
    <row r="141545" spans="2:4" x14ac:dyDescent="0.2">
      <c r="B141545" t="s">
        <v>590</v>
      </c>
      <c r="C141545" t="s">
        <v>82</v>
      </c>
      <c r="D141545">
        <v>247548</v>
      </c>
    </row>
    <row r="141546" spans="2:4" x14ac:dyDescent="0.2">
      <c r="B141546" t="s">
        <v>5408</v>
      </c>
      <c r="C141546" t="s">
        <v>5409</v>
      </c>
      <c r="D141546">
        <v>8498</v>
      </c>
    </row>
    <row r="141547" spans="2:4" x14ac:dyDescent="0.2">
      <c r="B141547" t="s">
        <v>593</v>
      </c>
      <c r="C141547" t="s">
        <v>594</v>
      </c>
      <c r="D141547">
        <v>8242</v>
      </c>
    </row>
    <row r="141548" spans="2:4" x14ac:dyDescent="0.2">
      <c r="B141548" t="s">
        <v>5408</v>
      </c>
      <c r="C141548" t="s">
        <v>5409</v>
      </c>
      <c r="D141548">
        <v>8498</v>
      </c>
    </row>
    <row r="141549" spans="2:4" x14ac:dyDescent="0.2">
      <c r="B141549" t="s">
        <v>1387</v>
      </c>
      <c r="C141549" t="s">
        <v>1388</v>
      </c>
      <c r="D141549">
        <v>5611</v>
      </c>
    </row>
    <row r="141550" spans="2:4" x14ac:dyDescent="0.2">
      <c r="B141550" t="s">
        <v>1387</v>
      </c>
      <c r="C141550" t="s">
        <v>1388</v>
      </c>
      <c r="D141550">
        <v>5611</v>
      </c>
    </row>
    <row r="141551" spans="2:4" x14ac:dyDescent="0.2">
      <c r="B141551" t="s">
        <v>1387</v>
      </c>
      <c r="C141551" t="s">
        <v>1388</v>
      </c>
      <c r="D141551">
        <v>5611</v>
      </c>
    </row>
    <row r="141552" spans="2:4" x14ac:dyDescent="0.2">
      <c r="B141552" t="s">
        <v>1401</v>
      </c>
      <c r="C141552" t="s">
        <v>1402</v>
      </c>
      <c r="D141552">
        <v>2551</v>
      </c>
    </row>
    <row r="141553" spans="2:4" x14ac:dyDescent="0.2">
      <c r="B141553" t="s">
        <v>6496</v>
      </c>
      <c r="C141553" t="s">
        <v>6497</v>
      </c>
      <c r="D141553">
        <v>2355</v>
      </c>
    </row>
    <row r="141554" spans="2:4" x14ac:dyDescent="0.2">
      <c r="B141554" t="s">
        <v>5408</v>
      </c>
      <c r="C141554" t="s">
        <v>5409</v>
      </c>
      <c r="D141554">
        <v>8498</v>
      </c>
    </row>
    <row r="141555" spans="2:4" x14ac:dyDescent="0.2">
      <c r="B141555" t="s">
        <v>591</v>
      </c>
      <c r="C141555" t="s">
        <v>592</v>
      </c>
      <c r="D141555">
        <v>16137</v>
      </c>
    </row>
    <row r="141556" spans="2:4" x14ac:dyDescent="0.2">
      <c r="B141556" t="s">
        <v>597</v>
      </c>
      <c r="C141556" t="s">
        <v>83</v>
      </c>
      <c r="D141556">
        <v>40523</v>
      </c>
    </row>
    <row r="141557" spans="2:4" x14ac:dyDescent="0.2">
      <c r="B141557" t="s">
        <v>590</v>
      </c>
      <c r="C141557" t="s">
        <v>82</v>
      </c>
      <c r="D141557">
        <v>247548</v>
      </c>
    </row>
    <row r="141558" spans="2:4" x14ac:dyDescent="0.2">
      <c r="B141558" t="s">
        <v>590</v>
      </c>
      <c r="C141558" t="s">
        <v>82</v>
      </c>
      <c r="D141558">
        <v>247548</v>
      </c>
    </row>
    <row r="141559" spans="2:4" x14ac:dyDescent="0.2">
      <c r="B141559" t="s">
        <v>590</v>
      </c>
      <c r="C141559" t="s">
        <v>82</v>
      </c>
      <c r="D141559">
        <v>247548</v>
      </c>
    </row>
    <row r="141560" spans="2:4" x14ac:dyDescent="0.2">
      <c r="B141560" t="s">
        <v>591</v>
      </c>
      <c r="C141560" t="s">
        <v>592</v>
      </c>
      <c r="D141560">
        <v>16137</v>
      </c>
    </row>
    <row r="141561" spans="2:4" x14ac:dyDescent="0.2">
      <c r="B141561" t="s">
        <v>591</v>
      </c>
      <c r="C141561" t="s">
        <v>592</v>
      </c>
      <c r="D141561">
        <v>16137</v>
      </c>
    </row>
    <row r="141562" spans="2:4" x14ac:dyDescent="0.2">
      <c r="B141562" t="s">
        <v>593</v>
      </c>
      <c r="C141562" t="s">
        <v>594</v>
      </c>
      <c r="D141562">
        <v>8242</v>
      </c>
    </row>
    <row r="141563" spans="2:4" x14ac:dyDescent="0.2">
      <c r="B141563" t="s">
        <v>591</v>
      </c>
      <c r="C141563" t="s">
        <v>592</v>
      </c>
      <c r="D141563">
        <v>16137</v>
      </c>
    </row>
    <row r="141564" spans="2:4" x14ac:dyDescent="0.2">
      <c r="B141564" t="s">
        <v>593</v>
      </c>
      <c r="C141564" t="s">
        <v>594</v>
      </c>
      <c r="D141564">
        <v>8242</v>
      </c>
    </row>
    <row r="141565" spans="2:4" x14ac:dyDescent="0.2">
      <c r="B141565" t="s">
        <v>591</v>
      </c>
      <c r="C141565" t="s">
        <v>592</v>
      </c>
      <c r="D141565">
        <v>16137</v>
      </c>
    </row>
    <row r="141566" spans="2:4" x14ac:dyDescent="0.2">
      <c r="B141566" t="s">
        <v>591</v>
      </c>
      <c r="C141566" t="s">
        <v>592</v>
      </c>
      <c r="D141566">
        <v>16137</v>
      </c>
    </row>
    <row r="141567" spans="2:4" x14ac:dyDescent="0.2">
      <c r="B141567" t="s">
        <v>591</v>
      </c>
      <c r="C141567" t="s">
        <v>592</v>
      </c>
      <c r="D141567">
        <v>16137</v>
      </c>
    </row>
    <row r="141568" spans="2:4" x14ac:dyDescent="0.2">
      <c r="B141568" t="s">
        <v>591</v>
      </c>
      <c r="C141568" t="s">
        <v>592</v>
      </c>
      <c r="D141568">
        <v>16137</v>
      </c>
    </row>
    <row r="141569" spans="2:4" x14ac:dyDescent="0.2">
      <c r="B141569" t="s">
        <v>591</v>
      </c>
      <c r="C141569" t="s">
        <v>592</v>
      </c>
      <c r="D141569">
        <v>16137</v>
      </c>
    </row>
    <row r="141570" spans="2:4" x14ac:dyDescent="0.2">
      <c r="B141570" t="s">
        <v>591</v>
      </c>
      <c r="C141570" t="s">
        <v>592</v>
      </c>
      <c r="D141570">
        <v>16137</v>
      </c>
    </row>
    <row r="141571" spans="2:4" x14ac:dyDescent="0.2">
      <c r="B141571" t="s">
        <v>590</v>
      </c>
      <c r="C141571" t="s">
        <v>82</v>
      </c>
      <c r="D141571">
        <v>247548</v>
      </c>
    </row>
    <row r="141572" spans="2:4" x14ac:dyDescent="0.2">
      <c r="B141572" t="s">
        <v>591</v>
      </c>
      <c r="C141572" t="s">
        <v>592</v>
      </c>
      <c r="D141572">
        <v>16137</v>
      </c>
    </row>
    <row r="141573" spans="2:4" x14ac:dyDescent="0.2">
      <c r="B141573" t="s">
        <v>676</v>
      </c>
      <c r="C141573" t="s">
        <v>94</v>
      </c>
      <c r="D141573">
        <v>238697</v>
      </c>
    </row>
    <row r="141574" spans="2:4" x14ac:dyDescent="0.2">
      <c r="B141574" t="s">
        <v>676</v>
      </c>
      <c r="C141574" t="s">
        <v>94</v>
      </c>
      <c r="D141574">
        <v>238697</v>
      </c>
    </row>
    <row r="141575" spans="2:4" x14ac:dyDescent="0.2">
      <c r="B141575" t="s">
        <v>676</v>
      </c>
      <c r="C141575" t="s">
        <v>94</v>
      </c>
      <c r="D141575">
        <v>238697</v>
      </c>
    </row>
    <row r="141576" spans="2:4" x14ac:dyDescent="0.2">
      <c r="B141576" t="s">
        <v>676</v>
      </c>
      <c r="C141576" t="s">
        <v>94</v>
      </c>
      <c r="D141576">
        <v>238697</v>
      </c>
    </row>
    <row r="141577" spans="2:4" x14ac:dyDescent="0.2">
      <c r="B141577" t="s">
        <v>676</v>
      </c>
      <c r="C141577" t="s">
        <v>94</v>
      </c>
      <c r="D141577">
        <v>238697</v>
      </c>
    </row>
    <row r="141578" spans="2:4" x14ac:dyDescent="0.2">
      <c r="B141578" t="s">
        <v>676</v>
      </c>
      <c r="C141578" t="s">
        <v>94</v>
      </c>
      <c r="D141578">
        <v>238697</v>
      </c>
    </row>
    <row r="141579" spans="2:4" x14ac:dyDescent="0.2">
      <c r="B141579" t="s">
        <v>676</v>
      </c>
      <c r="C141579" t="s">
        <v>94</v>
      </c>
      <c r="D141579">
        <v>238697</v>
      </c>
    </row>
    <row r="141580" spans="2:4" x14ac:dyDescent="0.2">
      <c r="B141580" t="s">
        <v>676</v>
      </c>
      <c r="C141580" t="s">
        <v>94</v>
      </c>
      <c r="D141580">
        <v>238697</v>
      </c>
    </row>
    <row r="141581" spans="2:4" x14ac:dyDescent="0.2">
      <c r="B141581" t="s">
        <v>676</v>
      </c>
      <c r="C141581" t="s">
        <v>94</v>
      </c>
      <c r="D141581">
        <v>238697</v>
      </c>
    </row>
    <row r="141582" spans="2:4" x14ac:dyDescent="0.2">
      <c r="B141582" t="s">
        <v>676</v>
      </c>
      <c r="C141582" t="s">
        <v>94</v>
      </c>
      <c r="D141582">
        <v>238697</v>
      </c>
    </row>
    <row r="141583" spans="2:4" x14ac:dyDescent="0.2">
      <c r="B141583" t="s">
        <v>676</v>
      </c>
      <c r="C141583" t="s">
        <v>94</v>
      </c>
      <c r="D141583">
        <v>238697</v>
      </c>
    </row>
    <row r="141584" spans="2:4" x14ac:dyDescent="0.2">
      <c r="B141584" t="s">
        <v>676</v>
      </c>
      <c r="C141584" t="s">
        <v>94</v>
      </c>
      <c r="D141584">
        <v>238697</v>
      </c>
    </row>
    <row r="141585" spans="2:4" x14ac:dyDescent="0.2">
      <c r="B141585" t="s">
        <v>676</v>
      </c>
      <c r="C141585" t="s">
        <v>94</v>
      </c>
      <c r="D141585">
        <v>238697</v>
      </c>
    </row>
    <row r="141586" spans="2:4" x14ac:dyDescent="0.2">
      <c r="B141586" t="s">
        <v>676</v>
      </c>
      <c r="C141586" t="s">
        <v>94</v>
      </c>
      <c r="D141586">
        <v>238697</v>
      </c>
    </row>
    <row r="141587" spans="2:4" x14ac:dyDescent="0.2">
      <c r="B141587" t="s">
        <v>676</v>
      </c>
      <c r="C141587" t="s">
        <v>94</v>
      </c>
      <c r="D141587">
        <v>238697</v>
      </c>
    </row>
    <row r="141588" spans="2:4" x14ac:dyDescent="0.2">
      <c r="B141588" t="s">
        <v>676</v>
      </c>
      <c r="C141588" t="s">
        <v>94</v>
      </c>
      <c r="D141588">
        <v>238697</v>
      </c>
    </row>
    <row r="141589" spans="2:4" x14ac:dyDescent="0.2">
      <c r="B141589" t="s">
        <v>676</v>
      </c>
      <c r="C141589" t="s">
        <v>94</v>
      </c>
      <c r="D141589">
        <v>238697</v>
      </c>
    </row>
    <row r="141590" spans="2:4" x14ac:dyDescent="0.2">
      <c r="B141590" t="s">
        <v>676</v>
      </c>
      <c r="C141590" t="s">
        <v>94</v>
      </c>
      <c r="D141590">
        <v>238697</v>
      </c>
    </row>
    <row r="141591" spans="2:4" x14ac:dyDescent="0.2">
      <c r="B141591" t="s">
        <v>676</v>
      </c>
      <c r="C141591" t="s">
        <v>94</v>
      </c>
      <c r="D141591">
        <v>238697</v>
      </c>
    </row>
    <row r="141592" spans="2:4" x14ac:dyDescent="0.2">
      <c r="B141592" t="s">
        <v>676</v>
      </c>
      <c r="C141592" t="s">
        <v>94</v>
      </c>
      <c r="D141592">
        <v>238697</v>
      </c>
    </row>
    <row r="141593" spans="2:4" x14ac:dyDescent="0.2">
      <c r="B141593" t="s">
        <v>676</v>
      </c>
      <c r="C141593" t="s">
        <v>94</v>
      </c>
      <c r="D141593">
        <v>238697</v>
      </c>
    </row>
    <row r="141594" spans="2:4" x14ac:dyDescent="0.2">
      <c r="B141594" t="s">
        <v>676</v>
      </c>
      <c r="C141594" t="s">
        <v>94</v>
      </c>
      <c r="D141594">
        <v>238697</v>
      </c>
    </row>
    <row r="141595" spans="2:4" x14ac:dyDescent="0.2">
      <c r="B141595" t="s">
        <v>676</v>
      </c>
      <c r="C141595" t="s">
        <v>94</v>
      </c>
      <c r="D141595">
        <v>238697</v>
      </c>
    </row>
    <row r="141596" spans="2:4" x14ac:dyDescent="0.2">
      <c r="B141596" t="s">
        <v>676</v>
      </c>
      <c r="C141596" t="s">
        <v>94</v>
      </c>
      <c r="D141596">
        <v>238697</v>
      </c>
    </row>
    <row r="141597" spans="2:4" x14ac:dyDescent="0.2">
      <c r="B141597" t="s">
        <v>676</v>
      </c>
      <c r="C141597" t="s">
        <v>94</v>
      </c>
      <c r="D141597">
        <v>238697</v>
      </c>
    </row>
    <row r="141598" spans="2:4" x14ac:dyDescent="0.2">
      <c r="B141598" t="s">
        <v>676</v>
      </c>
      <c r="C141598" t="s">
        <v>94</v>
      </c>
      <c r="D141598">
        <v>238697</v>
      </c>
    </row>
    <row r="141599" spans="2:4" x14ac:dyDescent="0.2">
      <c r="B141599" t="s">
        <v>676</v>
      </c>
      <c r="C141599" t="s">
        <v>94</v>
      </c>
      <c r="D141599">
        <v>238697</v>
      </c>
    </row>
    <row r="141600" spans="2:4" x14ac:dyDescent="0.2">
      <c r="B141600" t="s">
        <v>676</v>
      </c>
      <c r="C141600" t="s">
        <v>94</v>
      </c>
      <c r="D141600">
        <v>238697</v>
      </c>
    </row>
    <row r="141601" spans="2:4" x14ac:dyDescent="0.2">
      <c r="B141601" t="s">
        <v>676</v>
      </c>
      <c r="C141601" t="s">
        <v>94</v>
      </c>
      <c r="D141601">
        <v>238697</v>
      </c>
    </row>
    <row r="141602" spans="2:4" x14ac:dyDescent="0.2">
      <c r="B141602" t="s">
        <v>676</v>
      </c>
      <c r="C141602" t="s">
        <v>94</v>
      </c>
      <c r="D141602">
        <v>238697</v>
      </c>
    </row>
    <row r="141603" spans="2:4" x14ac:dyDescent="0.2">
      <c r="B141603" t="s">
        <v>676</v>
      </c>
      <c r="C141603" t="s">
        <v>94</v>
      </c>
      <c r="D141603">
        <v>238697</v>
      </c>
    </row>
    <row r="141604" spans="2:4" x14ac:dyDescent="0.2">
      <c r="B141604" t="s">
        <v>676</v>
      </c>
      <c r="C141604" t="s">
        <v>94</v>
      </c>
      <c r="D141604">
        <v>238697</v>
      </c>
    </row>
    <row r="141605" spans="2:4" x14ac:dyDescent="0.2">
      <c r="B141605" t="s">
        <v>676</v>
      </c>
      <c r="C141605" t="s">
        <v>94</v>
      </c>
      <c r="D141605">
        <v>238697</v>
      </c>
    </row>
    <row r="141606" spans="2:4" x14ac:dyDescent="0.2">
      <c r="B141606" t="s">
        <v>676</v>
      </c>
      <c r="C141606" t="s">
        <v>94</v>
      </c>
      <c r="D141606">
        <v>238697</v>
      </c>
    </row>
    <row r="141607" spans="2:4" x14ac:dyDescent="0.2">
      <c r="B141607" t="s">
        <v>676</v>
      </c>
      <c r="C141607" t="s">
        <v>94</v>
      </c>
      <c r="D141607">
        <v>238697</v>
      </c>
    </row>
    <row r="141608" spans="2:4" x14ac:dyDescent="0.2">
      <c r="B141608" t="s">
        <v>676</v>
      </c>
      <c r="C141608" t="s">
        <v>94</v>
      </c>
      <c r="D141608">
        <v>238697</v>
      </c>
    </row>
    <row r="141609" spans="2:4" x14ac:dyDescent="0.2">
      <c r="B141609" t="s">
        <v>676</v>
      </c>
      <c r="C141609" t="s">
        <v>94</v>
      </c>
      <c r="D141609">
        <v>238697</v>
      </c>
    </row>
    <row r="141610" spans="2:4" x14ac:dyDescent="0.2">
      <c r="B141610" t="s">
        <v>676</v>
      </c>
      <c r="C141610" t="s">
        <v>94</v>
      </c>
      <c r="D141610">
        <v>238697</v>
      </c>
    </row>
    <row r="141611" spans="2:4" x14ac:dyDescent="0.2">
      <c r="B141611" t="s">
        <v>676</v>
      </c>
      <c r="C141611" t="s">
        <v>94</v>
      </c>
      <c r="D141611">
        <v>238697</v>
      </c>
    </row>
    <row r="141612" spans="2:4" x14ac:dyDescent="0.2">
      <c r="B141612" t="s">
        <v>676</v>
      </c>
      <c r="C141612" t="s">
        <v>94</v>
      </c>
      <c r="D141612">
        <v>238697</v>
      </c>
    </row>
    <row r="141613" spans="2:4" x14ac:dyDescent="0.2">
      <c r="B141613" t="s">
        <v>676</v>
      </c>
      <c r="C141613" t="s">
        <v>94</v>
      </c>
      <c r="D141613">
        <v>238697</v>
      </c>
    </row>
    <row r="141614" spans="2:4" x14ac:dyDescent="0.2">
      <c r="B141614" t="s">
        <v>676</v>
      </c>
      <c r="C141614" t="s">
        <v>94</v>
      </c>
      <c r="D141614">
        <v>238697</v>
      </c>
    </row>
    <row r="141615" spans="2:4" x14ac:dyDescent="0.2">
      <c r="B141615" t="s">
        <v>676</v>
      </c>
      <c r="C141615" t="s">
        <v>94</v>
      </c>
      <c r="D141615">
        <v>238697</v>
      </c>
    </row>
    <row r="141616" spans="2:4" x14ac:dyDescent="0.2">
      <c r="B141616" t="s">
        <v>676</v>
      </c>
      <c r="C141616" t="s">
        <v>94</v>
      </c>
      <c r="D141616">
        <v>238697</v>
      </c>
    </row>
    <row r="141617" spans="2:4" x14ac:dyDescent="0.2">
      <c r="B141617" t="s">
        <v>676</v>
      </c>
      <c r="C141617" t="s">
        <v>94</v>
      </c>
      <c r="D141617">
        <v>238697</v>
      </c>
    </row>
    <row r="141618" spans="2:4" x14ac:dyDescent="0.2">
      <c r="B141618" t="s">
        <v>676</v>
      </c>
      <c r="C141618" t="s">
        <v>94</v>
      </c>
      <c r="D141618">
        <v>238697</v>
      </c>
    </row>
    <row r="141619" spans="2:4" x14ac:dyDescent="0.2">
      <c r="B141619" t="s">
        <v>676</v>
      </c>
      <c r="C141619" t="s">
        <v>94</v>
      </c>
      <c r="D141619">
        <v>238697</v>
      </c>
    </row>
    <row r="141620" spans="2:4" x14ac:dyDescent="0.2">
      <c r="B141620" t="s">
        <v>676</v>
      </c>
      <c r="C141620" t="s">
        <v>94</v>
      </c>
      <c r="D141620">
        <v>238697</v>
      </c>
    </row>
    <row r="141621" spans="2:4" x14ac:dyDescent="0.2">
      <c r="B141621" t="s">
        <v>676</v>
      </c>
      <c r="C141621" t="s">
        <v>94</v>
      </c>
      <c r="D141621">
        <v>238697</v>
      </c>
    </row>
    <row r="141622" spans="2:4" x14ac:dyDescent="0.2">
      <c r="B141622" t="s">
        <v>676</v>
      </c>
      <c r="C141622" t="s">
        <v>94</v>
      </c>
      <c r="D141622">
        <v>238697</v>
      </c>
    </row>
    <row r="141623" spans="2:4" x14ac:dyDescent="0.2">
      <c r="B141623" t="s">
        <v>676</v>
      </c>
      <c r="C141623" t="s">
        <v>94</v>
      </c>
      <c r="D141623">
        <v>238697</v>
      </c>
    </row>
    <row r="141624" spans="2:4" x14ac:dyDescent="0.2">
      <c r="B141624" t="s">
        <v>676</v>
      </c>
      <c r="C141624" t="s">
        <v>94</v>
      </c>
      <c r="D141624">
        <v>238697</v>
      </c>
    </row>
    <row r="141625" spans="2:4" x14ac:dyDescent="0.2">
      <c r="B141625" t="s">
        <v>676</v>
      </c>
      <c r="C141625" t="s">
        <v>94</v>
      </c>
      <c r="D141625">
        <v>238697</v>
      </c>
    </row>
    <row r="141626" spans="2:4" x14ac:dyDescent="0.2">
      <c r="B141626" t="s">
        <v>676</v>
      </c>
      <c r="C141626" t="s">
        <v>94</v>
      </c>
      <c r="D141626">
        <v>238697</v>
      </c>
    </row>
    <row r="141627" spans="2:4" x14ac:dyDescent="0.2">
      <c r="B141627" t="s">
        <v>676</v>
      </c>
      <c r="C141627" t="s">
        <v>94</v>
      </c>
      <c r="D141627">
        <v>238697</v>
      </c>
    </row>
    <row r="141628" spans="2:4" x14ac:dyDescent="0.2">
      <c r="B141628" t="s">
        <v>676</v>
      </c>
      <c r="C141628" t="s">
        <v>94</v>
      </c>
      <c r="D141628">
        <v>238697</v>
      </c>
    </row>
    <row r="141629" spans="2:4" x14ac:dyDescent="0.2">
      <c r="B141629" t="s">
        <v>676</v>
      </c>
      <c r="C141629" t="s">
        <v>94</v>
      </c>
      <c r="D141629">
        <v>238697</v>
      </c>
    </row>
    <row r="141630" spans="2:4" x14ac:dyDescent="0.2">
      <c r="B141630" t="s">
        <v>676</v>
      </c>
      <c r="C141630" t="s">
        <v>94</v>
      </c>
      <c r="D141630">
        <v>238697</v>
      </c>
    </row>
    <row r="141631" spans="2:4" x14ac:dyDescent="0.2">
      <c r="B141631" t="s">
        <v>676</v>
      </c>
      <c r="C141631" t="s">
        <v>94</v>
      </c>
      <c r="D141631">
        <v>238697</v>
      </c>
    </row>
    <row r="141632" spans="2:4" x14ac:dyDescent="0.2">
      <c r="B141632" t="s">
        <v>676</v>
      </c>
      <c r="C141632" t="s">
        <v>94</v>
      </c>
      <c r="D141632">
        <v>238697</v>
      </c>
    </row>
    <row r="141633" spans="2:4" x14ac:dyDescent="0.2">
      <c r="B141633" t="s">
        <v>676</v>
      </c>
      <c r="C141633" t="s">
        <v>94</v>
      </c>
      <c r="D141633">
        <v>238697</v>
      </c>
    </row>
    <row r="141634" spans="2:4" x14ac:dyDescent="0.2">
      <c r="B141634" t="s">
        <v>676</v>
      </c>
      <c r="C141634" t="s">
        <v>94</v>
      </c>
      <c r="D141634">
        <v>238697</v>
      </c>
    </row>
    <row r="141635" spans="2:4" x14ac:dyDescent="0.2">
      <c r="B141635" t="s">
        <v>676</v>
      </c>
      <c r="C141635" t="s">
        <v>94</v>
      </c>
      <c r="D141635">
        <v>238697</v>
      </c>
    </row>
    <row r="141636" spans="2:4" x14ac:dyDescent="0.2">
      <c r="B141636" t="s">
        <v>676</v>
      </c>
      <c r="C141636" t="s">
        <v>94</v>
      </c>
      <c r="D141636">
        <v>238697</v>
      </c>
    </row>
    <row r="141637" spans="2:4" x14ac:dyDescent="0.2">
      <c r="B141637" t="s">
        <v>676</v>
      </c>
      <c r="C141637" t="s">
        <v>94</v>
      </c>
      <c r="D141637">
        <v>238697</v>
      </c>
    </row>
    <row r="141638" spans="2:4" x14ac:dyDescent="0.2">
      <c r="B141638" t="s">
        <v>676</v>
      </c>
      <c r="C141638" t="s">
        <v>94</v>
      </c>
      <c r="D141638">
        <v>238697</v>
      </c>
    </row>
    <row r="141639" spans="2:4" x14ac:dyDescent="0.2">
      <c r="B141639" t="s">
        <v>676</v>
      </c>
      <c r="C141639" t="s">
        <v>94</v>
      </c>
      <c r="D141639">
        <v>238697</v>
      </c>
    </row>
    <row r="141640" spans="2:4" x14ac:dyDescent="0.2">
      <c r="B141640" t="s">
        <v>676</v>
      </c>
      <c r="C141640" t="s">
        <v>94</v>
      </c>
      <c r="D141640">
        <v>238697</v>
      </c>
    </row>
    <row r="141641" spans="2:4" x14ac:dyDescent="0.2">
      <c r="B141641" t="s">
        <v>676</v>
      </c>
      <c r="C141641" t="s">
        <v>94</v>
      </c>
      <c r="D141641">
        <v>238697</v>
      </c>
    </row>
    <row r="141642" spans="2:4" x14ac:dyDescent="0.2">
      <c r="B141642" t="s">
        <v>676</v>
      </c>
      <c r="C141642" t="s">
        <v>94</v>
      </c>
      <c r="D141642">
        <v>238697</v>
      </c>
    </row>
    <row r="141643" spans="2:4" x14ac:dyDescent="0.2">
      <c r="B141643" t="s">
        <v>676</v>
      </c>
      <c r="C141643" t="s">
        <v>94</v>
      </c>
      <c r="D141643">
        <v>238697</v>
      </c>
    </row>
    <row r="141644" spans="2:4" x14ac:dyDescent="0.2">
      <c r="B141644" t="s">
        <v>676</v>
      </c>
      <c r="C141644" t="s">
        <v>94</v>
      </c>
      <c r="D141644">
        <v>238697</v>
      </c>
    </row>
    <row r="141645" spans="2:4" x14ac:dyDescent="0.2">
      <c r="B141645" t="s">
        <v>676</v>
      </c>
      <c r="C141645" t="s">
        <v>94</v>
      </c>
      <c r="D141645">
        <v>238697</v>
      </c>
    </row>
    <row r="141646" spans="2:4" x14ac:dyDescent="0.2">
      <c r="B141646" t="s">
        <v>676</v>
      </c>
      <c r="C141646" t="s">
        <v>94</v>
      </c>
      <c r="D141646">
        <v>238697</v>
      </c>
    </row>
    <row r="141647" spans="2:4" x14ac:dyDescent="0.2">
      <c r="B141647" t="s">
        <v>676</v>
      </c>
      <c r="C141647" t="s">
        <v>94</v>
      </c>
      <c r="D141647">
        <v>238697</v>
      </c>
    </row>
    <row r="141648" spans="2:4" x14ac:dyDescent="0.2">
      <c r="B141648" t="s">
        <v>676</v>
      </c>
      <c r="C141648" t="s">
        <v>94</v>
      </c>
      <c r="D141648">
        <v>238697</v>
      </c>
    </row>
    <row r="141649" spans="2:4" x14ac:dyDescent="0.2">
      <c r="B141649" t="s">
        <v>676</v>
      </c>
      <c r="C141649" t="s">
        <v>94</v>
      </c>
      <c r="D141649">
        <v>238697</v>
      </c>
    </row>
    <row r="141650" spans="2:4" x14ac:dyDescent="0.2">
      <c r="B141650" t="s">
        <v>676</v>
      </c>
      <c r="C141650" t="s">
        <v>94</v>
      </c>
      <c r="D141650">
        <v>238697</v>
      </c>
    </row>
    <row r="141651" spans="2:4" x14ac:dyDescent="0.2">
      <c r="B141651" t="s">
        <v>676</v>
      </c>
      <c r="C141651" t="s">
        <v>94</v>
      </c>
      <c r="D141651">
        <v>238697</v>
      </c>
    </row>
    <row r="141652" spans="2:4" x14ac:dyDescent="0.2">
      <c r="B141652" t="s">
        <v>676</v>
      </c>
      <c r="C141652" t="s">
        <v>94</v>
      </c>
      <c r="D141652">
        <v>238697</v>
      </c>
    </row>
    <row r="141653" spans="2:4" x14ac:dyDescent="0.2">
      <c r="B141653" t="s">
        <v>676</v>
      </c>
      <c r="C141653" t="s">
        <v>94</v>
      </c>
      <c r="D141653">
        <v>238697</v>
      </c>
    </row>
    <row r="141654" spans="2:4" x14ac:dyDescent="0.2">
      <c r="B141654" t="s">
        <v>676</v>
      </c>
      <c r="C141654" t="s">
        <v>94</v>
      </c>
      <c r="D141654">
        <v>238697</v>
      </c>
    </row>
    <row r="141655" spans="2:4" x14ac:dyDescent="0.2">
      <c r="B141655" t="s">
        <v>676</v>
      </c>
      <c r="C141655" t="s">
        <v>94</v>
      </c>
      <c r="D141655">
        <v>238697</v>
      </c>
    </row>
    <row r="141656" spans="2:4" x14ac:dyDescent="0.2">
      <c r="B141656" t="s">
        <v>676</v>
      </c>
      <c r="C141656" t="s">
        <v>94</v>
      </c>
      <c r="D141656">
        <v>238697</v>
      </c>
    </row>
    <row r="141657" spans="2:4" x14ac:dyDescent="0.2">
      <c r="B141657" t="s">
        <v>676</v>
      </c>
      <c r="C141657" t="s">
        <v>94</v>
      </c>
      <c r="D141657">
        <v>238697</v>
      </c>
    </row>
    <row r="141658" spans="2:4" x14ac:dyDescent="0.2">
      <c r="B141658" t="s">
        <v>676</v>
      </c>
      <c r="C141658" t="s">
        <v>94</v>
      </c>
      <c r="D141658">
        <v>238697</v>
      </c>
    </row>
    <row r="141659" spans="2:4" x14ac:dyDescent="0.2">
      <c r="B141659" t="s">
        <v>676</v>
      </c>
      <c r="C141659" t="s">
        <v>94</v>
      </c>
      <c r="D141659">
        <v>238697</v>
      </c>
    </row>
    <row r="141660" spans="2:4" x14ac:dyDescent="0.2">
      <c r="B141660" t="s">
        <v>676</v>
      </c>
      <c r="C141660" t="s">
        <v>94</v>
      </c>
      <c r="D141660">
        <v>238697</v>
      </c>
    </row>
    <row r="141661" spans="2:4" x14ac:dyDescent="0.2">
      <c r="B141661" t="s">
        <v>676</v>
      </c>
      <c r="C141661" t="s">
        <v>94</v>
      </c>
      <c r="D141661">
        <v>238697</v>
      </c>
    </row>
    <row r="141662" spans="2:4" x14ac:dyDescent="0.2">
      <c r="B141662" t="s">
        <v>676</v>
      </c>
      <c r="C141662" t="s">
        <v>94</v>
      </c>
      <c r="D141662">
        <v>238697</v>
      </c>
    </row>
    <row r="141663" spans="2:4" x14ac:dyDescent="0.2">
      <c r="B141663" t="s">
        <v>676</v>
      </c>
      <c r="C141663" t="s">
        <v>94</v>
      </c>
      <c r="D141663">
        <v>238697</v>
      </c>
    </row>
    <row r="141664" spans="2:4" x14ac:dyDescent="0.2">
      <c r="B141664" t="s">
        <v>676</v>
      </c>
      <c r="C141664" t="s">
        <v>94</v>
      </c>
      <c r="D141664">
        <v>238697</v>
      </c>
    </row>
    <row r="141665" spans="2:4" x14ac:dyDescent="0.2">
      <c r="B141665" t="s">
        <v>676</v>
      </c>
      <c r="C141665" t="s">
        <v>94</v>
      </c>
      <c r="D141665">
        <v>238697</v>
      </c>
    </row>
    <row r="141666" spans="2:4" x14ac:dyDescent="0.2">
      <c r="B141666" t="s">
        <v>676</v>
      </c>
      <c r="C141666" t="s">
        <v>94</v>
      </c>
      <c r="D141666">
        <v>238697</v>
      </c>
    </row>
    <row r="141667" spans="2:4" x14ac:dyDescent="0.2">
      <c r="B141667" t="s">
        <v>676</v>
      </c>
      <c r="C141667" t="s">
        <v>94</v>
      </c>
      <c r="D141667">
        <v>238697</v>
      </c>
    </row>
    <row r="141668" spans="2:4" x14ac:dyDescent="0.2">
      <c r="B141668" t="s">
        <v>676</v>
      </c>
      <c r="C141668" t="s">
        <v>94</v>
      </c>
      <c r="D141668">
        <v>238697</v>
      </c>
    </row>
    <row r="141669" spans="2:4" x14ac:dyDescent="0.2">
      <c r="B141669" t="s">
        <v>676</v>
      </c>
      <c r="C141669" t="s">
        <v>94</v>
      </c>
      <c r="D141669">
        <v>238697</v>
      </c>
    </row>
    <row r="141670" spans="2:4" x14ac:dyDescent="0.2">
      <c r="B141670" t="s">
        <v>676</v>
      </c>
      <c r="C141670" t="s">
        <v>94</v>
      </c>
      <c r="D141670">
        <v>238697</v>
      </c>
    </row>
    <row r="141671" spans="2:4" x14ac:dyDescent="0.2">
      <c r="B141671" t="s">
        <v>676</v>
      </c>
      <c r="C141671" t="s">
        <v>94</v>
      </c>
      <c r="D141671">
        <v>238697</v>
      </c>
    </row>
    <row r="141672" spans="2:4" x14ac:dyDescent="0.2">
      <c r="B141672" t="s">
        <v>676</v>
      </c>
      <c r="C141672" t="s">
        <v>94</v>
      </c>
      <c r="D141672">
        <v>238697</v>
      </c>
    </row>
    <row r="141673" spans="2:4" x14ac:dyDescent="0.2">
      <c r="B141673" t="s">
        <v>676</v>
      </c>
      <c r="C141673" t="s">
        <v>94</v>
      </c>
      <c r="D141673">
        <v>238697</v>
      </c>
    </row>
    <row r="141674" spans="2:4" x14ac:dyDescent="0.2">
      <c r="B141674" t="s">
        <v>676</v>
      </c>
      <c r="C141674" t="s">
        <v>94</v>
      </c>
      <c r="D141674">
        <v>238697</v>
      </c>
    </row>
    <row r="141675" spans="2:4" x14ac:dyDescent="0.2">
      <c r="B141675" t="s">
        <v>676</v>
      </c>
      <c r="C141675" t="s">
        <v>94</v>
      </c>
      <c r="D141675">
        <v>238697</v>
      </c>
    </row>
    <row r="141676" spans="2:4" x14ac:dyDescent="0.2">
      <c r="B141676" t="s">
        <v>676</v>
      </c>
      <c r="C141676" t="s">
        <v>94</v>
      </c>
      <c r="D141676">
        <v>238697</v>
      </c>
    </row>
    <row r="141677" spans="2:4" x14ac:dyDescent="0.2">
      <c r="B141677" t="s">
        <v>676</v>
      </c>
      <c r="C141677" t="s">
        <v>94</v>
      </c>
      <c r="D141677">
        <v>238697</v>
      </c>
    </row>
    <row r="141678" spans="2:4" x14ac:dyDescent="0.2">
      <c r="B141678" t="s">
        <v>676</v>
      </c>
      <c r="C141678" t="s">
        <v>94</v>
      </c>
      <c r="D141678">
        <v>238697</v>
      </c>
    </row>
    <row r="141679" spans="2:4" x14ac:dyDescent="0.2">
      <c r="B141679" t="s">
        <v>676</v>
      </c>
      <c r="C141679" t="s">
        <v>94</v>
      </c>
      <c r="D141679">
        <v>238697</v>
      </c>
    </row>
    <row r="141680" spans="2:4" x14ac:dyDescent="0.2">
      <c r="B141680" t="s">
        <v>676</v>
      </c>
      <c r="C141680" t="s">
        <v>94</v>
      </c>
      <c r="D141680">
        <v>238697</v>
      </c>
    </row>
    <row r="141681" spans="2:4" x14ac:dyDescent="0.2">
      <c r="B141681" t="s">
        <v>676</v>
      </c>
      <c r="C141681" t="s">
        <v>94</v>
      </c>
      <c r="D141681">
        <v>238697</v>
      </c>
    </row>
    <row r="141682" spans="2:4" x14ac:dyDescent="0.2">
      <c r="B141682" t="s">
        <v>676</v>
      </c>
      <c r="C141682" t="s">
        <v>94</v>
      </c>
      <c r="D141682">
        <v>238697</v>
      </c>
    </row>
    <row r="141683" spans="2:4" x14ac:dyDescent="0.2">
      <c r="B141683" t="s">
        <v>676</v>
      </c>
      <c r="C141683" t="s">
        <v>94</v>
      </c>
      <c r="D141683">
        <v>238697</v>
      </c>
    </row>
    <row r="141684" spans="2:4" x14ac:dyDescent="0.2">
      <c r="B141684" t="s">
        <v>676</v>
      </c>
      <c r="C141684" t="s">
        <v>94</v>
      </c>
      <c r="D141684">
        <v>238697</v>
      </c>
    </row>
    <row r="141685" spans="2:4" x14ac:dyDescent="0.2">
      <c r="B141685" t="s">
        <v>676</v>
      </c>
      <c r="C141685" t="s">
        <v>94</v>
      </c>
      <c r="D141685">
        <v>238697</v>
      </c>
    </row>
    <row r="141686" spans="2:4" x14ac:dyDescent="0.2">
      <c r="B141686" t="s">
        <v>676</v>
      </c>
      <c r="C141686" t="s">
        <v>94</v>
      </c>
      <c r="D141686">
        <v>238697</v>
      </c>
    </row>
    <row r="141687" spans="2:4" x14ac:dyDescent="0.2">
      <c r="B141687" t="s">
        <v>676</v>
      </c>
      <c r="C141687" t="s">
        <v>94</v>
      </c>
      <c r="D141687">
        <v>238697</v>
      </c>
    </row>
    <row r="141688" spans="2:4" x14ac:dyDescent="0.2">
      <c r="B141688" t="s">
        <v>676</v>
      </c>
      <c r="C141688" t="s">
        <v>94</v>
      </c>
      <c r="D141688">
        <v>238697</v>
      </c>
    </row>
    <row r="141689" spans="2:4" x14ac:dyDescent="0.2">
      <c r="B141689" t="s">
        <v>676</v>
      </c>
      <c r="C141689" t="s">
        <v>94</v>
      </c>
      <c r="D141689">
        <v>238697</v>
      </c>
    </row>
    <row r="141690" spans="2:4" x14ac:dyDescent="0.2">
      <c r="B141690" t="s">
        <v>676</v>
      </c>
      <c r="C141690" t="s">
        <v>94</v>
      </c>
      <c r="D141690">
        <v>238697</v>
      </c>
    </row>
    <row r="141691" spans="2:4" x14ac:dyDescent="0.2">
      <c r="B141691" t="s">
        <v>676</v>
      </c>
      <c r="C141691" t="s">
        <v>94</v>
      </c>
      <c r="D141691">
        <v>238697</v>
      </c>
    </row>
    <row r="141692" spans="2:4" x14ac:dyDescent="0.2">
      <c r="B141692" t="s">
        <v>676</v>
      </c>
      <c r="C141692" t="s">
        <v>94</v>
      </c>
      <c r="D141692">
        <v>238697</v>
      </c>
    </row>
    <row r="141693" spans="2:4" x14ac:dyDescent="0.2">
      <c r="B141693" t="s">
        <v>676</v>
      </c>
      <c r="C141693" t="s">
        <v>94</v>
      </c>
      <c r="D141693">
        <v>238697</v>
      </c>
    </row>
    <row r="141694" spans="2:4" x14ac:dyDescent="0.2">
      <c r="B141694" t="s">
        <v>676</v>
      </c>
      <c r="C141694" t="s">
        <v>94</v>
      </c>
      <c r="D141694">
        <v>238697</v>
      </c>
    </row>
    <row r="141695" spans="2:4" x14ac:dyDescent="0.2">
      <c r="B141695" t="s">
        <v>676</v>
      </c>
      <c r="C141695" t="s">
        <v>94</v>
      </c>
      <c r="D141695">
        <v>238697</v>
      </c>
    </row>
    <row r="141696" spans="2:4" x14ac:dyDescent="0.2">
      <c r="B141696" t="s">
        <v>676</v>
      </c>
      <c r="C141696" t="s">
        <v>94</v>
      </c>
      <c r="D141696">
        <v>238697</v>
      </c>
    </row>
    <row r="141697" spans="2:4" x14ac:dyDescent="0.2">
      <c r="B141697" t="s">
        <v>676</v>
      </c>
      <c r="C141697" t="s">
        <v>94</v>
      </c>
      <c r="D141697">
        <v>238697</v>
      </c>
    </row>
    <row r="141698" spans="2:4" x14ac:dyDescent="0.2">
      <c r="B141698" t="s">
        <v>676</v>
      </c>
      <c r="C141698" t="s">
        <v>94</v>
      </c>
      <c r="D141698">
        <v>238697</v>
      </c>
    </row>
    <row r="141699" spans="2:4" x14ac:dyDescent="0.2">
      <c r="B141699" t="s">
        <v>676</v>
      </c>
      <c r="C141699" t="s">
        <v>94</v>
      </c>
      <c r="D141699">
        <v>238697</v>
      </c>
    </row>
    <row r="141700" spans="2:4" x14ac:dyDescent="0.2">
      <c r="B141700" t="s">
        <v>676</v>
      </c>
      <c r="C141700" t="s">
        <v>94</v>
      </c>
      <c r="D141700">
        <v>238697</v>
      </c>
    </row>
    <row r="141701" spans="2:4" x14ac:dyDescent="0.2">
      <c r="B141701" t="s">
        <v>676</v>
      </c>
      <c r="C141701" t="s">
        <v>94</v>
      </c>
      <c r="D141701">
        <v>238697</v>
      </c>
    </row>
    <row r="141702" spans="2:4" x14ac:dyDescent="0.2">
      <c r="B141702" t="s">
        <v>676</v>
      </c>
      <c r="C141702" t="s">
        <v>94</v>
      </c>
      <c r="D141702">
        <v>238697</v>
      </c>
    </row>
    <row r="141703" spans="2:4" x14ac:dyDescent="0.2">
      <c r="B141703" t="s">
        <v>676</v>
      </c>
      <c r="C141703" t="s">
        <v>94</v>
      </c>
      <c r="D141703">
        <v>238697</v>
      </c>
    </row>
    <row r="141704" spans="2:4" x14ac:dyDescent="0.2">
      <c r="B141704" t="s">
        <v>676</v>
      </c>
      <c r="C141704" t="s">
        <v>94</v>
      </c>
      <c r="D141704">
        <v>238697</v>
      </c>
    </row>
    <row r="141705" spans="2:4" x14ac:dyDescent="0.2">
      <c r="B141705" t="s">
        <v>676</v>
      </c>
      <c r="C141705" t="s">
        <v>94</v>
      </c>
      <c r="D141705">
        <v>238697</v>
      </c>
    </row>
    <row r="141706" spans="2:4" x14ac:dyDescent="0.2">
      <c r="B141706" t="s">
        <v>676</v>
      </c>
      <c r="C141706" t="s">
        <v>94</v>
      </c>
      <c r="D141706">
        <v>238697</v>
      </c>
    </row>
    <row r="141707" spans="2:4" x14ac:dyDescent="0.2">
      <c r="B141707" t="s">
        <v>676</v>
      </c>
      <c r="C141707" t="s">
        <v>94</v>
      </c>
      <c r="D141707">
        <v>238697</v>
      </c>
    </row>
    <row r="141708" spans="2:4" x14ac:dyDescent="0.2">
      <c r="B141708" t="s">
        <v>676</v>
      </c>
      <c r="C141708" t="s">
        <v>94</v>
      </c>
      <c r="D141708">
        <v>238697</v>
      </c>
    </row>
    <row r="141709" spans="2:4" x14ac:dyDescent="0.2">
      <c r="B141709" t="s">
        <v>676</v>
      </c>
      <c r="C141709" t="s">
        <v>94</v>
      </c>
      <c r="D141709">
        <v>238697</v>
      </c>
    </row>
    <row r="141710" spans="2:4" x14ac:dyDescent="0.2">
      <c r="B141710" t="s">
        <v>676</v>
      </c>
      <c r="C141710" t="s">
        <v>94</v>
      </c>
      <c r="D141710">
        <v>238697</v>
      </c>
    </row>
    <row r="141711" spans="2:4" x14ac:dyDescent="0.2">
      <c r="B141711" t="s">
        <v>676</v>
      </c>
      <c r="C141711" t="s">
        <v>94</v>
      </c>
      <c r="D141711">
        <v>238697</v>
      </c>
    </row>
    <row r="141712" spans="2:4" x14ac:dyDescent="0.2">
      <c r="B141712" t="s">
        <v>676</v>
      </c>
      <c r="C141712" t="s">
        <v>94</v>
      </c>
      <c r="D141712">
        <v>238697</v>
      </c>
    </row>
    <row r="141713" spans="2:4" x14ac:dyDescent="0.2">
      <c r="B141713" t="s">
        <v>676</v>
      </c>
      <c r="C141713" t="s">
        <v>94</v>
      </c>
      <c r="D141713">
        <v>238697</v>
      </c>
    </row>
    <row r="141714" spans="2:4" x14ac:dyDescent="0.2">
      <c r="B141714" t="s">
        <v>676</v>
      </c>
      <c r="C141714" t="s">
        <v>94</v>
      </c>
      <c r="D141714">
        <v>238697</v>
      </c>
    </row>
    <row r="141715" spans="2:4" x14ac:dyDescent="0.2">
      <c r="B141715" t="s">
        <v>676</v>
      </c>
      <c r="C141715" t="s">
        <v>94</v>
      </c>
      <c r="D141715">
        <v>238697</v>
      </c>
    </row>
    <row r="141716" spans="2:4" x14ac:dyDescent="0.2">
      <c r="B141716" t="s">
        <v>676</v>
      </c>
      <c r="C141716" t="s">
        <v>94</v>
      </c>
      <c r="D141716">
        <v>238697</v>
      </c>
    </row>
    <row r="141717" spans="2:4" x14ac:dyDescent="0.2">
      <c r="B141717" t="s">
        <v>676</v>
      </c>
      <c r="C141717" t="s">
        <v>94</v>
      </c>
      <c r="D141717">
        <v>238697</v>
      </c>
    </row>
    <row r="141718" spans="2:4" x14ac:dyDescent="0.2">
      <c r="B141718" t="s">
        <v>676</v>
      </c>
      <c r="C141718" t="s">
        <v>94</v>
      </c>
      <c r="D141718">
        <v>238697</v>
      </c>
    </row>
    <row r="141719" spans="2:4" x14ac:dyDescent="0.2">
      <c r="B141719" t="s">
        <v>676</v>
      </c>
      <c r="C141719" t="s">
        <v>94</v>
      </c>
      <c r="D141719">
        <v>238697</v>
      </c>
    </row>
    <row r="141720" spans="2:4" x14ac:dyDescent="0.2">
      <c r="B141720" t="s">
        <v>676</v>
      </c>
      <c r="C141720" t="s">
        <v>94</v>
      </c>
      <c r="D141720">
        <v>238697</v>
      </c>
    </row>
    <row r="141721" spans="2:4" x14ac:dyDescent="0.2">
      <c r="B141721" t="s">
        <v>676</v>
      </c>
      <c r="C141721" t="s">
        <v>94</v>
      </c>
      <c r="D141721">
        <v>238697</v>
      </c>
    </row>
    <row r="141722" spans="2:4" x14ac:dyDescent="0.2">
      <c r="B141722" t="s">
        <v>676</v>
      </c>
      <c r="C141722" t="s">
        <v>94</v>
      </c>
      <c r="D141722">
        <v>238697</v>
      </c>
    </row>
    <row r="141723" spans="2:4" x14ac:dyDescent="0.2">
      <c r="B141723" t="s">
        <v>676</v>
      </c>
      <c r="C141723" t="s">
        <v>94</v>
      </c>
      <c r="D141723">
        <v>238697</v>
      </c>
    </row>
    <row r="141724" spans="2:4" x14ac:dyDescent="0.2">
      <c r="B141724" t="s">
        <v>676</v>
      </c>
      <c r="C141724" t="s">
        <v>94</v>
      </c>
      <c r="D141724">
        <v>238697</v>
      </c>
    </row>
    <row r="141725" spans="2:4" x14ac:dyDescent="0.2">
      <c r="B141725" t="s">
        <v>676</v>
      </c>
      <c r="C141725" t="s">
        <v>94</v>
      </c>
      <c r="D141725">
        <v>238697</v>
      </c>
    </row>
    <row r="141726" spans="2:4" x14ac:dyDescent="0.2">
      <c r="B141726" t="s">
        <v>676</v>
      </c>
      <c r="C141726" t="s">
        <v>94</v>
      </c>
      <c r="D141726">
        <v>238697</v>
      </c>
    </row>
    <row r="141727" spans="2:4" x14ac:dyDescent="0.2">
      <c r="B141727" t="s">
        <v>676</v>
      </c>
      <c r="C141727" t="s">
        <v>94</v>
      </c>
      <c r="D141727">
        <v>238697</v>
      </c>
    </row>
    <row r="141728" spans="2:4" x14ac:dyDescent="0.2">
      <c r="B141728" t="s">
        <v>676</v>
      </c>
      <c r="C141728" t="s">
        <v>94</v>
      </c>
      <c r="D141728">
        <v>238697</v>
      </c>
    </row>
    <row r="141729" spans="2:4" x14ac:dyDescent="0.2">
      <c r="B141729" t="s">
        <v>676</v>
      </c>
      <c r="C141729" t="s">
        <v>94</v>
      </c>
      <c r="D141729">
        <v>238697</v>
      </c>
    </row>
    <row r="141730" spans="2:4" x14ac:dyDescent="0.2">
      <c r="B141730" t="s">
        <v>676</v>
      </c>
      <c r="C141730" t="s">
        <v>94</v>
      </c>
      <c r="D141730">
        <v>238697</v>
      </c>
    </row>
    <row r="141731" spans="2:4" x14ac:dyDescent="0.2">
      <c r="B141731" t="s">
        <v>676</v>
      </c>
      <c r="C141731" t="s">
        <v>94</v>
      </c>
      <c r="D141731">
        <v>238697</v>
      </c>
    </row>
    <row r="141732" spans="2:4" x14ac:dyDescent="0.2">
      <c r="B141732" t="s">
        <v>676</v>
      </c>
      <c r="C141732" t="s">
        <v>94</v>
      </c>
      <c r="D141732">
        <v>238697</v>
      </c>
    </row>
    <row r="141733" spans="2:4" x14ac:dyDescent="0.2">
      <c r="B141733" t="s">
        <v>676</v>
      </c>
      <c r="C141733" t="s">
        <v>94</v>
      </c>
      <c r="D141733">
        <v>238697</v>
      </c>
    </row>
    <row r="141734" spans="2:4" x14ac:dyDescent="0.2">
      <c r="B141734" t="s">
        <v>676</v>
      </c>
      <c r="C141734" t="s">
        <v>94</v>
      </c>
      <c r="D141734">
        <v>238697</v>
      </c>
    </row>
    <row r="141735" spans="2:4" x14ac:dyDescent="0.2">
      <c r="B141735" t="s">
        <v>676</v>
      </c>
      <c r="C141735" t="s">
        <v>94</v>
      </c>
      <c r="D141735">
        <v>238697</v>
      </c>
    </row>
    <row r="141736" spans="2:4" x14ac:dyDescent="0.2">
      <c r="B141736" t="s">
        <v>676</v>
      </c>
      <c r="C141736" t="s">
        <v>94</v>
      </c>
      <c r="D141736">
        <v>238697</v>
      </c>
    </row>
    <row r="141737" spans="2:4" x14ac:dyDescent="0.2">
      <c r="B141737" t="s">
        <v>676</v>
      </c>
      <c r="C141737" t="s">
        <v>94</v>
      </c>
      <c r="D141737">
        <v>238697</v>
      </c>
    </row>
    <row r="141738" spans="2:4" x14ac:dyDescent="0.2">
      <c r="B141738" t="s">
        <v>676</v>
      </c>
      <c r="C141738" t="s">
        <v>94</v>
      </c>
      <c r="D141738">
        <v>238697</v>
      </c>
    </row>
    <row r="141739" spans="2:4" x14ac:dyDescent="0.2">
      <c r="B141739" t="s">
        <v>676</v>
      </c>
      <c r="C141739" t="s">
        <v>94</v>
      </c>
      <c r="D141739">
        <v>238697</v>
      </c>
    </row>
    <row r="141740" spans="2:4" x14ac:dyDescent="0.2">
      <c r="B141740" t="s">
        <v>676</v>
      </c>
      <c r="C141740" t="s">
        <v>94</v>
      </c>
      <c r="D141740">
        <v>238697</v>
      </c>
    </row>
    <row r="141741" spans="2:4" x14ac:dyDescent="0.2">
      <c r="B141741" t="s">
        <v>676</v>
      </c>
      <c r="C141741" t="s">
        <v>94</v>
      </c>
      <c r="D141741">
        <v>238697</v>
      </c>
    </row>
    <row r="141742" spans="2:4" x14ac:dyDescent="0.2">
      <c r="B141742" t="s">
        <v>676</v>
      </c>
      <c r="C141742" t="s">
        <v>94</v>
      </c>
      <c r="D141742">
        <v>238697</v>
      </c>
    </row>
    <row r="141743" spans="2:4" x14ac:dyDescent="0.2">
      <c r="B141743" t="s">
        <v>676</v>
      </c>
      <c r="C141743" t="s">
        <v>94</v>
      </c>
      <c r="D141743">
        <v>238697</v>
      </c>
    </row>
    <row r="141744" spans="2:4" x14ac:dyDescent="0.2">
      <c r="B141744" t="s">
        <v>676</v>
      </c>
      <c r="C141744" t="s">
        <v>94</v>
      </c>
      <c r="D141744">
        <v>238697</v>
      </c>
    </row>
    <row r="141745" spans="2:4" x14ac:dyDescent="0.2">
      <c r="B141745" t="s">
        <v>676</v>
      </c>
      <c r="C141745" t="s">
        <v>94</v>
      </c>
      <c r="D141745">
        <v>238697</v>
      </c>
    </row>
    <row r="141746" spans="2:4" x14ac:dyDescent="0.2">
      <c r="B141746" t="s">
        <v>676</v>
      </c>
      <c r="C141746" t="s">
        <v>94</v>
      </c>
      <c r="D141746">
        <v>238697</v>
      </c>
    </row>
    <row r="141747" spans="2:4" x14ac:dyDescent="0.2">
      <c r="B141747" t="s">
        <v>676</v>
      </c>
      <c r="C141747" t="s">
        <v>94</v>
      </c>
      <c r="D141747">
        <v>238697</v>
      </c>
    </row>
    <row r="141748" spans="2:4" x14ac:dyDescent="0.2">
      <c r="B141748" t="s">
        <v>676</v>
      </c>
      <c r="C141748" t="s">
        <v>94</v>
      </c>
      <c r="D141748">
        <v>238697</v>
      </c>
    </row>
    <row r="141749" spans="2:4" x14ac:dyDescent="0.2">
      <c r="B141749" t="s">
        <v>676</v>
      </c>
      <c r="C141749" t="s">
        <v>94</v>
      </c>
      <c r="D141749">
        <v>238697</v>
      </c>
    </row>
    <row r="141750" spans="2:4" x14ac:dyDescent="0.2">
      <c r="B141750" t="s">
        <v>676</v>
      </c>
      <c r="C141750" t="s">
        <v>94</v>
      </c>
      <c r="D141750">
        <v>238697</v>
      </c>
    </row>
    <row r="141751" spans="2:4" x14ac:dyDescent="0.2">
      <c r="B141751" t="s">
        <v>676</v>
      </c>
      <c r="C141751" t="s">
        <v>94</v>
      </c>
      <c r="D141751">
        <v>238697</v>
      </c>
    </row>
    <row r="141752" spans="2:4" x14ac:dyDescent="0.2">
      <c r="B141752" t="s">
        <v>676</v>
      </c>
      <c r="C141752" t="s">
        <v>94</v>
      </c>
      <c r="D141752">
        <v>238697</v>
      </c>
    </row>
    <row r="141753" spans="2:4" x14ac:dyDescent="0.2">
      <c r="B141753" t="s">
        <v>676</v>
      </c>
      <c r="C141753" t="s">
        <v>94</v>
      </c>
      <c r="D141753">
        <v>238697</v>
      </c>
    </row>
    <row r="141754" spans="2:4" x14ac:dyDescent="0.2">
      <c r="B141754" t="s">
        <v>676</v>
      </c>
      <c r="C141754" t="s">
        <v>94</v>
      </c>
      <c r="D141754">
        <v>238697</v>
      </c>
    </row>
    <row r="141755" spans="2:4" x14ac:dyDescent="0.2">
      <c r="B141755" t="s">
        <v>676</v>
      </c>
      <c r="C141755" t="s">
        <v>94</v>
      </c>
      <c r="D141755">
        <v>238697</v>
      </c>
    </row>
    <row r="141756" spans="2:4" x14ac:dyDescent="0.2">
      <c r="B141756" t="s">
        <v>676</v>
      </c>
      <c r="C141756" t="s">
        <v>94</v>
      </c>
      <c r="D141756">
        <v>238697</v>
      </c>
    </row>
    <row r="141757" spans="2:4" x14ac:dyDescent="0.2">
      <c r="B141757" t="s">
        <v>676</v>
      </c>
      <c r="C141757" t="s">
        <v>94</v>
      </c>
      <c r="D141757">
        <v>238697</v>
      </c>
    </row>
    <row r="141758" spans="2:4" x14ac:dyDescent="0.2">
      <c r="B141758" t="s">
        <v>676</v>
      </c>
      <c r="C141758" t="s">
        <v>94</v>
      </c>
      <c r="D141758">
        <v>238697</v>
      </c>
    </row>
    <row r="141759" spans="2:4" x14ac:dyDescent="0.2">
      <c r="B141759" t="s">
        <v>676</v>
      </c>
      <c r="C141759" t="s">
        <v>94</v>
      </c>
      <c r="D141759">
        <v>238697</v>
      </c>
    </row>
    <row r="141760" spans="2:4" x14ac:dyDescent="0.2">
      <c r="B141760" t="s">
        <v>676</v>
      </c>
      <c r="C141760" t="s">
        <v>94</v>
      </c>
      <c r="D141760">
        <v>238697</v>
      </c>
    </row>
    <row r="141761" spans="2:4" x14ac:dyDescent="0.2">
      <c r="B141761" t="s">
        <v>676</v>
      </c>
      <c r="C141761" t="s">
        <v>94</v>
      </c>
      <c r="D141761">
        <v>238697</v>
      </c>
    </row>
    <row r="141762" spans="2:4" x14ac:dyDescent="0.2">
      <c r="B141762" t="s">
        <v>676</v>
      </c>
      <c r="C141762" t="s">
        <v>94</v>
      </c>
      <c r="D141762">
        <v>238697</v>
      </c>
    </row>
    <row r="141763" spans="2:4" x14ac:dyDescent="0.2">
      <c r="B141763" t="s">
        <v>676</v>
      </c>
      <c r="C141763" t="s">
        <v>94</v>
      </c>
      <c r="D141763">
        <v>238697</v>
      </c>
    </row>
    <row r="141764" spans="2:4" x14ac:dyDescent="0.2">
      <c r="B141764" t="s">
        <v>676</v>
      </c>
      <c r="C141764" t="s">
        <v>94</v>
      </c>
      <c r="D141764">
        <v>238697</v>
      </c>
    </row>
    <row r="141765" spans="2:4" x14ac:dyDescent="0.2">
      <c r="B141765" t="s">
        <v>676</v>
      </c>
      <c r="C141765" t="s">
        <v>94</v>
      </c>
      <c r="D141765">
        <v>238697</v>
      </c>
    </row>
    <row r="141766" spans="2:4" x14ac:dyDescent="0.2">
      <c r="B141766" t="s">
        <v>676</v>
      </c>
      <c r="C141766" t="s">
        <v>94</v>
      </c>
      <c r="D141766">
        <v>238697</v>
      </c>
    </row>
    <row r="141767" spans="2:4" x14ac:dyDescent="0.2">
      <c r="B141767" t="s">
        <v>676</v>
      </c>
      <c r="C141767" t="s">
        <v>94</v>
      </c>
      <c r="D141767">
        <v>238697</v>
      </c>
    </row>
    <row r="141768" spans="2:4" x14ac:dyDescent="0.2">
      <c r="B141768" t="s">
        <v>676</v>
      </c>
      <c r="C141768" t="s">
        <v>94</v>
      </c>
      <c r="D141768">
        <v>238697</v>
      </c>
    </row>
    <row r="141769" spans="2:4" x14ac:dyDescent="0.2">
      <c r="B141769" t="s">
        <v>676</v>
      </c>
      <c r="C141769" t="s">
        <v>94</v>
      </c>
      <c r="D141769">
        <v>238697</v>
      </c>
    </row>
    <row r="141770" spans="2:4" x14ac:dyDescent="0.2">
      <c r="B141770" t="s">
        <v>676</v>
      </c>
      <c r="C141770" t="s">
        <v>94</v>
      </c>
      <c r="D141770">
        <v>238697</v>
      </c>
    </row>
    <row r="141771" spans="2:4" x14ac:dyDescent="0.2">
      <c r="B141771" t="s">
        <v>676</v>
      </c>
      <c r="C141771" t="s">
        <v>94</v>
      </c>
      <c r="D141771">
        <v>238697</v>
      </c>
    </row>
    <row r="141772" spans="2:4" x14ac:dyDescent="0.2">
      <c r="B141772" t="s">
        <v>676</v>
      </c>
      <c r="C141772" t="s">
        <v>94</v>
      </c>
      <c r="D141772">
        <v>238697</v>
      </c>
    </row>
    <row r="141773" spans="2:4" x14ac:dyDescent="0.2">
      <c r="B141773" t="s">
        <v>676</v>
      </c>
      <c r="C141773" t="s">
        <v>94</v>
      </c>
      <c r="D141773">
        <v>238697</v>
      </c>
    </row>
    <row r="141774" spans="2:4" x14ac:dyDescent="0.2">
      <c r="B141774" t="s">
        <v>676</v>
      </c>
      <c r="C141774" t="s">
        <v>94</v>
      </c>
      <c r="D141774">
        <v>238697</v>
      </c>
    </row>
    <row r="141775" spans="2:4" x14ac:dyDescent="0.2">
      <c r="B141775" t="s">
        <v>676</v>
      </c>
      <c r="C141775" t="s">
        <v>94</v>
      </c>
      <c r="D141775">
        <v>238697</v>
      </c>
    </row>
    <row r="141776" spans="2:4" x14ac:dyDescent="0.2">
      <c r="B141776" t="s">
        <v>676</v>
      </c>
      <c r="C141776" t="s">
        <v>94</v>
      </c>
      <c r="D141776">
        <v>238697</v>
      </c>
    </row>
    <row r="141777" spans="2:4" x14ac:dyDescent="0.2">
      <c r="B141777" t="s">
        <v>676</v>
      </c>
      <c r="C141777" t="s">
        <v>94</v>
      </c>
      <c r="D141777">
        <v>238697</v>
      </c>
    </row>
    <row r="141778" spans="2:4" x14ac:dyDescent="0.2">
      <c r="B141778" t="s">
        <v>676</v>
      </c>
      <c r="C141778" t="s">
        <v>94</v>
      </c>
      <c r="D141778">
        <v>238697</v>
      </c>
    </row>
    <row r="141779" spans="2:4" x14ac:dyDescent="0.2">
      <c r="B141779" t="s">
        <v>676</v>
      </c>
      <c r="C141779" t="s">
        <v>94</v>
      </c>
      <c r="D141779">
        <v>238697</v>
      </c>
    </row>
    <row r="141780" spans="2:4" x14ac:dyDescent="0.2">
      <c r="B141780" t="s">
        <v>676</v>
      </c>
      <c r="C141780" t="s">
        <v>94</v>
      </c>
      <c r="D141780">
        <v>238697</v>
      </c>
    </row>
    <row r="141781" spans="2:4" x14ac:dyDescent="0.2">
      <c r="B141781" t="s">
        <v>676</v>
      </c>
      <c r="C141781" t="s">
        <v>94</v>
      </c>
      <c r="D141781">
        <v>238697</v>
      </c>
    </row>
    <row r="141782" spans="2:4" x14ac:dyDescent="0.2">
      <c r="B141782" t="s">
        <v>676</v>
      </c>
      <c r="C141782" t="s">
        <v>94</v>
      </c>
      <c r="D141782">
        <v>238697</v>
      </c>
    </row>
    <row r="141783" spans="2:4" x14ac:dyDescent="0.2">
      <c r="B141783" t="s">
        <v>676</v>
      </c>
      <c r="C141783" t="s">
        <v>94</v>
      </c>
      <c r="D141783">
        <v>238697</v>
      </c>
    </row>
    <row r="141784" spans="2:4" x14ac:dyDescent="0.2">
      <c r="B141784" t="s">
        <v>676</v>
      </c>
      <c r="C141784" t="s">
        <v>94</v>
      </c>
      <c r="D141784">
        <v>238697</v>
      </c>
    </row>
    <row r="141785" spans="2:4" x14ac:dyDescent="0.2">
      <c r="B141785" t="s">
        <v>676</v>
      </c>
      <c r="C141785" t="s">
        <v>94</v>
      </c>
      <c r="D141785">
        <v>238697</v>
      </c>
    </row>
    <row r="141786" spans="2:4" x14ac:dyDescent="0.2">
      <c r="B141786" t="s">
        <v>676</v>
      </c>
      <c r="C141786" t="s">
        <v>94</v>
      </c>
      <c r="D141786">
        <v>238697</v>
      </c>
    </row>
    <row r="141787" spans="2:4" x14ac:dyDescent="0.2">
      <c r="B141787" t="s">
        <v>676</v>
      </c>
      <c r="C141787" t="s">
        <v>94</v>
      </c>
      <c r="D141787">
        <v>238697</v>
      </c>
    </row>
    <row r="141788" spans="2:4" x14ac:dyDescent="0.2">
      <c r="B141788" t="s">
        <v>676</v>
      </c>
      <c r="C141788" t="s">
        <v>94</v>
      </c>
      <c r="D141788">
        <v>238697</v>
      </c>
    </row>
    <row r="141789" spans="2:4" x14ac:dyDescent="0.2">
      <c r="B141789" t="s">
        <v>676</v>
      </c>
      <c r="C141789" t="s">
        <v>94</v>
      </c>
      <c r="D141789">
        <v>238697</v>
      </c>
    </row>
    <row r="141790" spans="2:4" x14ac:dyDescent="0.2">
      <c r="B141790" t="s">
        <v>676</v>
      </c>
      <c r="C141790" t="s">
        <v>94</v>
      </c>
      <c r="D141790">
        <v>238697</v>
      </c>
    </row>
    <row r="141791" spans="2:4" x14ac:dyDescent="0.2">
      <c r="B141791" t="s">
        <v>676</v>
      </c>
      <c r="C141791" t="s">
        <v>94</v>
      </c>
      <c r="D141791">
        <v>238697</v>
      </c>
    </row>
    <row r="141792" spans="2:4" x14ac:dyDescent="0.2">
      <c r="B141792" t="s">
        <v>676</v>
      </c>
      <c r="C141792" t="s">
        <v>94</v>
      </c>
      <c r="D141792">
        <v>238697</v>
      </c>
    </row>
    <row r="141793" spans="2:4" x14ac:dyDescent="0.2">
      <c r="B141793" t="s">
        <v>676</v>
      </c>
      <c r="C141793" t="s">
        <v>94</v>
      </c>
      <c r="D141793">
        <v>238697</v>
      </c>
    </row>
    <row r="141794" spans="2:4" x14ac:dyDescent="0.2">
      <c r="B141794" t="s">
        <v>676</v>
      </c>
      <c r="C141794" t="s">
        <v>94</v>
      </c>
      <c r="D141794">
        <v>238697</v>
      </c>
    </row>
    <row r="141795" spans="2:4" x14ac:dyDescent="0.2">
      <c r="B141795" t="s">
        <v>676</v>
      </c>
      <c r="C141795" t="s">
        <v>94</v>
      </c>
      <c r="D141795">
        <v>238697</v>
      </c>
    </row>
    <row r="141796" spans="2:4" x14ac:dyDescent="0.2">
      <c r="B141796" t="s">
        <v>676</v>
      </c>
      <c r="C141796" t="s">
        <v>94</v>
      </c>
      <c r="D141796">
        <v>238697</v>
      </c>
    </row>
    <row r="141797" spans="2:4" x14ac:dyDescent="0.2">
      <c r="B141797" t="s">
        <v>676</v>
      </c>
      <c r="C141797" t="s">
        <v>94</v>
      </c>
      <c r="D141797">
        <v>238697</v>
      </c>
    </row>
    <row r="141798" spans="2:4" x14ac:dyDescent="0.2">
      <c r="B141798" t="s">
        <v>676</v>
      </c>
      <c r="C141798" t="s">
        <v>94</v>
      </c>
      <c r="D141798">
        <v>238697</v>
      </c>
    </row>
    <row r="141799" spans="2:4" x14ac:dyDescent="0.2">
      <c r="B141799" t="s">
        <v>676</v>
      </c>
      <c r="C141799" t="s">
        <v>94</v>
      </c>
      <c r="D141799">
        <v>238697</v>
      </c>
    </row>
    <row r="141800" spans="2:4" x14ac:dyDescent="0.2">
      <c r="B141800" t="s">
        <v>676</v>
      </c>
      <c r="C141800" t="s">
        <v>94</v>
      </c>
      <c r="D141800">
        <v>238697</v>
      </c>
    </row>
    <row r="141801" spans="2:4" x14ac:dyDescent="0.2">
      <c r="B141801" t="s">
        <v>676</v>
      </c>
      <c r="C141801" t="s">
        <v>94</v>
      </c>
      <c r="D141801">
        <v>238697</v>
      </c>
    </row>
    <row r="141802" spans="2:4" x14ac:dyDescent="0.2">
      <c r="B141802" t="s">
        <v>676</v>
      </c>
      <c r="C141802" t="s">
        <v>94</v>
      </c>
      <c r="D141802">
        <v>238697</v>
      </c>
    </row>
    <row r="141803" spans="2:4" x14ac:dyDescent="0.2">
      <c r="B141803" t="s">
        <v>676</v>
      </c>
      <c r="C141803" t="s">
        <v>94</v>
      </c>
      <c r="D141803">
        <v>238697</v>
      </c>
    </row>
    <row r="141804" spans="2:4" x14ac:dyDescent="0.2">
      <c r="B141804" t="s">
        <v>676</v>
      </c>
      <c r="C141804" t="s">
        <v>94</v>
      </c>
      <c r="D141804">
        <v>238697</v>
      </c>
    </row>
    <row r="141805" spans="2:4" x14ac:dyDescent="0.2">
      <c r="B141805" t="s">
        <v>676</v>
      </c>
      <c r="C141805" t="s">
        <v>94</v>
      </c>
      <c r="D141805">
        <v>238697</v>
      </c>
    </row>
    <row r="141806" spans="2:4" x14ac:dyDescent="0.2">
      <c r="B141806" t="s">
        <v>676</v>
      </c>
      <c r="C141806" t="s">
        <v>94</v>
      </c>
      <c r="D141806">
        <v>238697</v>
      </c>
    </row>
    <row r="141807" spans="2:4" x14ac:dyDescent="0.2">
      <c r="B141807" t="s">
        <v>676</v>
      </c>
      <c r="C141807" t="s">
        <v>94</v>
      </c>
      <c r="D141807">
        <v>238697</v>
      </c>
    </row>
    <row r="141808" spans="2:4" x14ac:dyDescent="0.2">
      <c r="B141808" t="s">
        <v>676</v>
      </c>
      <c r="C141808" t="s">
        <v>94</v>
      </c>
      <c r="D141808">
        <v>238697</v>
      </c>
    </row>
    <row r="141809" spans="2:4" x14ac:dyDescent="0.2">
      <c r="B141809" t="s">
        <v>676</v>
      </c>
      <c r="C141809" t="s">
        <v>94</v>
      </c>
      <c r="D141809">
        <v>238697</v>
      </c>
    </row>
    <row r="141810" spans="2:4" x14ac:dyDescent="0.2">
      <c r="B141810" t="s">
        <v>676</v>
      </c>
      <c r="C141810" t="s">
        <v>94</v>
      </c>
      <c r="D141810">
        <v>238697</v>
      </c>
    </row>
    <row r="141811" spans="2:4" x14ac:dyDescent="0.2">
      <c r="B141811" t="s">
        <v>676</v>
      </c>
      <c r="C141811" t="s">
        <v>94</v>
      </c>
      <c r="D141811">
        <v>238697</v>
      </c>
    </row>
    <row r="141812" spans="2:4" x14ac:dyDescent="0.2">
      <c r="B141812" t="s">
        <v>676</v>
      </c>
      <c r="C141812" t="s">
        <v>94</v>
      </c>
      <c r="D141812">
        <v>238697</v>
      </c>
    </row>
    <row r="141813" spans="2:4" x14ac:dyDescent="0.2">
      <c r="B141813" t="s">
        <v>676</v>
      </c>
      <c r="C141813" t="s">
        <v>94</v>
      </c>
      <c r="D141813">
        <v>238697</v>
      </c>
    </row>
    <row r="141814" spans="2:4" x14ac:dyDescent="0.2">
      <c r="B141814" t="s">
        <v>676</v>
      </c>
      <c r="C141814" t="s">
        <v>94</v>
      </c>
      <c r="D141814">
        <v>238697</v>
      </c>
    </row>
    <row r="141815" spans="2:4" x14ac:dyDescent="0.2">
      <c r="B141815" t="s">
        <v>676</v>
      </c>
      <c r="C141815" t="s">
        <v>94</v>
      </c>
      <c r="D141815">
        <v>238697</v>
      </c>
    </row>
    <row r="141816" spans="2:4" x14ac:dyDescent="0.2">
      <c r="B141816" t="s">
        <v>676</v>
      </c>
      <c r="C141816" t="s">
        <v>94</v>
      </c>
      <c r="D141816">
        <v>238697</v>
      </c>
    </row>
    <row r="141817" spans="2:4" x14ac:dyDescent="0.2">
      <c r="B141817" t="s">
        <v>676</v>
      </c>
      <c r="C141817" t="s">
        <v>94</v>
      </c>
      <c r="D141817">
        <v>238697</v>
      </c>
    </row>
    <row r="141818" spans="2:4" x14ac:dyDescent="0.2">
      <c r="B141818" t="s">
        <v>676</v>
      </c>
      <c r="C141818" t="s">
        <v>94</v>
      </c>
      <c r="D141818">
        <v>238697</v>
      </c>
    </row>
    <row r="141819" spans="2:4" x14ac:dyDescent="0.2">
      <c r="B141819" t="s">
        <v>676</v>
      </c>
      <c r="C141819" t="s">
        <v>94</v>
      </c>
      <c r="D141819">
        <v>238697</v>
      </c>
    </row>
    <row r="141820" spans="2:4" x14ac:dyDescent="0.2">
      <c r="B141820" t="s">
        <v>676</v>
      </c>
      <c r="C141820" t="s">
        <v>94</v>
      </c>
      <c r="D141820">
        <v>238697</v>
      </c>
    </row>
    <row r="141821" spans="2:4" x14ac:dyDescent="0.2">
      <c r="B141821" t="s">
        <v>676</v>
      </c>
      <c r="C141821" t="s">
        <v>94</v>
      </c>
      <c r="D141821">
        <v>238697</v>
      </c>
    </row>
    <row r="141822" spans="2:4" x14ac:dyDescent="0.2">
      <c r="B141822" t="s">
        <v>676</v>
      </c>
      <c r="C141822" t="s">
        <v>94</v>
      </c>
      <c r="D141822">
        <v>238697</v>
      </c>
    </row>
    <row r="141823" spans="2:4" x14ac:dyDescent="0.2">
      <c r="B141823" t="s">
        <v>676</v>
      </c>
      <c r="C141823" t="s">
        <v>94</v>
      </c>
      <c r="D141823">
        <v>238697</v>
      </c>
    </row>
    <row r="141824" spans="2:4" x14ac:dyDescent="0.2">
      <c r="B141824" t="s">
        <v>676</v>
      </c>
      <c r="C141824" t="s">
        <v>94</v>
      </c>
      <c r="D141824">
        <v>238697</v>
      </c>
    </row>
    <row r="141825" spans="2:4" x14ac:dyDescent="0.2">
      <c r="B141825" t="s">
        <v>676</v>
      </c>
      <c r="C141825" t="s">
        <v>94</v>
      </c>
      <c r="D141825">
        <v>238697</v>
      </c>
    </row>
    <row r="141826" spans="2:4" x14ac:dyDescent="0.2">
      <c r="B141826" t="s">
        <v>676</v>
      </c>
      <c r="C141826" t="s">
        <v>94</v>
      </c>
      <c r="D141826">
        <v>238697</v>
      </c>
    </row>
    <row r="141827" spans="2:4" x14ac:dyDescent="0.2">
      <c r="B141827" t="s">
        <v>676</v>
      </c>
      <c r="C141827" t="s">
        <v>94</v>
      </c>
      <c r="D141827">
        <v>238697</v>
      </c>
    </row>
    <row r="141828" spans="2:4" x14ac:dyDescent="0.2">
      <c r="B141828" t="s">
        <v>676</v>
      </c>
      <c r="C141828" t="s">
        <v>94</v>
      </c>
      <c r="D141828">
        <v>238697</v>
      </c>
    </row>
    <row r="141829" spans="2:4" x14ac:dyDescent="0.2">
      <c r="B141829" t="s">
        <v>676</v>
      </c>
      <c r="C141829" t="s">
        <v>94</v>
      </c>
      <c r="D141829">
        <v>238697</v>
      </c>
    </row>
    <row r="141830" spans="2:4" x14ac:dyDescent="0.2">
      <c r="B141830" t="s">
        <v>676</v>
      </c>
      <c r="C141830" t="s">
        <v>94</v>
      </c>
      <c r="D141830">
        <v>238697</v>
      </c>
    </row>
    <row r="141831" spans="2:4" x14ac:dyDescent="0.2">
      <c r="B141831" t="s">
        <v>676</v>
      </c>
      <c r="C141831" t="s">
        <v>94</v>
      </c>
      <c r="D141831">
        <v>238697</v>
      </c>
    </row>
    <row r="141832" spans="2:4" x14ac:dyDescent="0.2">
      <c r="B141832" t="s">
        <v>676</v>
      </c>
      <c r="C141832" t="s">
        <v>94</v>
      </c>
      <c r="D141832">
        <v>238697</v>
      </c>
    </row>
    <row r="141833" spans="2:4" x14ac:dyDescent="0.2">
      <c r="B141833" t="s">
        <v>676</v>
      </c>
      <c r="C141833" t="s">
        <v>94</v>
      </c>
      <c r="D141833">
        <v>238697</v>
      </c>
    </row>
    <row r="141834" spans="2:4" x14ac:dyDescent="0.2">
      <c r="B141834" t="s">
        <v>676</v>
      </c>
      <c r="C141834" t="s">
        <v>94</v>
      </c>
      <c r="D141834">
        <v>238697</v>
      </c>
    </row>
    <row r="141835" spans="2:4" x14ac:dyDescent="0.2">
      <c r="B141835" t="s">
        <v>676</v>
      </c>
      <c r="C141835" t="s">
        <v>94</v>
      </c>
      <c r="D141835">
        <v>238697</v>
      </c>
    </row>
    <row r="141836" spans="2:4" x14ac:dyDescent="0.2">
      <c r="B141836" t="s">
        <v>676</v>
      </c>
      <c r="C141836" t="s">
        <v>94</v>
      </c>
      <c r="D141836">
        <v>238697</v>
      </c>
    </row>
    <row r="141837" spans="2:4" x14ac:dyDescent="0.2">
      <c r="B141837" t="s">
        <v>676</v>
      </c>
      <c r="C141837" t="s">
        <v>94</v>
      </c>
      <c r="D141837">
        <v>238697</v>
      </c>
    </row>
    <row r="141838" spans="2:4" x14ac:dyDescent="0.2">
      <c r="B141838" t="s">
        <v>676</v>
      </c>
      <c r="C141838" t="s">
        <v>94</v>
      </c>
      <c r="D141838">
        <v>238697</v>
      </c>
    </row>
    <row r="141839" spans="2:4" x14ac:dyDescent="0.2">
      <c r="B141839" t="s">
        <v>676</v>
      </c>
      <c r="C141839" t="s">
        <v>94</v>
      </c>
      <c r="D141839">
        <v>238697</v>
      </c>
    </row>
    <row r="141840" spans="2:4" x14ac:dyDescent="0.2">
      <c r="B141840" t="s">
        <v>676</v>
      </c>
      <c r="C141840" t="s">
        <v>94</v>
      </c>
      <c r="D141840">
        <v>238697</v>
      </c>
    </row>
    <row r="141841" spans="2:4" x14ac:dyDescent="0.2">
      <c r="B141841" t="s">
        <v>676</v>
      </c>
      <c r="C141841" t="s">
        <v>94</v>
      </c>
      <c r="D141841">
        <v>238697</v>
      </c>
    </row>
    <row r="141842" spans="2:4" x14ac:dyDescent="0.2">
      <c r="B141842" t="s">
        <v>676</v>
      </c>
      <c r="C141842" t="s">
        <v>94</v>
      </c>
      <c r="D141842">
        <v>238697</v>
      </c>
    </row>
    <row r="141843" spans="2:4" x14ac:dyDescent="0.2">
      <c r="B141843" t="s">
        <v>676</v>
      </c>
      <c r="C141843" t="s">
        <v>94</v>
      </c>
      <c r="D141843">
        <v>238697</v>
      </c>
    </row>
    <row r="141844" spans="2:4" x14ac:dyDescent="0.2">
      <c r="B141844" t="s">
        <v>718</v>
      </c>
      <c r="C141844" t="s">
        <v>104</v>
      </c>
      <c r="D141844">
        <v>261454</v>
      </c>
    </row>
    <row r="141845" spans="2:4" x14ac:dyDescent="0.2">
      <c r="B141845" t="s">
        <v>6498</v>
      </c>
      <c r="C141845" t="s">
        <v>6499</v>
      </c>
      <c r="D141845">
        <v>12874</v>
      </c>
    </row>
    <row r="141846" spans="2:4" x14ac:dyDescent="0.2">
      <c r="B141846" t="s">
        <v>718</v>
      </c>
      <c r="C141846" t="s">
        <v>104</v>
      </c>
      <c r="D141846">
        <v>261454</v>
      </c>
    </row>
    <row r="141847" spans="2:4" x14ac:dyDescent="0.2">
      <c r="B141847" t="s">
        <v>718</v>
      </c>
      <c r="C141847" t="s">
        <v>104</v>
      </c>
      <c r="D141847">
        <v>261454</v>
      </c>
    </row>
    <row r="141848" spans="2:4" x14ac:dyDescent="0.2">
      <c r="B141848" t="s">
        <v>718</v>
      </c>
      <c r="C141848" t="s">
        <v>104</v>
      </c>
      <c r="D141848">
        <v>261454</v>
      </c>
    </row>
    <row r="141849" spans="2:4" x14ac:dyDescent="0.2">
      <c r="B141849" t="s">
        <v>718</v>
      </c>
      <c r="C141849" t="s">
        <v>104</v>
      </c>
      <c r="D141849">
        <v>261454</v>
      </c>
    </row>
    <row r="141850" spans="2:4" x14ac:dyDescent="0.2">
      <c r="B141850" t="s">
        <v>718</v>
      </c>
      <c r="C141850" t="s">
        <v>104</v>
      </c>
      <c r="D141850">
        <v>261454</v>
      </c>
    </row>
    <row r="141851" spans="2:4" x14ac:dyDescent="0.2">
      <c r="B141851" t="s">
        <v>718</v>
      </c>
      <c r="C141851" t="s">
        <v>104</v>
      </c>
      <c r="D141851">
        <v>261454</v>
      </c>
    </row>
    <row r="141852" spans="2:4" x14ac:dyDescent="0.2">
      <c r="B141852" t="s">
        <v>718</v>
      </c>
      <c r="C141852" t="s">
        <v>104</v>
      </c>
      <c r="D141852">
        <v>261454</v>
      </c>
    </row>
    <row r="141853" spans="2:4" x14ac:dyDescent="0.2">
      <c r="B141853" t="s">
        <v>718</v>
      </c>
      <c r="C141853" t="s">
        <v>104</v>
      </c>
      <c r="D141853">
        <v>261454</v>
      </c>
    </row>
    <row r="141854" spans="2:4" x14ac:dyDescent="0.2">
      <c r="B141854" t="s">
        <v>718</v>
      </c>
      <c r="C141854" t="s">
        <v>104</v>
      </c>
      <c r="D141854">
        <v>261454</v>
      </c>
    </row>
    <row r="141855" spans="2:4" x14ac:dyDescent="0.2">
      <c r="B141855" t="s">
        <v>718</v>
      </c>
      <c r="C141855" t="s">
        <v>104</v>
      </c>
      <c r="D141855">
        <v>261454</v>
      </c>
    </row>
    <row r="141856" spans="2:4" x14ac:dyDescent="0.2">
      <c r="B141856" t="s">
        <v>718</v>
      </c>
      <c r="C141856" t="s">
        <v>104</v>
      </c>
      <c r="D141856">
        <v>261454</v>
      </c>
    </row>
    <row r="141857" spans="2:4" x14ac:dyDescent="0.2">
      <c r="B141857" t="s">
        <v>718</v>
      </c>
      <c r="C141857" t="s">
        <v>104</v>
      </c>
      <c r="D141857">
        <v>261454</v>
      </c>
    </row>
    <row r="141858" spans="2:4" x14ac:dyDescent="0.2">
      <c r="B141858" t="s">
        <v>718</v>
      </c>
      <c r="C141858" t="s">
        <v>104</v>
      </c>
      <c r="D141858">
        <v>261454</v>
      </c>
    </row>
    <row r="141859" spans="2:4" x14ac:dyDescent="0.2">
      <c r="B141859" t="s">
        <v>718</v>
      </c>
      <c r="C141859" t="s">
        <v>104</v>
      </c>
      <c r="D141859">
        <v>261454</v>
      </c>
    </row>
    <row r="141860" spans="2:4" x14ac:dyDescent="0.2">
      <c r="B141860" t="s">
        <v>718</v>
      </c>
      <c r="C141860" t="s">
        <v>104</v>
      </c>
      <c r="D141860">
        <v>261454</v>
      </c>
    </row>
    <row r="141861" spans="2:4" x14ac:dyDescent="0.2">
      <c r="B141861" t="s">
        <v>1268</v>
      </c>
      <c r="C141861" t="s">
        <v>1269</v>
      </c>
      <c r="D141861">
        <v>19031</v>
      </c>
    </row>
    <row r="141862" spans="2:4" x14ac:dyDescent="0.2">
      <c r="B141862" t="s">
        <v>668</v>
      </c>
      <c r="C141862" t="s">
        <v>669</v>
      </c>
      <c r="D141862">
        <v>217198</v>
      </c>
    </row>
    <row r="141863" spans="2:4" x14ac:dyDescent="0.2">
      <c r="B141863" t="s">
        <v>6500</v>
      </c>
      <c r="C141863" t="s">
        <v>6501</v>
      </c>
      <c r="D141863">
        <v>4265</v>
      </c>
    </row>
    <row r="141864" spans="2:4" x14ac:dyDescent="0.2">
      <c r="B141864" t="s">
        <v>6502</v>
      </c>
      <c r="C141864" t="s">
        <v>6503</v>
      </c>
      <c r="D141864">
        <v>11361</v>
      </c>
    </row>
    <row r="141865" spans="2:4" x14ac:dyDescent="0.2">
      <c r="B141865" t="s">
        <v>6502</v>
      </c>
      <c r="C141865" t="s">
        <v>6503</v>
      </c>
      <c r="D141865">
        <v>11361</v>
      </c>
    </row>
    <row r="141866" spans="2:4" x14ac:dyDescent="0.2">
      <c r="B141866" t="s">
        <v>6502</v>
      </c>
      <c r="C141866" t="s">
        <v>6503</v>
      </c>
      <c r="D141866">
        <v>11361</v>
      </c>
    </row>
    <row r="141867" spans="2:4" x14ac:dyDescent="0.2">
      <c r="B141867" t="s">
        <v>6502</v>
      </c>
      <c r="C141867" t="s">
        <v>6503</v>
      </c>
      <c r="D141867">
        <v>11361</v>
      </c>
    </row>
    <row r="141868" spans="2:4" x14ac:dyDescent="0.2">
      <c r="B141868" t="s">
        <v>718</v>
      </c>
      <c r="C141868" t="s">
        <v>104</v>
      </c>
      <c r="D141868">
        <v>261454</v>
      </c>
    </row>
    <row r="141869" spans="2:4" x14ac:dyDescent="0.2">
      <c r="B141869" t="s">
        <v>1268</v>
      </c>
      <c r="C141869" t="s">
        <v>1269</v>
      </c>
      <c r="D141869">
        <v>19031</v>
      </c>
    </row>
    <row r="141870" spans="2:4" x14ac:dyDescent="0.2">
      <c r="B141870" t="s">
        <v>718</v>
      </c>
      <c r="C141870" t="s">
        <v>104</v>
      </c>
      <c r="D141870">
        <v>261454</v>
      </c>
    </row>
    <row r="141871" spans="2:4" x14ac:dyDescent="0.2">
      <c r="B141871" t="s">
        <v>6504</v>
      </c>
      <c r="C141871" t="s">
        <v>6505</v>
      </c>
      <c r="D141871">
        <v>11480</v>
      </c>
    </row>
    <row r="141872" spans="2:4" x14ac:dyDescent="0.2">
      <c r="B141872" t="s">
        <v>6506</v>
      </c>
      <c r="C141872" t="s">
        <v>6507</v>
      </c>
      <c r="D141872">
        <v>4897</v>
      </c>
    </row>
    <row r="141873" spans="2:4" x14ac:dyDescent="0.2">
      <c r="B141873" t="s">
        <v>6506</v>
      </c>
      <c r="C141873" t="s">
        <v>6507</v>
      </c>
      <c r="D141873">
        <v>4897</v>
      </c>
    </row>
    <row r="141874" spans="2:4" x14ac:dyDescent="0.2">
      <c r="B141874" t="s">
        <v>6506</v>
      </c>
      <c r="C141874" t="s">
        <v>6507</v>
      </c>
      <c r="D141874">
        <v>4897</v>
      </c>
    </row>
    <row r="141875" spans="2:4" x14ac:dyDescent="0.2">
      <c r="B141875" t="s">
        <v>718</v>
      </c>
      <c r="C141875" t="s">
        <v>104</v>
      </c>
      <c r="D141875">
        <v>261454</v>
      </c>
    </row>
    <row r="141876" spans="2:4" x14ac:dyDescent="0.2">
      <c r="B141876" t="s">
        <v>718</v>
      </c>
      <c r="C141876" t="s">
        <v>104</v>
      </c>
      <c r="D141876">
        <v>261454</v>
      </c>
    </row>
    <row r="141877" spans="2:4" x14ac:dyDescent="0.2">
      <c r="B141877" t="s">
        <v>6502</v>
      </c>
      <c r="C141877" t="s">
        <v>6503</v>
      </c>
      <c r="D141877">
        <v>11361</v>
      </c>
    </row>
    <row r="141878" spans="2:4" x14ac:dyDescent="0.2">
      <c r="B141878" t="s">
        <v>718</v>
      </c>
      <c r="C141878" t="s">
        <v>104</v>
      </c>
      <c r="D141878">
        <v>261454</v>
      </c>
    </row>
    <row r="141879" spans="2:4" x14ac:dyDescent="0.2">
      <c r="B141879" t="s">
        <v>718</v>
      </c>
      <c r="C141879" t="s">
        <v>104</v>
      </c>
      <c r="D141879">
        <v>261454</v>
      </c>
    </row>
    <row r="141880" spans="2:4" x14ac:dyDescent="0.2">
      <c r="B141880" t="s">
        <v>718</v>
      </c>
      <c r="C141880" t="s">
        <v>104</v>
      </c>
      <c r="D141880">
        <v>261454</v>
      </c>
    </row>
    <row r="141881" spans="2:4" x14ac:dyDescent="0.2">
      <c r="B141881" t="s">
        <v>718</v>
      </c>
      <c r="C141881" t="s">
        <v>104</v>
      </c>
      <c r="D141881">
        <v>261454</v>
      </c>
    </row>
    <row r="141882" spans="2:4" x14ac:dyDescent="0.2">
      <c r="B141882" t="s">
        <v>718</v>
      </c>
      <c r="C141882" t="s">
        <v>104</v>
      </c>
      <c r="D141882">
        <v>261454</v>
      </c>
    </row>
    <row r="141883" spans="2:4" x14ac:dyDescent="0.2">
      <c r="B141883" t="s">
        <v>718</v>
      </c>
      <c r="C141883" t="s">
        <v>104</v>
      </c>
      <c r="D141883">
        <v>261454</v>
      </c>
    </row>
    <row r="141884" spans="2:4" x14ac:dyDescent="0.2">
      <c r="B141884" t="s">
        <v>718</v>
      </c>
      <c r="C141884" t="s">
        <v>104</v>
      </c>
      <c r="D141884">
        <v>261454</v>
      </c>
    </row>
    <row r="141885" spans="2:4" x14ac:dyDescent="0.2">
      <c r="B141885" t="s">
        <v>718</v>
      </c>
      <c r="C141885" t="s">
        <v>104</v>
      </c>
      <c r="D141885">
        <v>261454</v>
      </c>
    </row>
    <row r="141886" spans="2:4" x14ac:dyDescent="0.2">
      <c r="B141886" t="s">
        <v>718</v>
      </c>
      <c r="C141886" t="s">
        <v>104</v>
      </c>
      <c r="D141886">
        <v>261454</v>
      </c>
    </row>
    <row r="141887" spans="2:4" x14ac:dyDescent="0.2">
      <c r="B141887" t="s">
        <v>718</v>
      </c>
      <c r="C141887" t="s">
        <v>104</v>
      </c>
      <c r="D141887">
        <v>261454</v>
      </c>
    </row>
    <row r="141888" spans="2:4" x14ac:dyDescent="0.2">
      <c r="B141888" t="s">
        <v>718</v>
      </c>
      <c r="C141888" t="s">
        <v>104</v>
      </c>
      <c r="D141888">
        <v>261454</v>
      </c>
    </row>
    <row r="141889" spans="2:4" x14ac:dyDescent="0.2">
      <c r="B141889" t="s">
        <v>718</v>
      </c>
      <c r="C141889" t="s">
        <v>104</v>
      </c>
      <c r="D141889">
        <v>261454</v>
      </c>
    </row>
    <row r="141890" spans="2:4" x14ac:dyDescent="0.2">
      <c r="B141890" t="s">
        <v>718</v>
      </c>
      <c r="C141890" t="s">
        <v>104</v>
      </c>
      <c r="D141890">
        <v>261454</v>
      </c>
    </row>
    <row r="141891" spans="2:4" x14ac:dyDescent="0.2">
      <c r="B141891" t="s">
        <v>718</v>
      </c>
      <c r="C141891" t="s">
        <v>104</v>
      </c>
      <c r="D141891">
        <v>261454</v>
      </c>
    </row>
    <row r="141892" spans="2:4" x14ac:dyDescent="0.2">
      <c r="B141892" t="s">
        <v>718</v>
      </c>
      <c r="C141892" t="s">
        <v>104</v>
      </c>
      <c r="D141892">
        <v>261454</v>
      </c>
    </row>
    <row r="141893" spans="2:4" x14ac:dyDescent="0.2">
      <c r="B141893" t="s">
        <v>718</v>
      </c>
      <c r="C141893" t="s">
        <v>104</v>
      </c>
      <c r="D141893">
        <v>261454</v>
      </c>
    </row>
    <row r="141894" spans="2:4" x14ac:dyDescent="0.2">
      <c r="B141894" t="s">
        <v>718</v>
      </c>
      <c r="C141894" t="s">
        <v>104</v>
      </c>
      <c r="D141894">
        <v>261454</v>
      </c>
    </row>
    <row r="141895" spans="2:4" x14ac:dyDescent="0.2">
      <c r="B141895" t="s">
        <v>718</v>
      </c>
      <c r="C141895" t="s">
        <v>104</v>
      </c>
      <c r="D141895">
        <v>261454</v>
      </c>
    </row>
    <row r="141896" spans="2:4" x14ac:dyDescent="0.2">
      <c r="B141896" t="s">
        <v>6508</v>
      </c>
      <c r="C141896" t="s">
        <v>6509</v>
      </c>
      <c r="D141896">
        <v>8546</v>
      </c>
    </row>
    <row r="141897" spans="2:4" x14ac:dyDescent="0.2">
      <c r="B141897" t="s">
        <v>718</v>
      </c>
      <c r="C141897" t="s">
        <v>104</v>
      </c>
      <c r="D141897">
        <v>261454</v>
      </c>
    </row>
    <row r="141898" spans="2:4" x14ac:dyDescent="0.2">
      <c r="B141898" t="s">
        <v>718</v>
      </c>
      <c r="C141898" t="s">
        <v>104</v>
      </c>
      <c r="D141898">
        <v>261454</v>
      </c>
    </row>
    <row r="141899" spans="2:4" x14ac:dyDescent="0.2">
      <c r="B141899" t="s">
        <v>718</v>
      </c>
      <c r="C141899" t="s">
        <v>104</v>
      </c>
      <c r="D141899">
        <v>261454</v>
      </c>
    </row>
    <row r="141900" spans="2:4" x14ac:dyDescent="0.2">
      <c r="B141900" t="s">
        <v>718</v>
      </c>
      <c r="C141900" t="s">
        <v>104</v>
      </c>
      <c r="D141900">
        <v>261454</v>
      </c>
    </row>
    <row r="141901" spans="2:4" x14ac:dyDescent="0.2">
      <c r="B141901" t="s">
        <v>718</v>
      </c>
      <c r="C141901" t="s">
        <v>104</v>
      </c>
      <c r="D141901">
        <v>261454</v>
      </c>
    </row>
    <row r="141902" spans="2:4" x14ac:dyDescent="0.2">
      <c r="B141902" t="s">
        <v>718</v>
      </c>
      <c r="C141902" t="s">
        <v>104</v>
      </c>
      <c r="D141902">
        <v>261454</v>
      </c>
    </row>
    <row r="141903" spans="2:4" x14ac:dyDescent="0.2">
      <c r="B141903" t="s">
        <v>718</v>
      </c>
      <c r="C141903" t="s">
        <v>104</v>
      </c>
      <c r="D141903">
        <v>261454</v>
      </c>
    </row>
    <row r="141904" spans="2:4" x14ac:dyDescent="0.2">
      <c r="B141904" t="s">
        <v>718</v>
      </c>
      <c r="C141904" t="s">
        <v>104</v>
      </c>
      <c r="D141904">
        <v>261454</v>
      </c>
    </row>
    <row r="141905" spans="2:4" x14ac:dyDescent="0.2">
      <c r="B141905" t="s">
        <v>718</v>
      </c>
      <c r="C141905" t="s">
        <v>104</v>
      </c>
      <c r="D141905">
        <v>261454</v>
      </c>
    </row>
    <row r="141906" spans="2:4" x14ac:dyDescent="0.2">
      <c r="B141906" t="s">
        <v>718</v>
      </c>
      <c r="C141906" t="s">
        <v>104</v>
      </c>
      <c r="D141906">
        <v>261454</v>
      </c>
    </row>
    <row r="141907" spans="2:4" x14ac:dyDescent="0.2">
      <c r="B141907" t="s">
        <v>718</v>
      </c>
      <c r="C141907" t="s">
        <v>104</v>
      </c>
      <c r="D141907">
        <v>261454</v>
      </c>
    </row>
    <row r="141908" spans="2:4" x14ac:dyDescent="0.2">
      <c r="B141908" t="s">
        <v>718</v>
      </c>
      <c r="C141908" t="s">
        <v>104</v>
      </c>
      <c r="D141908">
        <v>261454</v>
      </c>
    </row>
    <row r="141909" spans="2:4" x14ac:dyDescent="0.2">
      <c r="B141909" t="s">
        <v>718</v>
      </c>
      <c r="C141909" t="s">
        <v>104</v>
      </c>
      <c r="D141909">
        <v>261454</v>
      </c>
    </row>
    <row r="141910" spans="2:4" x14ac:dyDescent="0.2">
      <c r="B141910" t="s">
        <v>718</v>
      </c>
      <c r="C141910" t="s">
        <v>104</v>
      </c>
      <c r="D141910">
        <v>261454</v>
      </c>
    </row>
    <row r="141911" spans="2:4" x14ac:dyDescent="0.2">
      <c r="B141911" t="s">
        <v>718</v>
      </c>
      <c r="C141911" t="s">
        <v>104</v>
      </c>
      <c r="D141911">
        <v>261454</v>
      </c>
    </row>
    <row r="141912" spans="2:4" x14ac:dyDescent="0.2">
      <c r="B141912" t="s">
        <v>718</v>
      </c>
      <c r="C141912" t="s">
        <v>104</v>
      </c>
      <c r="D141912">
        <v>261454</v>
      </c>
    </row>
    <row r="141913" spans="2:4" x14ac:dyDescent="0.2">
      <c r="B141913" t="s">
        <v>668</v>
      </c>
      <c r="C141913" t="s">
        <v>669</v>
      </c>
      <c r="D141913">
        <v>217198</v>
      </c>
    </row>
    <row r="141914" spans="2:4" x14ac:dyDescent="0.2">
      <c r="B141914" t="s">
        <v>6500</v>
      </c>
      <c r="C141914" t="s">
        <v>6501</v>
      </c>
      <c r="D141914">
        <v>4265</v>
      </c>
    </row>
    <row r="141915" spans="2:4" x14ac:dyDescent="0.2">
      <c r="B141915" t="s">
        <v>668</v>
      </c>
      <c r="C141915" t="s">
        <v>669</v>
      </c>
      <c r="D141915">
        <v>217198</v>
      </c>
    </row>
    <row r="141916" spans="2:4" x14ac:dyDescent="0.2">
      <c r="B141916" t="s">
        <v>668</v>
      </c>
      <c r="C141916" t="s">
        <v>669</v>
      </c>
      <c r="D141916">
        <v>217198</v>
      </c>
    </row>
    <row r="141917" spans="2:4" x14ac:dyDescent="0.2">
      <c r="B141917" t="s">
        <v>668</v>
      </c>
      <c r="C141917" t="s">
        <v>669</v>
      </c>
      <c r="D141917">
        <v>217198</v>
      </c>
    </row>
    <row r="141918" spans="2:4" x14ac:dyDescent="0.2">
      <c r="B141918" t="s">
        <v>668</v>
      </c>
      <c r="C141918" t="s">
        <v>669</v>
      </c>
      <c r="D141918">
        <v>217198</v>
      </c>
    </row>
    <row r="141919" spans="2:4" x14ac:dyDescent="0.2">
      <c r="B141919" t="s">
        <v>668</v>
      </c>
      <c r="C141919" t="s">
        <v>669</v>
      </c>
      <c r="D141919">
        <v>217198</v>
      </c>
    </row>
    <row r="141920" spans="2:4" x14ac:dyDescent="0.2">
      <c r="B141920" t="s">
        <v>668</v>
      </c>
      <c r="C141920" t="s">
        <v>669</v>
      </c>
      <c r="D141920">
        <v>217198</v>
      </c>
    </row>
    <row r="141921" spans="2:4" x14ac:dyDescent="0.2">
      <c r="B141921" t="s">
        <v>668</v>
      </c>
      <c r="C141921" t="s">
        <v>669</v>
      </c>
      <c r="D141921">
        <v>217198</v>
      </c>
    </row>
    <row r="141922" spans="2:4" x14ac:dyDescent="0.2">
      <c r="B141922" t="s">
        <v>668</v>
      </c>
      <c r="C141922" t="s">
        <v>669</v>
      </c>
      <c r="D141922">
        <v>217198</v>
      </c>
    </row>
    <row r="141923" spans="2:4" x14ac:dyDescent="0.2">
      <c r="B141923" t="s">
        <v>668</v>
      </c>
      <c r="C141923" t="s">
        <v>669</v>
      </c>
      <c r="D141923">
        <v>217198</v>
      </c>
    </row>
    <row r="141924" spans="2:4" x14ac:dyDescent="0.2">
      <c r="B141924" t="s">
        <v>668</v>
      </c>
      <c r="C141924" t="s">
        <v>669</v>
      </c>
      <c r="D141924">
        <v>217198</v>
      </c>
    </row>
    <row r="141925" spans="2:4" x14ac:dyDescent="0.2">
      <c r="B141925" t="s">
        <v>668</v>
      </c>
      <c r="C141925" t="s">
        <v>669</v>
      </c>
      <c r="D141925">
        <v>217198</v>
      </c>
    </row>
    <row r="141926" spans="2:4" x14ac:dyDescent="0.2">
      <c r="B141926" t="s">
        <v>668</v>
      </c>
      <c r="C141926" t="s">
        <v>669</v>
      </c>
      <c r="D141926">
        <v>217198</v>
      </c>
    </row>
    <row r="141927" spans="2:4" x14ac:dyDescent="0.2">
      <c r="B141927" t="s">
        <v>668</v>
      </c>
      <c r="C141927" t="s">
        <v>669</v>
      </c>
      <c r="D141927">
        <v>217198</v>
      </c>
    </row>
    <row r="141928" spans="2:4" x14ac:dyDescent="0.2">
      <c r="B141928" t="s">
        <v>668</v>
      </c>
      <c r="C141928" t="s">
        <v>669</v>
      </c>
      <c r="D141928">
        <v>217198</v>
      </c>
    </row>
    <row r="141929" spans="2:4" x14ac:dyDescent="0.2">
      <c r="B141929" t="s">
        <v>668</v>
      </c>
      <c r="C141929" t="s">
        <v>669</v>
      </c>
      <c r="D141929">
        <v>217198</v>
      </c>
    </row>
    <row r="141930" spans="2:4" x14ac:dyDescent="0.2">
      <c r="B141930" t="s">
        <v>668</v>
      </c>
      <c r="C141930" t="s">
        <v>669</v>
      </c>
      <c r="D141930">
        <v>217198</v>
      </c>
    </row>
    <row r="141931" spans="2:4" x14ac:dyDescent="0.2">
      <c r="B141931" t="s">
        <v>668</v>
      </c>
      <c r="C141931" t="s">
        <v>669</v>
      </c>
      <c r="D141931">
        <v>217198</v>
      </c>
    </row>
    <row r="141932" spans="2:4" x14ac:dyDescent="0.2">
      <c r="B141932" t="s">
        <v>668</v>
      </c>
      <c r="C141932" t="s">
        <v>669</v>
      </c>
      <c r="D141932">
        <v>217198</v>
      </c>
    </row>
    <row r="141933" spans="2:4" x14ac:dyDescent="0.2">
      <c r="B141933" t="s">
        <v>668</v>
      </c>
      <c r="C141933" t="s">
        <v>669</v>
      </c>
      <c r="D141933">
        <v>217198</v>
      </c>
    </row>
    <row r="141934" spans="2:4" x14ac:dyDescent="0.2">
      <c r="B141934" t="s">
        <v>668</v>
      </c>
      <c r="C141934" t="s">
        <v>669</v>
      </c>
      <c r="D141934">
        <v>217198</v>
      </c>
    </row>
    <row r="141935" spans="2:4" x14ac:dyDescent="0.2">
      <c r="B141935" t="s">
        <v>668</v>
      </c>
      <c r="C141935" t="s">
        <v>669</v>
      </c>
      <c r="D141935">
        <v>217198</v>
      </c>
    </row>
    <row r="141936" spans="2:4" x14ac:dyDescent="0.2">
      <c r="B141936" t="s">
        <v>668</v>
      </c>
      <c r="C141936" t="s">
        <v>669</v>
      </c>
      <c r="D141936">
        <v>217198</v>
      </c>
    </row>
    <row r="141937" spans="2:4" x14ac:dyDescent="0.2">
      <c r="B141937" t="s">
        <v>668</v>
      </c>
      <c r="C141937" t="s">
        <v>669</v>
      </c>
      <c r="D141937">
        <v>217198</v>
      </c>
    </row>
    <row r="141938" spans="2:4" x14ac:dyDescent="0.2">
      <c r="B141938" t="s">
        <v>668</v>
      </c>
      <c r="C141938" t="s">
        <v>669</v>
      </c>
      <c r="D141938">
        <v>217198</v>
      </c>
    </row>
    <row r="141939" spans="2:4" x14ac:dyDescent="0.2">
      <c r="B141939" t="s">
        <v>668</v>
      </c>
      <c r="C141939" t="s">
        <v>669</v>
      </c>
      <c r="D141939">
        <v>217198</v>
      </c>
    </row>
    <row r="141940" spans="2:4" x14ac:dyDescent="0.2">
      <c r="B141940" t="s">
        <v>668</v>
      </c>
      <c r="C141940" t="s">
        <v>669</v>
      </c>
      <c r="D141940">
        <v>217198</v>
      </c>
    </row>
    <row r="141941" spans="2:4" x14ac:dyDescent="0.2">
      <c r="B141941" t="s">
        <v>668</v>
      </c>
      <c r="C141941" t="s">
        <v>669</v>
      </c>
      <c r="D141941">
        <v>217198</v>
      </c>
    </row>
    <row r="141942" spans="2:4" x14ac:dyDescent="0.2">
      <c r="B141942" t="s">
        <v>668</v>
      </c>
      <c r="C141942" t="s">
        <v>669</v>
      </c>
      <c r="D141942">
        <v>217198</v>
      </c>
    </row>
    <row r="141943" spans="2:4" x14ac:dyDescent="0.2">
      <c r="B141943" t="s">
        <v>668</v>
      </c>
      <c r="C141943" t="s">
        <v>669</v>
      </c>
      <c r="D141943">
        <v>217198</v>
      </c>
    </row>
    <row r="141944" spans="2:4" x14ac:dyDescent="0.2">
      <c r="B141944" t="s">
        <v>668</v>
      </c>
      <c r="C141944" t="s">
        <v>669</v>
      </c>
      <c r="D141944">
        <v>217198</v>
      </c>
    </row>
    <row r="141945" spans="2:4" x14ac:dyDescent="0.2">
      <c r="B141945" t="s">
        <v>668</v>
      </c>
      <c r="C141945" t="s">
        <v>669</v>
      </c>
      <c r="D141945">
        <v>217198</v>
      </c>
    </row>
    <row r="141946" spans="2:4" x14ac:dyDescent="0.2">
      <c r="B141946" t="s">
        <v>668</v>
      </c>
      <c r="C141946" t="s">
        <v>669</v>
      </c>
      <c r="D141946">
        <v>217198</v>
      </c>
    </row>
    <row r="141947" spans="2:4" x14ac:dyDescent="0.2">
      <c r="B141947" t="s">
        <v>2703</v>
      </c>
      <c r="C141947" t="s">
        <v>2704</v>
      </c>
      <c r="D141947">
        <v>86449</v>
      </c>
    </row>
    <row r="141948" spans="2:4" x14ac:dyDescent="0.2">
      <c r="B141948" t="s">
        <v>2703</v>
      </c>
      <c r="C141948" t="s">
        <v>2704</v>
      </c>
      <c r="D141948">
        <v>86449</v>
      </c>
    </row>
    <row r="141949" spans="2:4" x14ac:dyDescent="0.2">
      <c r="B141949" t="s">
        <v>2703</v>
      </c>
      <c r="C141949" t="s">
        <v>2704</v>
      </c>
      <c r="D141949">
        <v>86449</v>
      </c>
    </row>
    <row r="141950" spans="2:4" x14ac:dyDescent="0.2">
      <c r="B141950" t="s">
        <v>2703</v>
      </c>
      <c r="C141950" t="s">
        <v>2704</v>
      </c>
      <c r="D141950">
        <v>86449</v>
      </c>
    </row>
    <row r="141951" spans="2:4" x14ac:dyDescent="0.2">
      <c r="B141951" t="s">
        <v>2703</v>
      </c>
      <c r="C141951" t="s">
        <v>2704</v>
      </c>
      <c r="D141951">
        <v>86449</v>
      </c>
    </row>
    <row r="141952" spans="2:4" x14ac:dyDescent="0.2">
      <c r="B141952" t="s">
        <v>2703</v>
      </c>
      <c r="C141952" t="s">
        <v>2704</v>
      </c>
      <c r="D141952">
        <v>86449</v>
      </c>
    </row>
    <row r="141953" spans="2:4" x14ac:dyDescent="0.2">
      <c r="B141953" t="s">
        <v>2703</v>
      </c>
      <c r="C141953" t="s">
        <v>2704</v>
      </c>
      <c r="D141953">
        <v>86449</v>
      </c>
    </row>
    <row r="141954" spans="2:4" x14ac:dyDescent="0.2">
      <c r="B141954" t="s">
        <v>668</v>
      </c>
      <c r="C141954" t="s">
        <v>669</v>
      </c>
      <c r="D141954">
        <v>217198</v>
      </c>
    </row>
    <row r="141955" spans="2:4" x14ac:dyDescent="0.2">
      <c r="B141955" t="s">
        <v>2703</v>
      </c>
      <c r="C141955" t="s">
        <v>2704</v>
      </c>
      <c r="D141955">
        <v>86449</v>
      </c>
    </row>
    <row r="141956" spans="2:4" x14ac:dyDescent="0.2">
      <c r="B141956" t="s">
        <v>1253</v>
      </c>
      <c r="C141956" t="s">
        <v>93</v>
      </c>
      <c r="D141956">
        <v>75351</v>
      </c>
    </row>
    <row r="141957" spans="2:4" x14ac:dyDescent="0.2">
      <c r="B141957" t="s">
        <v>2703</v>
      </c>
      <c r="C141957" t="s">
        <v>2704</v>
      </c>
      <c r="D141957">
        <v>86449</v>
      </c>
    </row>
    <row r="141958" spans="2:4" x14ac:dyDescent="0.2">
      <c r="B141958" t="s">
        <v>2703</v>
      </c>
      <c r="C141958" t="s">
        <v>2704</v>
      </c>
      <c r="D141958">
        <v>86449</v>
      </c>
    </row>
    <row r="141959" spans="2:4" x14ac:dyDescent="0.2">
      <c r="B141959" t="s">
        <v>2703</v>
      </c>
      <c r="C141959" t="s">
        <v>2704</v>
      </c>
      <c r="D141959">
        <v>86449</v>
      </c>
    </row>
    <row r="141960" spans="2:4" x14ac:dyDescent="0.2">
      <c r="B141960" t="s">
        <v>2703</v>
      </c>
      <c r="C141960" t="s">
        <v>2704</v>
      </c>
      <c r="D141960">
        <v>86449</v>
      </c>
    </row>
    <row r="141961" spans="2:4" x14ac:dyDescent="0.2">
      <c r="B141961" t="s">
        <v>2703</v>
      </c>
      <c r="C141961" t="s">
        <v>2704</v>
      </c>
      <c r="D141961">
        <v>86449</v>
      </c>
    </row>
    <row r="141962" spans="2:4" x14ac:dyDescent="0.2">
      <c r="B141962" t="s">
        <v>2703</v>
      </c>
      <c r="C141962" t="s">
        <v>2704</v>
      </c>
      <c r="D141962">
        <v>86449</v>
      </c>
    </row>
    <row r="141963" spans="2:4" x14ac:dyDescent="0.2">
      <c r="B141963" t="s">
        <v>2703</v>
      </c>
      <c r="C141963" t="s">
        <v>2704</v>
      </c>
      <c r="D141963">
        <v>86449</v>
      </c>
    </row>
    <row r="141964" spans="2:4" x14ac:dyDescent="0.2">
      <c r="B141964" t="s">
        <v>6382</v>
      </c>
      <c r="C141964" t="s">
        <v>6383</v>
      </c>
      <c r="D141964">
        <v>72611</v>
      </c>
    </row>
    <row r="141965" spans="2:4" x14ac:dyDescent="0.2">
      <c r="B141965" t="s">
        <v>718</v>
      </c>
      <c r="C141965" t="s">
        <v>104</v>
      </c>
      <c r="D141965">
        <v>261454</v>
      </c>
    </row>
    <row r="141966" spans="2:4" x14ac:dyDescent="0.2">
      <c r="B141966" t="s">
        <v>6384</v>
      </c>
      <c r="C141966" t="s">
        <v>6385</v>
      </c>
      <c r="D141966">
        <v>4766</v>
      </c>
    </row>
    <row r="141967" spans="2:4" x14ac:dyDescent="0.2">
      <c r="B141967" t="s">
        <v>6384</v>
      </c>
      <c r="C141967" t="s">
        <v>6385</v>
      </c>
      <c r="D141967">
        <v>4766</v>
      </c>
    </row>
    <row r="141968" spans="2:4" x14ac:dyDescent="0.2">
      <c r="B141968" t="s">
        <v>6384</v>
      </c>
      <c r="C141968" t="s">
        <v>6385</v>
      </c>
      <c r="D141968">
        <v>4766</v>
      </c>
    </row>
    <row r="141969" spans="2:4" x14ac:dyDescent="0.2">
      <c r="B141969" t="s">
        <v>6510</v>
      </c>
      <c r="C141969" t="s">
        <v>6511</v>
      </c>
      <c r="D141969">
        <v>6342</v>
      </c>
    </row>
    <row r="141970" spans="2:4" x14ac:dyDescent="0.2">
      <c r="B141970" t="s">
        <v>6386</v>
      </c>
      <c r="C141970" t="s">
        <v>6387</v>
      </c>
      <c r="D141970">
        <v>9388</v>
      </c>
    </row>
    <row r="141971" spans="2:4" x14ac:dyDescent="0.2">
      <c r="B141971" t="s">
        <v>1253</v>
      </c>
      <c r="C141971" t="s">
        <v>93</v>
      </c>
      <c r="D141971">
        <v>75351</v>
      </c>
    </row>
    <row r="141972" spans="2:4" x14ac:dyDescent="0.2">
      <c r="B141972" t="s">
        <v>6382</v>
      </c>
      <c r="C141972" t="s">
        <v>6383</v>
      </c>
      <c r="D141972">
        <v>72611</v>
      </c>
    </row>
    <row r="141973" spans="2:4" x14ac:dyDescent="0.2">
      <c r="B141973" t="s">
        <v>1253</v>
      </c>
      <c r="C141973" t="s">
        <v>93</v>
      </c>
      <c r="D141973">
        <v>75351</v>
      </c>
    </row>
    <row r="141974" spans="2:4" x14ac:dyDescent="0.2">
      <c r="B141974" t="s">
        <v>6382</v>
      </c>
      <c r="C141974" t="s">
        <v>6383</v>
      </c>
      <c r="D141974">
        <v>72611</v>
      </c>
    </row>
    <row r="141975" spans="2:4" x14ac:dyDescent="0.2">
      <c r="B141975" t="s">
        <v>1253</v>
      </c>
      <c r="C141975" t="s">
        <v>93</v>
      </c>
      <c r="D141975">
        <v>75351</v>
      </c>
    </row>
    <row r="141976" spans="2:4" x14ac:dyDescent="0.2">
      <c r="B141976" t="s">
        <v>1253</v>
      </c>
      <c r="C141976" t="s">
        <v>93</v>
      </c>
      <c r="D141976">
        <v>75351</v>
      </c>
    </row>
    <row r="141977" spans="2:4" x14ac:dyDescent="0.2">
      <c r="B141977" t="s">
        <v>1253</v>
      </c>
      <c r="C141977" t="s">
        <v>93</v>
      </c>
      <c r="D141977">
        <v>75351</v>
      </c>
    </row>
    <row r="141978" spans="2:4" x14ac:dyDescent="0.2">
      <c r="B141978" t="s">
        <v>1253</v>
      </c>
      <c r="C141978" t="s">
        <v>93</v>
      </c>
      <c r="D141978">
        <v>75351</v>
      </c>
    </row>
    <row r="141979" spans="2:4" x14ac:dyDescent="0.2">
      <c r="B141979" t="s">
        <v>1253</v>
      </c>
      <c r="C141979" t="s">
        <v>93</v>
      </c>
      <c r="D141979">
        <v>75351</v>
      </c>
    </row>
    <row r="141980" spans="2:4" x14ac:dyDescent="0.2">
      <c r="B141980" t="s">
        <v>668</v>
      </c>
      <c r="C141980" t="s">
        <v>669</v>
      </c>
      <c r="D141980">
        <v>217198</v>
      </c>
    </row>
    <row r="141981" spans="2:4" x14ac:dyDescent="0.2">
      <c r="B141981" t="s">
        <v>6382</v>
      </c>
      <c r="C141981" t="s">
        <v>6383</v>
      </c>
      <c r="D141981">
        <v>72611</v>
      </c>
    </row>
    <row r="141982" spans="2:4" x14ac:dyDescent="0.2">
      <c r="B141982" t="s">
        <v>676</v>
      </c>
      <c r="C141982" t="s">
        <v>94</v>
      </c>
      <c r="D141982">
        <v>238697</v>
      </c>
    </row>
    <row r="141983" spans="2:4" x14ac:dyDescent="0.2">
      <c r="B141983" t="s">
        <v>718</v>
      </c>
      <c r="C141983" t="s">
        <v>104</v>
      </c>
      <c r="D141983">
        <v>261454</v>
      </c>
    </row>
    <row r="141984" spans="2:4" x14ac:dyDescent="0.2">
      <c r="B141984" t="s">
        <v>676</v>
      </c>
      <c r="C141984" t="s">
        <v>94</v>
      </c>
      <c r="D141984">
        <v>238697</v>
      </c>
    </row>
    <row r="141985" spans="2:4" x14ac:dyDescent="0.2">
      <c r="B141985" t="s">
        <v>676</v>
      </c>
      <c r="C141985" t="s">
        <v>94</v>
      </c>
      <c r="D141985">
        <v>238697</v>
      </c>
    </row>
    <row r="141986" spans="2:4" x14ac:dyDescent="0.2">
      <c r="B141986" t="s">
        <v>676</v>
      </c>
      <c r="C141986" t="s">
        <v>94</v>
      </c>
      <c r="D141986">
        <v>238697</v>
      </c>
    </row>
    <row r="141987" spans="2:4" x14ac:dyDescent="0.2">
      <c r="B141987" t="s">
        <v>676</v>
      </c>
      <c r="C141987" t="s">
        <v>94</v>
      </c>
      <c r="D141987">
        <v>238697</v>
      </c>
    </row>
    <row r="141988" spans="2:4" x14ac:dyDescent="0.2">
      <c r="B141988" t="s">
        <v>676</v>
      </c>
      <c r="C141988" t="s">
        <v>94</v>
      </c>
      <c r="D141988">
        <v>238697</v>
      </c>
    </row>
    <row r="141989" spans="2:4" x14ac:dyDescent="0.2">
      <c r="B141989" t="s">
        <v>676</v>
      </c>
      <c r="C141989" t="s">
        <v>94</v>
      </c>
      <c r="D141989">
        <v>238697</v>
      </c>
    </row>
    <row r="141990" spans="2:4" x14ac:dyDescent="0.2">
      <c r="B141990" t="s">
        <v>676</v>
      </c>
      <c r="C141990" t="s">
        <v>94</v>
      </c>
      <c r="D141990">
        <v>238697</v>
      </c>
    </row>
    <row r="141991" spans="2:4" x14ac:dyDescent="0.2">
      <c r="B141991" t="s">
        <v>676</v>
      </c>
      <c r="C141991" t="s">
        <v>94</v>
      </c>
      <c r="D141991">
        <v>238697</v>
      </c>
    </row>
    <row r="141992" spans="2:4" x14ac:dyDescent="0.2">
      <c r="B141992" t="s">
        <v>676</v>
      </c>
      <c r="C141992" t="s">
        <v>94</v>
      </c>
      <c r="D141992">
        <v>238697</v>
      </c>
    </row>
    <row r="141993" spans="2:4" x14ac:dyDescent="0.2">
      <c r="B141993" t="s">
        <v>676</v>
      </c>
      <c r="C141993" t="s">
        <v>94</v>
      </c>
      <c r="D141993">
        <v>238697</v>
      </c>
    </row>
    <row r="141994" spans="2:4" x14ac:dyDescent="0.2">
      <c r="B141994" t="s">
        <v>676</v>
      </c>
      <c r="C141994" t="s">
        <v>94</v>
      </c>
      <c r="D141994">
        <v>238697</v>
      </c>
    </row>
    <row r="141995" spans="2:4" x14ac:dyDescent="0.2">
      <c r="B141995" t="s">
        <v>676</v>
      </c>
      <c r="C141995" t="s">
        <v>94</v>
      </c>
      <c r="D141995">
        <v>238697</v>
      </c>
    </row>
    <row r="141996" spans="2:4" x14ac:dyDescent="0.2">
      <c r="B141996" t="s">
        <v>676</v>
      </c>
      <c r="C141996" t="s">
        <v>94</v>
      </c>
      <c r="D141996">
        <v>238697</v>
      </c>
    </row>
    <row r="141997" spans="2:4" x14ac:dyDescent="0.2">
      <c r="B141997" t="s">
        <v>676</v>
      </c>
      <c r="C141997" t="s">
        <v>94</v>
      </c>
      <c r="D141997">
        <v>238697</v>
      </c>
    </row>
    <row r="141998" spans="2:4" x14ac:dyDescent="0.2">
      <c r="B141998" t="s">
        <v>676</v>
      </c>
      <c r="C141998" t="s">
        <v>94</v>
      </c>
      <c r="D141998">
        <v>238697</v>
      </c>
    </row>
    <row r="141999" spans="2:4" x14ac:dyDescent="0.2">
      <c r="B141999" t="s">
        <v>676</v>
      </c>
      <c r="C141999" t="s">
        <v>94</v>
      </c>
      <c r="D141999">
        <v>238697</v>
      </c>
    </row>
    <row r="142000" spans="2:4" x14ac:dyDescent="0.2">
      <c r="B142000" t="s">
        <v>676</v>
      </c>
      <c r="C142000" t="s">
        <v>94</v>
      </c>
      <c r="D142000">
        <v>238697</v>
      </c>
    </row>
    <row r="142001" spans="2:4" x14ac:dyDescent="0.2">
      <c r="B142001" t="s">
        <v>676</v>
      </c>
      <c r="C142001" t="s">
        <v>94</v>
      </c>
      <c r="D142001">
        <v>238697</v>
      </c>
    </row>
    <row r="142002" spans="2:4" x14ac:dyDescent="0.2">
      <c r="B142002" t="s">
        <v>676</v>
      </c>
      <c r="C142002" t="s">
        <v>94</v>
      </c>
      <c r="D142002">
        <v>238697</v>
      </c>
    </row>
    <row r="142003" spans="2:4" x14ac:dyDescent="0.2">
      <c r="B142003" t="s">
        <v>676</v>
      </c>
      <c r="C142003" t="s">
        <v>94</v>
      </c>
      <c r="D142003">
        <v>238697</v>
      </c>
    </row>
    <row r="142004" spans="2:4" x14ac:dyDescent="0.2">
      <c r="B142004" t="s">
        <v>676</v>
      </c>
      <c r="C142004" t="s">
        <v>94</v>
      </c>
      <c r="D142004">
        <v>238697</v>
      </c>
    </row>
    <row r="142005" spans="2:4" x14ac:dyDescent="0.2">
      <c r="B142005" t="s">
        <v>676</v>
      </c>
      <c r="C142005" t="s">
        <v>94</v>
      </c>
      <c r="D142005">
        <v>238697</v>
      </c>
    </row>
    <row r="142006" spans="2:4" x14ac:dyDescent="0.2">
      <c r="B142006" t="s">
        <v>676</v>
      </c>
      <c r="C142006" t="s">
        <v>94</v>
      </c>
      <c r="D142006">
        <v>238697</v>
      </c>
    </row>
    <row r="142007" spans="2:4" x14ac:dyDescent="0.2">
      <c r="B142007" t="s">
        <v>676</v>
      </c>
      <c r="C142007" t="s">
        <v>94</v>
      </c>
      <c r="D142007">
        <v>238697</v>
      </c>
    </row>
    <row r="142008" spans="2:4" x14ac:dyDescent="0.2">
      <c r="B142008" t="s">
        <v>676</v>
      </c>
      <c r="C142008" t="s">
        <v>94</v>
      </c>
      <c r="D142008">
        <v>238697</v>
      </c>
    </row>
    <row r="142009" spans="2:4" x14ac:dyDescent="0.2">
      <c r="B142009" t="s">
        <v>676</v>
      </c>
      <c r="C142009" t="s">
        <v>94</v>
      </c>
      <c r="D142009">
        <v>238697</v>
      </c>
    </row>
    <row r="142010" spans="2:4" x14ac:dyDescent="0.2">
      <c r="B142010" t="s">
        <v>676</v>
      </c>
      <c r="C142010" t="s">
        <v>94</v>
      </c>
      <c r="D142010">
        <v>238697</v>
      </c>
    </row>
    <row r="142011" spans="2:4" x14ac:dyDescent="0.2">
      <c r="B142011" t="s">
        <v>676</v>
      </c>
      <c r="C142011" t="s">
        <v>94</v>
      </c>
      <c r="D142011">
        <v>238697</v>
      </c>
    </row>
    <row r="142012" spans="2:4" x14ac:dyDescent="0.2">
      <c r="B142012" t="s">
        <v>676</v>
      </c>
      <c r="C142012" t="s">
        <v>94</v>
      </c>
      <c r="D142012">
        <v>238697</v>
      </c>
    </row>
    <row r="142013" spans="2:4" x14ac:dyDescent="0.2">
      <c r="B142013" t="s">
        <v>676</v>
      </c>
      <c r="C142013" t="s">
        <v>94</v>
      </c>
      <c r="D142013">
        <v>238697</v>
      </c>
    </row>
    <row r="142014" spans="2:4" x14ac:dyDescent="0.2">
      <c r="B142014" t="s">
        <v>676</v>
      </c>
      <c r="C142014" t="s">
        <v>94</v>
      </c>
      <c r="D142014">
        <v>238697</v>
      </c>
    </row>
    <row r="142015" spans="2:4" x14ac:dyDescent="0.2">
      <c r="B142015" t="s">
        <v>676</v>
      </c>
      <c r="C142015" t="s">
        <v>94</v>
      </c>
      <c r="D142015">
        <v>238697</v>
      </c>
    </row>
    <row r="142016" spans="2:4" x14ac:dyDescent="0.2">
      <c r="B142016" t="s">
        <v>676</v>
      </c>
      <c r="C142016" t="s">
        <v>94</v>
      </c>
      <c r="D142016">
        <v>238697</v>
      </c>
    </row>
    <row r="142017" spans="2:4" x14ac:dyDescent="0.2">
      <c r="B142017" t="s">
        <v>676</v>
      </c>
      <c r="C142017" t="s">
        <v>94</v>
      </c>
      <c r="D142017">
        <v>238697</v>
      </c>
    </row>
    <row r="142018" spans="2:4" x14ac:dyDescent="0.2">
      <c r="B142018" t="s">
        <v>676</v>
      </c>
      <c r="C142018" t="s">
        <v>94</v>
      </c>
      <c r="D142018">
        <v>238697</v>
      </c>
    </row>
    <row r="142019" spans="2:4" x14ac:dyDescent="0.2">
      <c r="B142019" t="s">
        <v>676</v>
      </c>
      <c r="C142019" t="s">
        <v>94</v>
      </c>
      <c r="D142019">
        <v>238697</v>
      </c>
    </row>
    <row r="142020" spans="2:4" x14ac:dyDescent="0.2">
      <c r="B142020" t="s">
        <v>676</v>
      </c>
      <c r="C142020" t="s">
        <v>94</v>
      </c>
      <c r="D142020">
        <v>238697</v>
      </c>
    </row>
    <row r="142021" spans="2:4" x14ac:dyDescent="0.2">
      <c r="B142021" t="s">
        <v>676</v>
      </c>
      <c r="C142021" t="s">
        <v>94</v>
      </c>
      <c r="D142021">
        <v>238697</v>
      </c>
    </row>
    <row r="142022" spans="2:4" x14ac:dyDescent="0.2">
      <c r="B142022" t="s">
        <v>676</v>
      </c>
      <c r="C142022" t="s">
        <v>94</v>
      </c>
      <c r="D142022">
        <v>238697</v>
      </c>
    </row>
    <row r="142023" spans="2:4" x14ac:dyDescent="0.2">
      <c r="B142023" t="s">
        <v>676</v>
      </c>
      <c r="C142023" t="s">
        <v>94</v>
      </c>
      <c r="D142023">
        <v>238697</v>
      </c>
    </row>
    <row r="142024" spans="2:4" x14ac:dyDescent="0.2">
      <c r="B142024" t="s">
        <v>676</v>
      </c>
      <c r="C142024" t="s">
        <v>94</v>
      </c>
      <c r="D142024">
        <v>238697</v>
      </c>
    </row>
    <row r="142025" spans="2:4" x14ac:dyDescent="0.2">
      <c r="B142025" t="s">
        <v>676</v>
      </c>
      <c r="C142025" t="s">
        <v>94</v>
      </c>
      <c r="D142025">
        <v>238697</v>
      </c>
    </row>
    <row r="142026" spans="2:4" x14ac:dyDescent="0.2">
      <c r="B142026" t="s">
        <v>676</v>
      </c>
      <c r="C142026" t="s">
        <v>94</v>
      </c>
      <c r="D142026">
        <v>238697</v>
      </c>
    </row>
    <row r="142027" spans="2:4" x14ac:dyDescent="0.2">
      <c r="B142027" t="s">
        <v>676</v>
      </c>
      <c r="C142027" t="s">
        <v>94</v>
      </c>
      <c r="D142027">
        <v>238697</v>
      </c>
    </row>
    <row r="142028" spans="2:4" x14ac:dyDescent="0.2">
      <c r="B142028" t="s">
        <v>676</v>
      </c>
      <c r="C142028" t="s">
        <v>94</v>
      </c>
      <c r="D142028">
        <v>238697</v>
      </c>
    </row>
    <row r="142029" spans="2:4" x14ac:dyDescent="0.2">
      <c r="B142029" t="s">
        <v>676</v>
      </c>
      <c r="C142029" t="s">
        <v>94</v>
      </c>
      <c r="D142029">
        <v>238697</v>
      </c>
    </row>
    <row r="142030" spans="2:4" x14ac:dyDescent="0.2">
      <c r="B142030" t="s">
        <v>676</v>
      </c>
      <c r="C142030" t="s">
        <v>94</v>
      </c>
      <c r="D142030">
        <v>238697</v>
      </c>
    </row>
    <row r="142031" spans="2:4" x14ac:dyDescent="0.2">
      <c r="B142031" t="s">
        <v>6512</v>
      </c>
      <c r="C142031" t="s">
        <v>6513</v>
      </c>
      <c r="D142031">
        <v>8936</v>
      </c>
    </row>
    <row r="142032" spans="2:4" x14ac:dyDescent="0.2">
      <c r="B142032" t="s">
        <v>676</v>
      </c>
      <c r="C142032" t="s">
        <v>94</v>
      </c>
      <c r="D142032">
        <v>238697</v>
      </c>
    </row>
    <row r="142033" spans="2:4" x14ac:dyDescent="0.2">
      <c r="B142033" t="s">
        <v>676</v>
      </c>
      <c r="C142033" t="s">
        <v>94</v>
      </c>
      <c r="D142033">
        <v>238697</v>
      </c>
    </row>
    <row r="142034" spans="2:4" x14ac:dyDescent="0.2">
      <c r="B142034" t="s">
        <v>676</v>
      </c>
      <c r="C142034" t="s">
        <v>94</v>
      </c>
      <c r="D142034">
        <v>238697</v>
      </c>
    </row>
    <row r="142035" spans="2:4" x14ac:dyDescent="0.2">
      <c r="B142035" t="s">
        <v>676</v>
      </c>
      <c r="C142035" t="s">
        <v>94</v>
      </c>
      <c r="D142035">
        <v>238697</v>
      </c>
    </row>
    <row r="142036" spans="2:4" x14ac:dyDescent="0.2">
      <c r="B142036" t="s">
        <v>676</v>
      </c>
      <c r="C142036" t="s">
        <v>94</v>
      </c>
      <c r="D142036">
        <v>238697</v>
      </c>
    </row>
    <row r="142037" spans="2:4" x14ac:dyDescent="0.2">
      <c r="B142037" t="s">
        <v>676</v>
      </c>
      <c r="C142037" t="s">
        <v>94</v>
      </c>
      <c r="D142037">
        <v>238697</v>
      </c>
    </row>
    <row r="142038" spans="2:4" x14ac:dyDescent="0.2">
      <c r="B142038" t="s">
        <v>676</v>
      </c>
      <c r="C142038" t="s">
        <v>94</v>
      </c>
      <c r="D142038">
        <v>238697</v>
      </c>
    </row>
    <row r="142039" spans="2:4" x14ac:dyDescent="0.2">
      <c r="B142039" t="s">
        <v>676</v>
      </c>
      <c r="C142039" t="s">
        <v>94</v>
      </c>
      <c r="D142039">
        <v>238697</v>
      </c>
    </row>
    <row r="142040" spans="2:4" x14ac:dyDescent="0.2">
      <c r="B142040" t="s">
        <v>676</v>
      </c>
      <c r="C142040" t="s">
        <v>94</v>
      </c>
      <c r="D142040">
        <v>238697</v>
      </c>
    </row>
    <row r="142041" spans="2:4" x14ac:dyDescent="0.2">
      <c r="B142041" t="s">
        <v>676</v>
      </c>
      <c r="C142041" t="s">
        <v>94</v>
      </c>
      <c r="D142041">
        <v>238697</v>
      </c>
    </row>
    <row r="142042" spans="2:4" x14ac:dyDescent="0.2">
      <c r="B142042" t="s">
        <v>676</v>
      </c>
      <c r="C142042" t="s">
        <v>94</v>
      </c>
      <c r="D142042">
        <v>238697</v>
      </c>
    </row>
    <row r="142043" spans="2:4" x14ac:dyDescent="0.2">
      <c r="B142043" t="s">
        <v>676</v>
      </c>
      <c r="C142043" t="s">
        <v>94</v>
      </c>
      <c r="D142043">
        <v>238697</v>
      </c>
    </row>
    <row r="142044" spans="2:4" x14ac:dyDescent="0.2">
      <c r="B142044" t="s">
        <v>676</v>
      </c>
      <c r="C142044" t="s">
        <v>94</v>
      </c>
      <c r="D142044">
        <v>238697</v>
      </c>
    </row>
    <row r="142045" spans="2:4" x14ac:dyDescent="0.2">
      <c r="B142045" t="s">
        <v>676</v>
      </c>
      <c r="C142045" t="s">
        <v>94</v>
      </c>
      <c r="D142045">
        <v>238697</v>
      </c>
    </row>
    <row r="142046" spans="2:4" x14ac:dyDescent="0.2">
      <c r="B142046" t="s">
        <v>676</v>
      </c>
      <c r="C142046" t="s">
        <v>94</v>
      </c>
      <c r="D142046">
        <v>238697</v>
      </c>
    </row>
    <row r="142047" spans="2:4" x14ac:dyDescent="0.2">
      <c r="B142047" t="s">
        <v>676</v>
      </c>
      <c r="C142047" t="s">
        <v>94</v>
      </c>
      <c r="D142047">
        <v>238697</v>
      </c>
    </row>
    <row r="142048" spans="2:4" x14ac:dyDescent="0.2">
      <c r="B142048" t="s">
        <v>676</v>
      </c>
      <c r="C142048" t="s">
        <v>94</v>
      </c>
      <c r="D142048">
        <v>238697</v>
      </c>
    </row>
    <row r="142049" spans="2:4" x14ac:dyDescent="0.2">
      <c r="B142049" t="s">
        <v>676</v>
      </c>
      <c r="C142049" t="s">
        <v>94</v>
      </c>
      <c r="D142049">
        <v>238697</v>
      </c>
    </row>
    <row r="142050" spans="2:4" x14ac:dyDescent="0.2">
      <c r="B142050" t="s">
        <v>676</v>
      </c>
      <c r="C142050" t="s">
        <v>94</v>
      </c>
      <c r="D142050">
        <v>238697</v>
      </c>
    </row>
    <row r="142051" spans="2:4" x14ac:dyDescent="0.2">
      <c r="B142051" t="s">
        <v>6514</v>
      </c>
      <c r="C142051" t="s">
        <v>6515</v>
      </c>
      <c r="D142051">
        <v>34828</v>
      </c>
    </row>
    <row r="142052" spans="2:4" x14ac:dyDescent="0.2">
      <c r="B142052" t="s">
        <v>6516</v>
      </c>
      <c r="C142052" t="s">
        <v>6517</v>
      </c>
      <c r="D142052">
        <v>8293</v>
      </c>
    </row>
    <row r="142053" spans="2:4" x14ac:dyDescent="0.2">
      <c r="B142053" t="s">
        <v>6514</v>
      </c>
      <c r="C142053" t="s">
        <v>6515</v>
      </c>
      <c r="D142053">
        <v>34828</v>
      </c>
    </row>
    <row r="142054" spans="2:4" x14ac:dyDescent="0.2">
      <c r="B142054" t="s">
        <v>6514</v>
      </c>
      <c r="C142054" t="s">
        <v>6515</v>
      </c>
      <c r="D142054">
        <v>34828</v>
      </c>
    </row>
    <row r="142055" spans="2:4" x14ac:dyDescent="0.2">
      <c r="B142055" t="s">
        <v>6514</v>
      </c>
      <c r="C142055" t="s">
        <v>6515</v>
      </c>
      <c r="D142055">
        <v>34828</v>
      </c>
    </row>
    <row r="142056" spans="2:4" x14ac:dyDescent="0.2">
      <c r="B142056" t="s">
        <v>6514</v>
      </c>
      <c r="C142056" t="s">
        <v>6515</v>
      </c>
      <c r="D142056">
        <v>34828</v>
      </c>
    </row>
    <row r="142057" spans="2:4" x14ac:dyDescent="0.2">
      <c r="B142057" t="s">
        <v>6514</v>
      </c>
      <c r="C142057" t="s">
        <v>6515</v>
      </c>
      <c r="D142057">
        <v>34828</v>
      </c>
    </row>
    <row r="142058" spans="2:4" x14ac:dyDescent="0.2">
      <c r="B142058" t="s">
        <v>6514</v>
      </c>
      <c r="C142058" t="s">
        <v>6515</v>
      </c>
      <c r="D142058">
        <v>34828</v>
      </c>
    </row>
    <row r="142059" spans="2:4" x14ac:dyDescent="0.2">
      <c r="B142059" t="s">
        <v>6514</v>
      </c>
      <c r="C142059" t="s">
        <v>6515</v>
      </c>
      <c r="D142059">
        <v>34828</v>
      </c>
    </row>
    <row r="142060" spans="2:4" x14ac:dyDescent="0.2">
      <c r="B142060" t="s">
        <v>6514</v>
      </c>
      <c r="C142060" t="s">
        <v>6515</v>
      </c>
      <c r="D142060">
        <v>34828</v>
      </c>
    </row>
    <row r="142061" spans="2:4" x14ac:dyDescent="0.2">
      <c r="B142061" t="s">
        <v>6514</v>
      </c>
      <c r="C142061" t="s">
        <v>6515</v>
      </c>
      <c r="D142061">
        <v>34828</v>
      </c>
    </row>
    <row r="142062" spans="2:4" x14ac:dyDescent="0.2">
      <c r="B142062" t="s">
        <v>6514</v>
      </c>
      <c r="C142062" t="s">
        <v>6515</v>
      </c>
      <c r="D142062">
        <v>34828</v>
      </c>
    </row>
    <row r="142063" spans="2:4" x14ac:dyDescent="0.2">
      <c r="B142063" t="s">
        <v>6514</v>
      </c>
      <c r="C142063" t="s">
        <v>6515</v>
      </c>
      <c r="D142063">
        <v>34828</v>
      </c>
    </row>
    <row r="142064" spans="2:4" x14ac:dyDescent="0.2">
      <c r="B142064" t="s">
        <v>6514</v>
      </c>
      <c r="C142064" t="s">
        <v>6515</v>
      </c>
      <c r="D142064">
        <v>34828</v>
      </c>
    </row>
    <row r="142065" spans="2:4" x14ac:dyDescent="0.2">
      <c r="B142065" t="s">
        <v>6514</v>
      </c>
      <c r="C142065" t="s">
        <v>6515</v>
      </c>
      <c r="D142065">
        <v>34828</v>
      </c>
    </row>
    <row r="142066" spans="2:4" x14ac:dyDescent="0.2">
      <c r="B142066" t="s">
        <v>676</v>
      </c>
      <c r="C142066" t="s">
        <v>94</v>
      </c>
      <c r="D142066">
        <v>238697</v>
      </c>
    </row>
    <row r="142067" spans="2:4" x14ac:dyDescent="0.2">
      <c r="B142067" t="s">
        <v>6514</v>
      </c>
      <c r="C142067" t="s">
        <v>6515</v>
      </c>
      <c r="D142067">
        <v>34828</v>
      </c>
    </row>
    <row r="142068" spans="2:4" x14ac:dyDescent="0.2">
      <c r="B142068" t="s">
        <v>718</v>
      </c>
      <c r="C142068" t="s">
        <v>104</v>
      </c>
      <c r="D142068">
        <v>261454</v>
      </c>
    </row>
    <row r="142069" spans="2:4" x14ac:dyDescent="0.2">
      <c r="B142069" t="s">
        <v>718</v>
      </c>
      <c r="C142069" t="s">
        <v>104</v>
      </c>
      <c r="D142069">
        <v>261454</v>
      </c>
    </row>
    <row r="142070" spans="2:4" x14ac:dyDescent="0.2">
      <c r="B142070" t="s">
        <v>718</v>
      </c>
      <c r="C142070" t="s">
        <v>104</v>
      </c>
      <c r="D142070">
        <v>261454</v>
      </c>
    </row>
    <row r="142071" spans="2:4" x14ac:dyDescent="0.2">
      <c r="B142071" t="s">
        <v>718</v>
      </c>
      <c r="C142071" t="s">
        <v>104</v>
      </c>
      <c r="D142071">
        <v>261454</v>
      </c>
    </row>
    <row r="142072" spans="2:4" x14ac:dyDescent="0.2">
      <c r="B142072" t="s">
        <v>718</v>
      </c>
      <c r="C142072" t="s">
        <v>104</v>
      </c>
      <c r="D142072">
        <v>261454</v>
      </c>
    </row>
    <row r="142073" spans="2:4" x14ac:dyDescent="0.2">
      <c r="B142073" t="s">
        <v>718</v>
      </c>
      <c r="C142073" t="s">
        <v>104</v>
      </c>
      <c r="D142073">
        <v>261454</v>
      </c>
    </row>
    <row r="142074" spans="2:4" x14ac:dyDescent="0.2">
      <c r="B142074" t="s">
        <v>718</v>
      </c>
      <c r="C142074" t="s">
        <v>104</v>
      </c>
      <c r="D142074">
        <v>261454</v>
      </c>
    </row>
    <row r="142075" spans="2:4" x14ac:dyDescent="0.2">
      <c r="B142075" t="s">
        <v>6514</v>
      </c>
      <c r="C142075" t="s">
        <v>6515</v>
      </c>
      <c r="D142075">
        <v>34828</v>
      </c>
    </row>
    <row r="142076" spans="2:4" x14ac:dyDescent="0.2">
      <c r="B142076" t="s">
        <v>718</v>
      </c>
      <c r="C142076" t="s">
        <v>104</v>
      </c>
      <c r="D142076">
        <v>261454</v>
      </c>
    </row>
    <row r="142077" spans="2:4" x14ac:dyDescent="0.2">
      <c r="B142077" t="s">
        <v>6518</v>
      </c>
      <c r="C142077" t="s">
        <v>6519</v>
      </c>
      <c r="D142077">
        <v>20480</v>
      </c>
    </row>
    <row r="142078" spans="2:4" x14ac:dyDescent="0.2">
      <c r="B142078" t="s">
        <v>718</v>
      </c>
      <c r="C142078" t="s">
        <v>104</v>
      </c>
      <c r="D142078">
        <v>261454</v>
      </c>
    </row>
    <row r="142079" spans="2:4" x14ac:dyDescent="0.2">
      <c r="B142079" t="s">
        <v>718</v>
      </c>
      <c r="C142079" t="s">
        <v>104</v>
      </c>
      <c r="D142079">
        <v>261454</v>
      </c>
    </row>
    <row r="142080" spans="2:4" x14ac:dyDescent="0.2">
      <c r="B142080" t="s">
        <v>718</v>
      </c>
      <c r="C142080" t="s">
        <v>104</v>
      </c>
      <c r="D142080">
        <v>261454</v>
      </c>
    </row>
    <row r="142081" spans="2:4" x14ac:dyDescent="0.2">
      <c r="B142081" t="s">
        <v>718</v>
      </c>
      <c r="C142081" t="s">
        <v>104</v>
      </c>
      <c r="D142081">
        <v>261454</v>
      </c>
    </row>
    <row r="142082" spans="2:4" x14ac:dyDescent="0.2">
      <c r="B142082" t="s">
        <v>6520</v>
      </c>
      <c r="C142082" t="s">
        <v>6521</v>
      </c>
      <c r="D142082">
        <v>2977</v>
      </c>
    </row>
    <row r="142083" spans="2:4" x14ac:dyDescent="0.2">
      <c r="B142083" t="s">
        <v>6520</v>
      </c>
      <c r="C142083" t="s">
        <v>6521</v>
      </c>
      <c r="D142083">
        <v>2977</v>
      </c>
    </row>
    <row r="142084" spans="2:4" x14ac:dyDescent="0.2">
      <c r="B142084" t="s">
        <v>718</v>
      </c>
      <c r="C142084" t="s">
        <v>104</v>
      </c>
      <c r="D142084">
        <v>261454</v>
      </c>
    </row>
    <row r="142085" spans="2:4" x14ac:dyDescent="0.2">
      <c r="B142085" t="s">
        <v>676</v>
      </c>
      <c r="C142085" t="s">
        <v>94</v>
      </c>
      <c r="D142085">
        <v>238697</v>
      </c>
    </row>
    <row r="142086" spans="2:4" x14ac:dyDescent="0.2">
      <c r="B142086" t="s">
        <v>6514</v>
      </c>
      <c r="C142086" t="s">
        <v>6515</v>
      </c>
      <c r="D142086">
        <v>34828</v>
      </c>
    </row>
    <row r="142087" spans="2:4" x14ac:dyDescent="0.2">
      <c r="B142087" t="s">
        <v>676</v>
      </c>
      <c r="C142087" t="s">
        <v>94</v>
      </c>
      <c r="D142087">
        <v>238697</v>
      </c>
    </row>
    <row r="142088" spans="2:4" x14ac:dyDescent="0.2">
      <c r="B142088" t="s">
        <v>676</v>
      </c>
      <c r="C142088" t="s">
        <v>94</v>
      </c>
      <c r="D142088">
        <v>238697</v>
      </c>
    </row>
    <row r="142089" spans="2:4" x14ac:dyDescent="0.2">
      <c r="B142089" t="s">
        <v>676</v>
      </c>
      <c r="C142089" t="s">
        <v>94</v>
      </c>
      <c r="D142089">
        <v>238697</v>
      </c>
    </row>
    <row r="142090" spans="2:4" x14ac:dyDescent="0.2">
      <c r="B142090" t="s">
        <v>676</v>
      </c>
      <c r="C142090" t="s">
        <v>94</v>
      </c>
      <c r="D142090">
        <v>238697</v>
      </c>
    </row>
    <row r="142091" spans="2:4" x14ac:dyDescent="0.2">
      <c r="B142091" t="s">
        <v>676</v>
      </c>
      <c r="C142091" t="s">
        <v>94</v>
      </c>
      <c r="D142091">
        <v>238697</v>
      </c>
    </row>
    <row r="142092" spans="2:4" x14ac:dyDescent="0.2">
      <c r="B142092" t="s">
        <v>676</v>
      </c>
      <c r="C142092" t="s">
        <v>94</v>
      </c>
      <c r="D142092">
        <v>238697</v>
      </c>
    </row>
    <row r="142093" spans="2:4" x14ac:dyDescent="0.2">
      <c r="B142093" t="s">
        <v>676</v>
      </c>
      <c r="C142093" t="s">
        <v>94</v>
      </c>
      <c r="D142093">
        <v>238697</v>
      </c>
    </row>
    <row r="142094" spans="2:4" x14ac:dyDescent="0.2">
      <c r="B142094" t="s">
        <v>676</v>
      </c>
      <c r="C142094" t="s">
        <v>94</v>
      </c>
      <c r="D142094">
        <v>238697</v>
      </c>
    </row>
    <row r="142095" spans="2:4" x14ac:dyDescent="0.2">
      <c r="B142095" t="s">
        <v>676</v>
      </c>
      <c r="C142095" t="s">
        <v>94</v>
      </c>
      <c r="D142095">
        <v>238697</v>
      </c>
    </row>
    <row r="142096" spans="2:4" x14ac:dyDescent="0.2">
      <c r="B142096" t="s">
        <v>676</v>
      </c>
      <c r="C142096" t="s">
        <v>94</v>
      </c>
      <c r="D142096">
        <v>238697</v>
      </c>
    </row>
    <row r="142097" spans="2:4" x14ac:dyDescent="0.2">
      <c r="B142097" t="s">
        <v>676</v>
      </c>
      <c r="C142097" t="s">
        <v>94</v>
      </c>
      <c r="D142097">
        <v>238697</v>
      </c>
    </row>
    <row r="142098" spans="2:4" x14ac:dyDescent="0.2">
      <c r="B142098" t="s">
        <v>676</v>
      </c>
      <c r="C142098" t="s">
        <v>94</v>
      </c>
      <c r="D142098">
        <v>238697</v>
      </c>
    </row>
    <row r="142099" spans="2:4" x14ac:dyDescent="0.2">
      <c r="B142099" t="s">
        <v>676</v>
      </c>
      <c r="C142099" t="s">
        <v>94</v>
      </c>
      <c r="D142099">
        <v>238697</v>
      </c>
    </row>
    <row r="142100" spans="2:4" x14ac:dyDescent="0.2">
      <c r="B142100" t="s">
        <v>718</v>
      </c>
      <c r="C142100" t="s">
        <v>104</v>
      </c>
      <c r="D142100">
        <v>261454</v>
      </c>
    </row>
    <row r="142101" spans="2:4" x14ac:dyDescent="0.2">
      <c r="B142101" t="s">
        <v>676</v>
      </c>
      <c r="C142101" t="s">
        <v>94</v>
      </c>
      <c r="D142101">
        <v>238697</v>
      </c>
    </row>
    <row r="142102" spans="2:4" x14ac:dyDescent="0.2">
      <c r="B142102" t="s">
        <v>6522</v>
      </c>
      <c r="C142102" t="s">
        <v>6523</v>
      </c>
      <c r="D142102">
        <v>2544</v>
      </c>
    </row>
    <row r="142103" spans="2:4" x14ac:dyDescent="0.2">
      <c r="B142103" t="s">
        <v>6518</v>
      </c>
      <c r="C142103" t="s">
        <v>6519</v>
      </c>
      <c r="D142103">
        <v>20480</v>
      </c>
    </row>
    <row r="142104" spans="2:4" x14ac:dyDescent="0.2">
      <c r="B142104" t="s">
        <v>6518</v>
      </c>
      <c r="C142104" t="s">
        <v>6519</v>
      </c>
      <c r="D142104">
        <v>20480</v>
      </c>
    </row>
    <row r="142105" spans="2:4" x14ac:dyDescent="0.2">
      <c r="B142105" t="s">
        <v>6518</v>
      </c>
      <c r="C142105" t="s">
        <v>6519</v>
      </c>
      <c r="D142105">
        <v>20480</v>
      </c>
    </row>
    <row r="142106" spans="2:4" x14ac:dyDescent="0.2">
      <c r="B142106" t="s">
        <v>6518</v>
      </c>
      <c r="C142106" t="s">
        <v>6519</v>
      </c>
      <c r="D142106">
        <v>20480</v>
      </c>
    </row>
    <row r="142107" spans="2:4" x14ac:dyDescent="0.2">
      <c r="B142107" t="s">
        <v>6518</v>
      </c>
      <c r="C142107" t="s">
        <v>6519</v>
      </c>
      <c r="D142107">
        <v>20480</v>
      </c>
    </row>
    <row r="142108" spans="2:4" x14ac:dyDescent="0.2">
      <c r="B142108" t="s">
        <v>6518</v>
      </c>
      <c r="C142108" t="s">
        <v>6519</v>
      </c>
      <c r="D142108">
        <v>20480</v>
      </c>
    </row>
    <row r="142109" spans="2:4" x14ac:dyDescent="0.2">
      <c r="B142109" t="s">
        <v>676</v>
      </c>
      <c r="C142109" t="s">
        <v>94</v>
      </c>
      <c r="D142109">
        <v>238697</v>
      </c>
    </row>
    <row r="142110" spans="2:4" x14ac:dyDescent="0.2">
      <c r="B142110" t="s">
        <v>6518</v>
      </c>
      <c r="C142110" t="s">
        <v>6519</v>
      </c>
      <c r="D142110">
        <v>20480</v>
      </c>
    </row>
    <row r="142111" spans="2:4" x14ac:dyDescent="0.2">
      <c r="B142111" t="s">
        <v>676</v>
      </c>
      <c r="C142111" t="s">
        <v>94</v>
      </c>
      <c r="D142111">
        <v>238697</v>
      </c>
    </row>
    <row r="142112" spans="2:4" x14ac:dyDescent="0.2">
      <c r="B142112" t="s">
        <v>6522</v>
      </c>
      <c r="C142112" t="s">
        <v>6523</v>
      </c>
      <c r="D142112">
        <v>2544</v>
      </c>
    </row>
    <row r="142113" spans="2:4" x14ac:dyDescent="0.2">
      <c r="B142113" t="s">
        <v>6524</v>
      </c>
      <c r="C142113" t="s">
        <v>6525</v>
      </c>
      <c r="D142113">
        <v>3683</v>
      </c>
    </row>
    <row r="142114" spans="2:4" x14ac:dyDescent="0.2">
      <c r="B142114" t="s">
        <v>6524</v>
      </c>
      <c r="C142114" t="s">
        <v>6525</v>
      </c>
      <c r="D142114">
        <v>3683</v>
      </c>
    </row>
    <row r="142115" spans="2:4" x14ac:dyDescent="0.2">
      <c r="B142115" t="s">
        <v>6526</v>
      </c>
      <c r="C142115" t="s">
        <v>6527</v>
      </c>
      <c r="D142115">
        <v>6664</v>
      </c>
    </row>
    <row r="142116" spans="2:4" x14ac:dyDescent="0.2">
      <c r="B142116" t="s">
        <v>676</v>
      </c>
      <c r="C142116" t="s">
        <v>94</v>
      </c>
      <c r="D142116">
        <v>238697</v>
      </c>
    </row>
    <row r="142117" spans="2:4" x14ac:dyDescent="0.2">
      <c r="B142117" t="s">
        <v>676</v>
      </c>
      <c r="C142117" t="s">
        <v>94</v>
      </c>
      <c r="D142117">
        <v>238697</v>
      </c>
    </row>
    <row r="142118" spans="2:4" x14ac:dyDescent="0.2">
      <c r="B142118" t="s">
        <v>676</v>
      </c>
      <c r="C142118" t="s">
        <v>94</v>
      </c>
      <c r="D142118">
        <v>238697</v>
      </c>
    </row>
    <row r="142119" spans="2:4" x14ac:dyDescent="0.2">
      <c r="B142119" t="s">
        <v>6518</v>
      </c>
      <c r="C142119" t="s">
        <v>6519</v>
      </c>
      <c r="D142119">
        <v>20480</v>
      </c>
    </row>
    <row r="142120" spans="2:4" x14ac:dyDescent="0.2">
      <c r="B142120" t="s">
        <v>603</v>
      </c>
      <c r="C142120" t="s">
        <v>85</v>
      </c>
      <c r="D142120">
        <v>1085664</v>
      </c>
    </row>
    <row r="142121" spans="2:4" x14ac:dyDescent="0.2">
      <c r="B142121" t="s">
        <v>603</v>
      </c>
      <c r="C142121" t="s">
        <v>85</v>
      </c>
      <c r="D142121">
        <v>1085664</v>
      </c>
    </row>
    <row r="142122" spans="2:4" x14ac:dyDescent="0.2">
      <c r="B142122" t="s">
        <v>603</v>
      </c>
      <c r="C142122" t="s">
        <v>85</v>
      </c>
      <c r="D142122">
        <v>1085664</v>
      </c>
    </row>
    <row r="142123" spans="2:4" x14ac:dyDescent="0.2">
      <c r="B142123" t="s">
        <v>603</v>
      </c>
      <c r="C142123" t="s">
        <v>85</v>
      </c>
      <c r="D142123">
        <v>1085664</v>
      </c>
    </row>
    <row r="142124" spans="2:4" x14ac:dyDescent="0.2">
      <c r="B142124" t="s">
        <v>603</v>
      </c>
      <c r="C142124" t="s">
        <v>85</v>
      </c>
      <c r="D142124">
        <v>1085664</v>
      </c>
    </row>
    <row r="142125" spans="2:4" x14ac:dyDescent="0.2">
      <c r="B142125" t="s">
        <v>603</v>
      </c>
      <c r="C142125" t="s">
        <v>85</v>
      </c>
      <c r="D142125">
        <v>1085664</v>
      </c>
    </row>
    <row r="142126" spans="2:4" x14ac:dyDescent="0.2">
      <c r="B142126" t="s">
        <v>603</v>
      </c>
      <c r="C142126" t="s">
        <v>85</v>
      </c>
      <c r="D142126">
        <v>1085664</v>
      </c>
    </row>
    <row r="142127" spans="2:4" x14ac:dyDescent="0.2">
      <c r="B142127" t="s">
        <v>603</v>
      </c>
      <c r="C142127" t="s">
        <v>85</v>
      </c>
      <c r="D142127">
        <v>1085664</v>
      </c>
    </row>
    <row r="142128" spans="2:4" x14ac:dyDescent="0.2">
      <c r="B142128" t="s">
        <v>603</v>
      </c>
      <c r="C142128" t="s">
        <v>85</v>
      </c>
      <c r="D142128">
        <v>1085664</v>
      </c>
    </row>
    <row r="142129" spans="2:4" x14ac:dyDescent="0.2">
      <c r="B142129" t="s">
        <v>603</v>
      </c>
      <c r="C142129" t="s">
        <v>85</v>
      </c>
      <c r="D142129">
        <v>1085664</v>
      </c>
    </row>
    <row r="142130" spans="2:4" x14ac:dyDescent="0.2">
      <c r="B142130" t="s">
        <v>603</v>
      </c>
      <c r="C142130" t="s">
        <v>85</v>
      </c>
      <c r="D142130">
        <v>1085664</v>
      </c>
    </row>
    <row r="142131" spans="2:4" x14ac:dyDescent="0.2">
      <c r="B142131" t="s">
        <v>603</v>
      </c>
      <c r="C142131" t="s">
        <v>85</v>
      </c>
      <c r="D142131">
        <v>1085664</v>
      </c>
    </row>
    <row r="142132" spans="2:4" x14ac:dyDescent="0.2">
      <c r="B142132" t="s">
        <v>603</v>
      </c>
      <c r="C142132" t="s">
        <v>85</v>
      </c>
      <c r="D142132">
        <v>1085664</v>
      </c>
    </row>
    <row r="142133" spans="2:4" x14ac:dyDescent="0.2">
      <c r="B142133" t="s">
        <v>603</v>
      </c>
      <c r="C142133" t="s">
        <v>85</v>
      </c>
      <c r="D142133">
        <v>1085664</v>
      </c>
    </row>
    <row r="142134" spans="2:4" x14ac:dyDescent="0.2">
      <c r="B142134" t="s">
        <v>603</v>
      </c>
      <c r="C142134" t="s">
        <v>85</v>
      </c>
      <c r="D142134">
        <v>1085664</v>
      </c>
    </row>
    <row r="142135" spans="2:4" x14ac:dyDescent="0.2">
      <c r="B142135" t="s">
        <v>603</v>
      </c>
      <c r="C142135" t="s">
        <v>85</v>
      </c>
      <c r="D142135">
        <v>1085664</v>
      </c>
    </row>
    <row r="142136" spans="2:4" x14ac:dyDescent="0.2">
      <c r="B142136" t="s">
        <v>603</v>
      </c>
      <c r="C142136" t="s">
        <v>85</v>
      </c>
      <c r="D142136">
        <v>1085664</v>
      </c>
    </row>
    <row r="142137" spans="2:4" x14ac:dyDescent="0.2">
      <c r="B142137" t="s">
        <v>603</v>
      </c>
      <c r="C142137" t="s">
        <v>85</v>
      </c>
      <c r="D142137">
        <v>1085664</v>
      </c>
    </row>
    <row r="142138" spans="2:4" x14ac:dyDescent="0.2">
      <c r="B142138" t="s">
        <v>603</v>
      </c>
      <c r="C142138" t="s">
        <v>85</v>
      </c>
      <c r="D142138">
        <v>1085664</v>
      </c>
    </row>
    <row r="142139" spans="2:4" x14ac:dyDescent="0.2">
      <c r="B142139" t="s">
        <v>603</v>
      </c>
      <c r="C142139" t="s">
        <v>85</v>
      </c>
      <c r="D142139">
        <v>1085664</v>
      </c>
    </row>
    <row r="142140" spans="2:4" x14ac:dyDescent="0.2">
      <c r="B142140" t="s">
        <v>603</v>
      </c>
      <c r="C142140" t="s">
        <v>85</v>
      </c>
      <c r="D142140">
        <v>1085664</v>
      </c>
    </row>
    <row r="142141" spans="2:4" x14ac:dyDescent="0.2">
      <c r="B142141" t="s">
        <v>603</v>
      </c>
      <c r="C142141" t="s">
        <v>85</v>
      </c>
      <c r="D142141">
        <v>1085664</v>
      </c>
    </row>
    <row r="142142" spans="2:4" x14ac:dyDescent="0.2">
      <c r="B142142" t="s">
        <v>603</v>
      </c>
      <c r="C142142" t="s">
        <v>85</v>
      </c>
      <c r="D142142">
        <v>1085664</v>
      </c>
    </row>
    <row r="142143" spans="2:4" x14ac:dyDescent="0.2">
      <c r="B142143" t="s">
        <v>603</v>
      </c>
      <c r="C142143" t="s">
        <v>85</v>
      </c>
      <c r="D142143">
        <v>1085664</v>
      </c>
    </row>
    <row r="142144" spans="2:4" x14ac:dyDescent="0.2">
      <c r="B142144" t="s">
        <v>603</v>
      </c>
      <c r="C142144" t="s">
        <v>85</v>
      </c>
      <c r="D142144">
        <v>1085664</v>
      </c>
    </row>
    <row r="142145" spans="2:4" x14ac:dyDescent="0.2">
      <c r="B142145" t="s">
        <v>603</v>
      </c>
      <c r="C142145" t="s">
        <v>85</v>
      </c>
      <c r="D142145">
        <v>1085664</v>
      </c>
    </row>
    <row r="142146" spans="2:4" x14ac:dyDescent="0.2">
      <c r="B142146" t="s">
        <v>603</v>
      </c>
      <c r="C142146" t="s">
        <v>85</v>
      </c>
      <c r="D142146">
        <v>1085664</v>
      </c>
    </row>
    <row r="142147" spans="2:4" x14ac:dyDescent="0.2">
      <c r="B142147" t="s">
        <v>603</v>
      </c>
      <c r="C142147" t="s">
        <v>85</v>
      </c>
      <c r="D142147">
        <v>1085664</v>
      </c>
    </row>
    <row r="142148" spans="2:4" x14ac:dyDescent="0.2">
      <c r="B142148" t="s">
        <v>603</v>
      </c>
      <c r="C142148" t="s">
        <v>85</v>
      </c>
      <c r="D142148">
        <v>1085664</v>
      </c>
    </row>
    <row r="142149" spans="2:4" x14ac:dyDescent="0.2">
      <c r="B142149" t="s">
        <v>603</v>
      </c>
      <c r="C142149" t="s">
        <v>85</v>
      </c>
      <c r="D142149">
        <v>1085664</v>
      </c>
    </row>
    <row r="142150" spans="2:4" x14ac:dyDescent="0.2">
      <c r="B142150" t="s">
        <v>603</v>
      </c>
      <c r="C142150" t="s">
        <v>85</v>
      </c>
      <c r="D142150">
        <v>1085664</v>
      </c>
    </row>
    <row r="142151" spans="2:4" x14ac:dyDescent="0.2">
      <c r="B142151" t="s">
        <v>603</v>
      </c>
      <c r="C142151" t="s">
        <v>85</v>
      </c>
      <c r="D142151">
        <v>1085664</v>
      </c>
    </row>
    <row r="142152" spans="2:4" x14ac:dyDescent="0.2">
      <c r="B142152" t="s">
        <v>603</v>
      </c>
      <c r="C142152" t="s">
        <v>85</v>
      </c>
      <c r="D142152">
        <v>1085664</v>
      </c>
    </row>
    <row r="142153" spans="2:4" x14ac:dyDescent="0.2">
      <c r="B142153" t="s">
        <v>603</v>
      </c>
      <c r="C142153" t="s">
        <v>85</v>
      </c>
      <c r="D142153">
        <v>1085664</v>
      </c>
    </row>
    <row r="142154" spans="2:4" x14ac:dyDescent="0.2">
      <c r="B142154" t="s">
        <v>603</v>
      </c>
      <c r="C142154" t="s">
        <v>85</v>
      </c>
      <c r="D142154">
        <v>1085664</v>
      </c>
    </row>
    <row r="142155" spans="2:4" x14ac:dyDescent="0.2">
      <c r="B142155" t="s">
        <v>603</v>
      </c>
      <c r="C142155" t="s">
        <v>85</v>
      </c>
      <c r="D142155">
        <v>1085664</v>
      </c>
    </row>
    <row r="142156" spans="2:4" x14ac:dyDescent="0.2">
      <c r="B142156" t="s">
        <v>603</v>
      </c>
      <c r="C142156" t="s">
        <v>85</v>
      </c>
      <c r="D142156">
        <v>1085664</v>
      </c>
    </row>
    <row r="142157" spans="2:4" x14ac:dyDescent="0.2">
      <c r="B142157" t="s">
        <v>603</v>
      </c>
      <c r="C142157" t="s">
        <v>85</v>
      </c>
      <c r="D142157">
        <v>1085664</v>
      </c>
    </row>
    <row r="142158" spans="2:4" x14ac:dyDescent="0.2">
      <c r="B142158" t="s">
        <v>603</v>
      </c>
      <c r="C142158" t="s">
        <v>85</v>
      </c>
      <c r="D142158">
        <v>1085664</v>
      </c>
    </row>
    <row r="142159" spans="2:4" x14ac:dyDescent="0.2">
      <c r="B142159" t="s">
        <v>603</v>
      </c>
      <c r="C142159" t="s">
        <v>85</v>
      </c>
      <c r="D142159">
        <v>1085664</v>
      </c>
    </row>
    <row r="142160" spans="2:4" x14ac:dyDescent="0.2">
      <c r="B142160" t="s">
        <v>603</v>
      </c>
      <c r="C142160" t="s">
        <v>85</v>
      </c>
      <c r="D142160">
        <v>1085664</v>
      </c>
    </row>
    <row r="142161" spans="2:4" x14ac:dyDescent="0.2">
      <c r="B142161" t="s">
        <v>603</v>
      </c>
      <c r="C142161" t="s">
        <v>85</v>
      </c>
      <c r="D142161">
        <v>1085664</v>
      </c>
    </row>
    <row r="142162" spans="2:4" x14ac:dyDescent="0.2">
      <c r="B142162" t="s">
        <v>603</v>
      </c>
      <c r="C142162" t="s">
        <v>85</v>
      </c>
      <c r="D142162">
        <v>1085664</v>
      </c>
    </row>
    <row r="142163" spans="2:4" x14ac:dyDescent="0.2">
      <c r="B142163" t="s">
        <v>603</v>
      </c>
      <c r="C142163" t="s">
        <v>85</v>
      </c>
      <c r="D142163">
        <v>1085664</v>
      </c>
    </row>
    <row r="142164" spans="2:4" x14ac:dyDescent="0.2">
      <c r="B142164" t="s">
        <v>603</v>
      </c>
      <c r="C142164" t="s">
        <v>85</v>
      </c>
      <c r="D142164">
        <v>1085664</v>
      </c>
    </row>
    <row r="142165" spans="2:4" x14ac:dyDescent="0.2">
      <c r="B142165" t="s">
        <v>603</v>
      </c>
      <c r="C142165" t="s">
        <v>85</v>
      </c>
      <c r="D142165">
        <v>1085664</v>
      </c>
    </row>
    <row r="142166" spans="2:4" x14ac:dyDescent="0.2">
      <c r="B142166" t="s">
        <v>603</v>
      </c>
      <c r="C142166" t="s">
        <v>85</v>
      </c>
      <c r="D142166">
        <v>1085664</v>
      </c>
    </row>
    <row r="142167" spans="2:4" x14ac:dyDescent="0.2">
      <c r="B142167" t="s">
        <v>603</v>
      </c>
      <c r="C142167" t="s">
        <v>85</v>
      </c>
      <c r="D142167">
        <v>1085664</v>
      </c>
    </row>
    <row r="142168" spans="2:4" x14ac:dyDescent="0.2">
      <c r="B142168" t="s">
        <v>603</v>
      </c>
      <c r="C142168" t="s">
        <v>85</v>
      </c>
      <c r="D142168">
        <v>1085664</v>
      </c>
    </row>
    <row r="142169" spans="2:4" x14ac:dyDescent="0.2">
      <c r="B142169" t="s">
        <v>603</v>
      </c>
      <c r="C142169" t="s">
        <v>85</v>
      </c>
      <c r="D142169">
        <v>1085664</v>
      </c>
    </row>
    <row r="142170" spans="2:4" x14ac:dyDescent="0.2">
      <c r="B142170" t="s">
        <v>603</v>
      </c>
      <c r="C142170" t="s">
        <v>85</v>
      </c>
      <c r="D142170">
        <v>1085664</v>
      </c>
    </row>
    <row r="142171" spans="2:4" x14ac:dyDescent="0.2">
      <c r="B142171" t="s">
        <v>603</v>
      </c>
      <c r="C142171" t="s">
        <v>85</v>
      </c>
      <c r="D142171">
        <v>1085664</v>
      </c>
    </row>
    <row r="142172" spans="2:4" x14ac:dyDescent="0.2">
      <c r="B142172" t="s">
        <v>603</v>
      </c>
      <c r="C142172" t="s">
        <v>85</v>
      </c>
      <c r="D142172">
        <v>1085664</v>
      </c>
    </row>
    <row r="142173" spans="2:4" x14ac:dyDescent="0.2">
      <c r="B142173" t="s">
        <v>603</v>
      </c>
      <c r="C142173" t="s">
        <v>85</v>
      </c>
      <c r="D142173">
        <v>1085664</v>
      </c>
    </row>
    <row r="142174" spans="2:4" x14ac:dyDescent="0.2">
      <c r="B142174" t="s">
        <v>603</v>
      </c>
      <c r="C142174" t="s">
        <v>85</v>
      </c>
      <c r="D142174">
        <v>1085664</v>
      </c>
    </row>
    <row r="142175" spans="2:4" x14ac:dyDescent="0.2">
      <c r="B142175" t="s">
        <v>603</v>
      </c>
      <c r="C142175" t="s">
        <v>85</v>
      </c>
      <c r="D142175">
        <v>1085664</v>
      </c>
    </row>
    <row r="142176" spans="2:4" x14ac:dyDescent="0.2">
      <c r="B142176" t="s">
        <v>603</v>
      </c>
      <c r="C142176" t="s">
        <v>85</v>
      </c>
      <c r="D142176">
        <v>1085664</v>
      </c>
    </row>
    <row r="142177" spans="2:4" x14ac:dyDescent="0.2">
      <c r="B142177" t="s">
        <v>603</v>
      </c>
      <c r="C142177" t="s">
        <v>85</v>
      </c>
      <c r="D142177">
        <v>1085664</v>
      </c>
    </row>
    <row r="142178" spans="2:4" x14ac:dyDescent="0.2">
      <c r="B142178" t="s">
        <v>603</v>
      </c>
      <c r="C142178" t="s">
        <v>85</v>
      </c>
      <c r="D142178">
        <v>1085664</v>
      </c>
    </row>
    <row r="142179" spans="2:4" x14ac:dyDescent="0.2">
      <c r="B142179" t="s">
        <v>603</v>
      </c>
      <c r="C142179" t="s">
        <v>85</v>
      </c>
      <c r="D142179">
        <v>1085664</v>
      </c>
    </row>
    <row r="142180" spans="2:4" x14ac:dyDescent="0.2">
      <c r="B142180" t="s">
        <v>603</v>
      </c>
      <c r="C142180" t="s">
        <v>85</v>
      </c>
      <c r="D142180">
        <v>1085664</v>
      </c>
    </row>
    <row r="142181" spans="2:4" x14ac:dyDescent="0.2">
      <c r="B142181" t="s">
        <v>603</v>
      </c>
      <c r="C142181" t="s">
        <v>85</v>
      </c>
      <c r="D142181">
        <v>1085664</v>
      </c>
    </row>
    <row r="142182" spans="2:4" x14ac:dyDescent="0.2">
      <c r="B142182" t="s">
        <v>603</v>
      </c>
      <c r="C142182" t="s">
        <v>85</v>
      </c>
      <c r="D142182">
        <v>1085664</v>
      </c>
    </row>
    <row r="142183" spans="2:4" x14ac:dyDescent="0.2">
      <c r="B142183" t="s">
        <v>603</v>
      </c>
      <c r="C142183" t="s">
        <v>85</v>
      </c>
      <c r="D142183">
        <v>1085664</v>
      </c>
    </row>
    <row r="142184" spans="2:4" x14ac:dyDescent="0.2">
      <c r="B142184" t="s">
        <v>603</v>
      </c>
      <c r="C142184" t="s">
        <v>85</v>
      </c>
      <c r="D142184">
        <v>1085664</v>
      </c>
    </row>
    <row r="142185" spans="2:4" x14ac:dyDescent="0.2">
      <c r="B142185" t="s">
        <v>603</v>
      </c>
      <c r="C142185" t="s">
        <v>85</v>
      </c>
      <c r="D142185">
        <v>1085664</v>
      </c>
    </row>
    <row r="142186" spans="2:4" x14ac:dyDescent="0.2">
      <c r="B142186" t="s">
        <v>603</v>
      </c>
      <c r="C142186" t="s">
        <v>85</v>
      </c>
      <c r="D142186">
        <v>1085664</v>
      </c>
    </row>
    <row r="142187" spans="2:4" x14ac:dyDescent="0.2">
      <c r="B142187" t="s">
        <v>603</v>
      </c>
      <c r="C142187" t="s">
        <v>85</v>
      </c>
      <c r="D142187">
        <v>1085664</v>
      </c>
    </row>
    <row r="142188" spans="2:4" x14ac:dyDescent="0.2">
      <c r="B142188" t="s">
        <v>603</v>
      </c>
      <c r="C142188" t="s">
        <v>85</v>
      </c>
      <c r="D142188">
        <v>1085664</v>
      </c>
    </row>
    <row r="142189" spans="2:4" x14ac:dyDescent="0.2">
      <c r="B142189" t="s">
        <v>603</v>
      </c>
      <c r="C142189" t="s">
        <v>85</v>
      </c>
      <c r="D142189">
        <v>1085664</v>
      </c>
    </row>
    <row r="142190" spans="2:4" x14ac:dyDescent="0.2">
      <c r="B142190" t="s">
        <v>603</v>
      </c>
      <c r="C142190" t="s">
        <v>85</v>
      </c>
      <c r="D142190">
        <v>1085664</v>
      </c>
    </row>
    <row r="142191" spans="2:4" x14ac:dyDescent="0.2">
      <c r="B142191" t="s">
        <v>603</v>
      </c>
      <c r="C142191" t="s">
        <v>85</v>
      </c>
      <c r="D142191">
        <v>1085664</v>
      </c>
    </row>
    <row r="142192" spans="2:4" x14ac:dyDescent="0.2">
      <c r="B142192" t="s">
        <v>603</v>
      </c>
      <c r="C142192" t="s">
        <v>85</v>
      </c>
      <c r="D142192">
        <v>1085664</v>
      </c>
    </row>
    <row r="142193" spans="2:4" x14ac:dyDescent="0.2">
      <c r="B142193" t="s">
        <v>603</v>
      </c>
      <c r="C142193" t="s">
        <v>85</v>
      </c>
      <c r="D142193">
        <v>1085664</v>
      </c>
    </row>
    <row r="142194" spans="2:4" x14ac:dyDescent="0.2">
      <c r="B142194" t="s">
        <v>603</v>
      </c>
      <c r="C142194" t="s">
        <v>85</v>
      </c>
      <c r="D142194">
        <v>1085664</v>
      </c>
    </row>
    <row r="142195" spans="2:4" x14ac:dyDescent="0.2">
      <c r="B142195" t="s">
        <v>603</v>
      </c>
      <c r="C142195" t="s">
        <v>85</v>
      </c>
      <c r="D142195">
        <v>1085664</v>
      </c>
    </row>
    <row r="142196" spans="2:4" x14ac:dyDescent="0.2">
      <c r="B142196" t="s">
        <v>603</v>
      </c>
      <c r="C142196" t="s">
        <v>85</v>
      </c>
      <c r="D142196">
        <v>1085664</v>
      </c>
    </row>
    <row r="142197" spans="2:4" x14ac:dyDescent="0.2">
      <c r="B142197" t="s">
        <v>603</v>
      </c>
      <c r="C142197" t="s">
        <v>85</v>
      </c>
      <c r="D142197">
        <v>1085664</v>
      </c>
    </row>
    <row r="142198" spans="2:4" x14ac:dyDescent="0.2">
      <c r="B142198" t="s">
        <v>603</v>
      </c>
      <c r="C142198" t="s">
        <v>85</v>
      </c>
      <c r="D142198">
        <v>1085664</v>
      </c>
    </row>
    <row r="142199" spans="2:4" x14ac:dyDescent="0.2">
      <c r="B142199" t="s">
        <v>603</v>
      </c>
      <c r="C142199" t="s">
        <v>85</v>
      </c>
      <c r="D142199">
        <v>1085664</v>
      </c>
    </row>
    <row r="142200" spans="2:4" x14ac:dyDescent="0.2">
      <c r="B142200" t="s">
        <v>603</v>
      </c>
      <c r="C142200" t="s">
        <v>85</v>
      </c>
      <c r="D142200">
        <v>1085664</v>
      </c>
    </row>
    <row r="142201" spans="2:4" x14ac:dyDescent="0.2">
      <c r="B142201" t="s">
        <v>603</v>
      </c>
      <c r="C142201" t="s">
        <v>85</v>
      </c>
      <c r="D142201">
        <v>1085664</v>
      </c>
    </row>
    <row r="142202" spans="2:4" x14ac:dyDescent="0.2">
      <c r="B142202" t="s">
        <v>603</v>
      </c>
      <c r="C142202" t="s">
        <v>85</v>
      </c>
      <c r="D142202">
        <v>1085664</v>
      </c>
    </row>
    <row r="142203" spans="2:4" x14ac:dyDescent="0.2">
      <c r="B142203" t="s">
        <v>603</v>
      </c>
      <c r="C142203" t="s">
        <v>85</v>
      </c>
      <c r="D142203">
        <v>1085664</v>
      </c>
    </row>
    <row r="142204" spans="2:4" x14ac:dyDescent="0.2">
      <c r="B142204" t="s">
        <v>603</v>
      </c>
      <c r="C142204" t="s">
        <v>85</v>
      </c>
      <c r="D142204">
        <v>1085664</v>
      </c>
    </row>
    <row r="142205" spans="2:4" x14ac:dyDescent="0.2">
      <c r="B142205" t="s">
        <v>603</v>
      </c>
      <c r="C142205" t="s">
        <v>85</v>
      </c>
      <c r="D142205">
        <v>1085664</v>
      </c>
    </row>
    <row r="142206" spans="2:4" x14ac:dyDescent="0.2">
      <c r="B142206" t="s">
        <v>603</v>
      </c>
      <c r="C142206" t="s">
        <v>85</v>
      </c>
      <c r="D142206">
        <v>1085664</v>
      </c>
    </row>
    <row r="142207" spans="2:4" x14ac:dyDescent="0.2">
      <c r="B142207" t="s">
        <v>603</v>
      </c>
      <c r="C142207" t="s">
        <v>85</v>
      </c>
      <c r="D142207">
        <v>1085664</v>
      </c>
    </row>
    <row r="142208" spans="2:4" x14ac:dyDescent="0.2">
      <c r="B142208" t="s">
        <v>603</v>
      </c>
      <c r="C142208" t="s">
        <v>85</v>
      </c>
      <c r="D142208">
        <v>1085664</v>
      </c>
    </row>
    <row r="142209" spans="2:4" x14ac:dyDescent="0.2">
      <c r="B142209" t="s">
        <v>603</v>
      </c>
      <c r="C142209" t="s">
        <v>85</v>
      </c>
      <c r="D142209">
        <v>1085664</v>
      </c>
    </row>
    <row r="142210" spans="2:4" x14ac:dyDescent="0.2">
      <c r="B142210" t="s">
        <v>603</v>
      </c>
      <c r="C142210" t="s">
        <v>85</v>
      </c>
      <c r="D142210">
        <v>1085664</v>
      </c>
    </row>
    <row r="142211" spans="2:4" x14ac:dyDescent="0.2">
      <c r="B142211" t="s">
        <v>603</v>
      </c>
      <c r="C142211" t="s">
        <v>85</v>
      </c>
      <c r="D142211">
        <v>1085664</v>
      </c>
    </row>
    <row r="142212" spans="2:4" x14ac:dyDescent="0.2">
      <c r="B142212" t="s">
        <v>603</v>
      </c>
      <c r="C142212" t="s">
        <v>85</v>
      </c>
      <c r="D142212">
        <v>1085664</v>
      </c>
    </row>
    <row r="142213" spans="2:4" x14ac:dyDescent="0.2">
      <c r="B142213" t="s">
        <v>603</v>
      </c>
      <c r="C142213" t="s">
        <v>85</v>
      </c>
      <c r="D142213">
        <v>1085664</v>
      </c>
    </row>
    <row r="142214" spans="2:4" x14ac:dyDescent="0.2">
      <c r="B142214" t="s">
        <v>603</v>
      </c>
      <c r="C142214" t="s">
        <v>85</v>
      </c>
      <c r="D142214">
        <v>1085664</v>
      </c>
    </row>
    <row r="142215" spans="2:4" x14ac:dyDescent="0.2">
      <c r="B142215" t="s">
        <v>603</v>
      </c>
      <c r="C142215" t="s">
        <v>85</v>
      </c>
      <c r="D142215">
        <v>1085664</v>
      </c>
    </row>
    <row r="142216" spans="2:4" x14ac:dyDescent="0.2">
      <c r="B142216" t="s">
        <v>603</v>
      </c>
      <c r="C142216" t="s">
        <v>85</v>
      </c>
      <c r="D142216">
        <v>1085664</v>
      </c>
    </row>
    <row r="142217" spans="2:4" x14ac:dyDescent="0.2">
      <c r="B142217" t="s">
        <v>603</v>
      </c>
      <c r="C142217" t="s">
        <v>85</v>
      </c>
      <c r="D142217">
        <v>1085664</v>
      </c>
    </row>
    <row r="142218" spans="2:4" x14ac:dyDescent="0.2">
      <c r="B142218" t="s">
        <v>603</v>
      </c>
      <c r="C142218" t="s">
        <v>85</v>
      </c>
      <c r="D142218">
        <v>1085664</v>
      </c>
    </row>
    <row r="142219" spans="2:4" x14ac:dyDescent="0.2">
      <c r="B142219" t="s">
        <v>603</v>
      </c>
      <c r="C142219" t="s">
        <v>85</v>
      </c>
      <c r="D142219">
        <v>1085664</v>
      </c>
    </row>
    <row r="142220" spans="2:4" x14ac:dyDescent="0.2">
      <c r="B142220" t="s">
        <v>603</v>
      </c>
      <c r="C142220" t="s">
        <v>85</v>
      </c>
      <c r="D142220">
        <v>1085664</v>
      </c>
    </row>
    <row r="142221" spans="2:4" x14ac:dyDescent="0.2">
      <c r="B142221" t="s">
        <v>603</v>
      </c>
      <c r="C142221" t="s">
        <v>85</v>
      </c>
      <c r="D142221">
        <v>1085664</v>
      </c>
    </row>
    <row r="142222" spans="2:4" x14ac:dyDescent="0.2">
      <c r="B142222" t="s">
        <v>603</v>
      </c>
      <c r="C142222" t="s">
        <v>85</v>
      </c>
      <c r="D142222">
        <v>1085664</v>
      </c>
    </row>
    <row r="142223" spans="2:4" x14ac:dyDescent="0.2">
      <c r="B142223" t="s">
        <v>603</v>
      </c>
      <c r="C142223" t="s">
        <v>85</v>
      </c>
      <c r="D142223">
        <v>1085664</v>
      </c>
    </row>
    <row r="142224" spans="2:4" x14ac:dyDescent="0.2">
      <c r="B142224" t="s">
        <v>603</v>
      </c>
      <c r="C142224" t="s">
        <v>85</v>
      </c>
      <c r="D142224">
        <v>1085664</v>
      </c>
    </row>
    <row r="142225" spans="2:4" x14ac:dyDescent="0.2">
      <c r="B142225" t="s">
        <v>603</v>
      </c>
      <c r="C142225" t="s">
        <v>85</v>
      </c>
      <c r="D142225">
        <v>1085664</v>
      </c>
    </row>
    <row r="142226" spans="2:4" x14ac:dyDescent="0.2">
      <c r="B142226" t="s">
        <v>603</v>
      </c>
      <c r="C142226" t="s">
        <v>85</v>
      </c>
      <c r="D142226">
        <v>1085664</v>
      </c>
    </row>
    <row r="142227" spans="2:4" x14ac:dyDescent="0.2">
      <c r="B142227" t="s">
        <v>603</v>
      </c>
      <c r="C142227" t="s">
        <v>85</v>
      </c>
      <c r="D142227">
        <v>1085664</v>
      </c>
    </row>
    <row r="142228" spans="2:4" x14ac:dyDescent="0.2">
      <c r="B142228" t="s">
        <v>603</v>
      </c>
      <c r="C142228" t="s">
        <v>85</v>
      </c>
      <c r="D142228">
        <v>1085664</v>
      </c>
    </row>
    <row r="142229" spans="2:4" x14ac:dyDescent="0.2">
      <c r="B142229" t="s">
        <v>603</v>
      </c>
      <c r="C142229" t="s">
        <v>85</v>
      </c>
      <c r="D142229">
        <v>1085664</v>
      </c>
    </row>
    <row r="142230" spans="2:4" x14ac:dyDescent="0.2">
      <c r="B142230" t="s">
        <v>603</v>
      </c>
      <c r="C142230" t="s">
        <v>85</v>
      </c>
      <c r="D142230">
        <v>1085664</v>
      </c>
    </row>
    <row r="142231" spans="2:4" x14ac:dyDescent="0.2">
      <c r="B142231" t="s">
        <v>603</v>
      </c>
      <c r="C142231" t="s">
        <v>85</v>
      </c>
      <c r="D142231">
        <v>1085664</v>
      </c>
    </row>
    <row r="142232" spans="2:4" x14ac:dyDescent="0.2">
      <c r="B142232" t="s">
        <v>603</v>
      </c>
      <c r="C142232" t="s">
        <v>85</v>
      </c>
      <c r="D142232">
        <v>1085664</v>
      </c>
    </row>
    <row r="142233" spans="2:4" x14ac:dyDescent="0.2">
      <c r="B142233" t="s">
        <v>603</v>
      </c>
      <c r="C142233" t="s">
        <v>85</v>
      </c>
      <c r="D142233">
        <v>1085664</v>
      </c>
    </row>
    <row r="142234" spans="2:4" x14ac:dyDescent="0.2">
      <c r="B142234" t="s">
        <v>603</v>
      </c>
      <c r="C142234" t="s">
        <v>85</v>
      </c>
      <c r="D142234">
        <v>1085664</v>
      </c>
    </row>
    <row r="142235" spans="2:4" x14ac:dyDescent="0.2">
      <c r="B142235" t="s">
        <v>603</v>
      </c>
      <c r="C142235" t="s">
        <v>85</v>
      </c>
      <c r="D142235">
        <v>1085664</v>
      </c>
    </row>
    <row r="142236" spans="2:4" x14ac:dyDescent="0.2">
      <c r="B142236" t="s">
        <v>603</v>
      </c>
      <c r="C142236" t="s">
        <v>85</v>
      </c>
      <c r="D142236">
        <v>1085664</v>
      </c>
    </row>
    <row r="142237" spans="2:4" x14ac:dyDescent="0.2">
      <c r="B142237" t="s">
        <v>603</v>
      </c>
      <c r="C142237" t="s">
        <v>85</v>
      </c>
      <c r="D142237">
        <v>1085664</v>
      </c>
    </row>
    <row r="142238" spans="2:4" x14ac:dyDescent="0.2">
      <c r="B142238" t="s">
        <v>603</v>
      </c>
      <c r="C142238" t="s">
        <v>85</v>
      </c>
      <c r="D142238">
        <v>1085664</v>
      </c>
    </row>
    <row r="142239" spans="2:4" x14ac:dyDescent="0.2">
      <c r="B142239" t="s">
        <v>603</v>
      </c>
      <c r="C142239" t="s">
        <v>85</v>
      </c>
      <c r="D142239">
        <v>1085664</v>
      </c>
    </row>
    <row r="142240" spans="2:4" x14ac:dyDescent="0.2">
      <c r="B142240" t="s">
        <v>603</v>
      </c>
      <c r="C142240" t="s">
        <v>85</v>
      </c>
      <c r="D142240">
        <v>1085664</v>
      </c>
    </row>
    <row r="142241" spans="2:4" x14ac:dyDescent="0.2">
      <c r="B142241" t="s">
        <v>603</v>
      </c>
      <c r="C142241" t="s">
        <v>85</v>
      </c>
      <c r="D142241">
        <v>1085664</v>
      </c>
    </row>
    <row r="142242" spans="2:4" x14ac:dyDescent="0.2">
      <c r="B142242" t="s">
        <v>603</v>
      </c>
      <c r="C142242" t="s">
        <v>85</v>
      </c>
      <c r="D142242">
        <v>1085664</v>
      </c>
    </row>
    <row r="142243" spans="2:4" x14ac:dyDescent="0.2">
      <c r="B142243" t="s">
        <v>603</v>
      </c>
      <c r="C142243" t="s">
        <v>85</v>
      </c>
      <c r="D142243">
        <v>1085664</v>
      </c>
    </row>
    <row r="142244" spans="2:4" x14ac:dyDescent="0.2">
      <c r="B142244" t="s">
        <v>603</v>
      </c>
      <c r="C142244" t="s">
        <v>85</v>
      </c>
      <c r="D142244">
        <v>1085664</v>
      </c>
    </row>
    <row r="142245" spans="2:4" x14ac:dyDescent="0.2">
      <c r="B142245" t="s">
        <v>603</v>
      </c>
      <c r="C142245" t="s">
        <v>85</v>
      </c>
      <c r="D142245">
        <v>1085664</v>
      </c>
    </row>
    <row r="142246" spans="2:4" x14ac:dyDescent="0.2">
      <c r="B142246" t="s">
        <v>603</v>
      </c>
      <c r="C142246" t="s">
        <v>85</v>
      </c>
      <c r="D142246">
        <v>1085664</v>
      </c>
    </row>
    <row r="142247" spans="2:4" x14ac:dyDescent="0.2">
      <c r="B142247" t="s">
        <v>603</v>
      </c>
      <c r="C142247" t="s">
        <v>85</v>
      </c>
      <c r="D142247">
        <v>1085664</v>
      </c>
    </row>
    <row r="142248" spans="2:4" x14ac:dyDescent="0.2">
      <c r="B142248" t="s">
        <v>603</v>
      </c>
      <c r="C142248" t="s">
        <v>85</v>
      </c>
      <c r="D142248">
        <v>1085664</v>
      </c>
    </row>
    <row r="142249" spans="2:4" x14ac:dyDescent="0.2">
      <c r="B142249" t="s">
        <v>603</v>
      </c>
      <c r="C142249" t="s">
        <v>85</v>
      </c>
      <c r="D142249">
        <v>1085664</v>
      </c>
    </row>
    <row r="142250" spans="2:4" x14ac:dyDescent="0.2">
      <c r="B142250" t="s">
        <v>603</v>
      </c>
      <c r="C142250" t="s">
        <v>85</v>
      </c>
      <c r="D142250">
        <v>1085664</v>
      </c>
    </row>
    <row r="142251" spans="2:4" x14ac:dyDescent="0.2">
      <c r="B142251" t="s">
        <v>603</v>
      </c>
      <c r="C142251" t="s">
        <v>85</v>
      </c>
      <c r="D142251">
        <v>1085664</v>
      </c>
    </row>
    <row r="142252" spans="2:4" x14ac:dyDescent="0.2">
      <c r="B142252" t="s">
        <v>603</v>
      </c>
      <c r="C142252" t="s">
        <v>85</v>
      </c>
      <c r="D142252">
        <v>1085664</v>
      </c>
    </row>
    <row r="142253" spans="2:4" x14ac:dyDescent="0.2">
      <c r="B142253" t="s">
        <v>603</v>
      </c>
      <c r="C142253" t="s">
        <v>85</v>
      </c>
      <c r="D142253">
        <v>1085664</v>
      </c>
    </row>
    <row r="142254" spans="2:4" x14ac:dyDescent="0.2">
      <c r="B142254" t="s">
        <v>603</v>
      </c>
      <c r="C142254" t="s">
        <v>85</v>
      </c>
      <c r="D142254">
        <v>1085664</v>
      </c>
    </row>
    <row r="142255" spans="2:4" x14ac:dyDescent="0.2">
      <c r="B142255" t="s">
        <v>603</v>
      </c>
      <c r="C142255" t="s">
        <v>85</v>
      </c>
      <c r="D142255">
        <v>1085664</v>
      </c>
    </row>
    <row r="142256" spans="2:4" x14ac:dyDescent="0.2">
      <c r="B142256" t="s">
        <v>1240</v>
      </c>
      <c r="C142256" t="s">
        <v>1241</v>
      </c>
      <c r="D142256">
        <v>41243</v>
      </c>
    </row>
    <row r="142257" spans="2:4" x14ac:dyDescent="0.2">
      <c r="B142257" t="s">
        <v>1240</v>
      </c>
      <c r="C142257" t="s">
        <v>1241</v>
      </c>
      <c r="D142257">
        <v>41243</v>
      </c>
    </row>
    <row r="142258" spans="2:4" x14ac:dyDescent="0.2">
      <c r="B142258" t="s">
        <v>2096</v>
      </c>
      <c r="C142258" t="s">
        <v>2097</v>
      </c>
      <c r="D142258">
        <v>16648</v>
      </c>
    </row>
    <row r="142259" spans="2:4" x14ac:dyDescent="0.2">
      <c r="B142259" t="s">
        <v>2096</v>
      </c>
      <c r="C142259" t="s">
        <v>2097</v>
      </c>
      <c r="D142259">
        <v>16648</v>
      </c>
    </row>
    <row r="142260" spans="2:4" x14ac:dyDescent="0.2">
      <c r="B142260" t="s">
        <v>2096</v>
      </c>
      <c r="C142260" t="s">
        <v>2097</v>
      </c>
      <c r="D142260">
        <v>16648</v>
      </c>
    </row>
    <row r="142261" spans="2:4" x14ac:dyDescent="0.2">
      <c r="B142261" t="s">
        <v>2096</v>
      </c>
      <c r="C142261" t="s">
        <v>2097</v>
      </c>
      <c r="D142261">
        <v>16648</v>
      </c>
    </row>
    <row r="142262" spans="2:4" x14ac:dyDescent="0.2">
      <c r="B142262" t="s">
        <v>2096</v>
      </c>
      <c r="C142262" t="s">
        <v>2097</v>
      </c>
      <c r="D142262">
        <v>16648</v>
      </c>
    </row>
    <row r="142263" spans="2:4" x14ac:dyDescent="0.2">
      <c r="B142263" t="s">
        <v>2096</v>
      </c>
      <c r="C142263" t="s">
        <v>2097</v>
      </c>
      <c r="D142263">
        <v>16648</v>
      </c>
    </row>
    <row r="142264" spans="2:4" x14ac:dyDescent="0.2">
      <c r="B142264" t="s">
        <v>1240</v>
      </c>
      <c r="C142264" t="s">
        <v>1241</v>
      </c>
      <c r="D142264">
        <v>41243</v>
      </c>
    </row>
    <row r="142265" spans="2:4" x14ac:dyDescent="0.2">
      <c r="B142265" t="s">
        <v>2096</v>
      </c>
      <c r="C142265" t="s">
        <v>2097</v>
      </c>
      <c r="D142265">
        <v>16648</v>
      </c>
    </row>
    <row r="142266" spans="2:4" x14ac:dyDescent="0.2">
      <c r="B142266" t="s">
        <v>1240</v>
      </c>
      <c r="C142266" t="s">
        <v>1241</v>
      </c>
      <c r="D142266">
        <v>41243</v>
      </c>
    </row>
    <row r="142267" spans="2:4" x14ac:dyDescent="0.2">
      <c r="B142267" t="s">
        <v>1240</v>
      </c>
      <c r="C142267" t="s">
        <v>1241</v>
      </c>
      <c r="D142267">
        <v>41243</v>
      </c>
    </row>
    <row r="142268" spans="2:4" x14ac:dyDescent="0.2">
      <c r="B142268" t="s">
        <v>1240</v>
      </c>
      <c r="C142268" t="s">
        <v>1241</v>
      </c>
      <c r="D142268">
        <v>41243</v>
      </c>
    </row>
    <row r="142269" spans="2:4" x14ac:dyDescent="0.2">
      <c r="B142269" t="s">
        <v>1240</v>
      </c>
      <c r="C142269" t="s">
        <v>1241</v>
      </c>
      <c r="D142269">
        <v>41243</v>
      </c>
    </row>
    <row r="142270" spans="2:4" x14ac:dyDescent="0.2">
      <c r="B142270" t="s">
        <v>1240</v>
      </c>
      <c r="C142270" t="s">
        <v>1241</v>
      </c>
      <c r="D142270">
        <v>41243</v>
      </c>
    </row>
    <row r="142271" spans="2:4" x14ac:dyDescent="0.2">
      <c r="B142271" t="s">
        <v>2096</v>
      </c>
      <c r="C142271" t="s">
        <v>2097</v>
      </c>
      <c r="D142271">
        <v>16648</v>
      </c>
    </row>
    <row r="142272" spans="2:4" x14ac:dyDescent="0.2">
      <c r="B142272" t="s">
        <v>2100</v>
      </c>
      <c r="C142272" t="s">
        <v>2101</v>
      </c>
      <c r="D142272">
        <v>3463</v>
      </c>
    </row>
    <row r="142273" spans="2:4" x14ac:dyDescent="0.2">
      <c r="B142273" t="s">
        <v>2096</v>
      </c>
      <c r="C142273" t="s">
        <v>2097</v>
      </c>
      <c r="D142273">
        <v>16648</v>
      </c>
    </row>
    <row r="142274" spans="2:4" x14ac:dyDescent="0.2">
      <c r="B142274" t="s">
        <v>603</v>
      </c>
      <c r="C142274" t="s">
        <v>85</v>
      </c>
      <c r="D142274">
        <v>1085664</v>
      </c>
    </row>
    <row r="142275" spans="2:4" x14ac:dyDescent="0.2">
      <c r="B142275" t="s">
        <v>2096</v>
      </c>
      <c r="C142275" t="s">
        <v>2097</v>
      </c>
      <c r="D142275">
        <v>16648</v>
      </c>
    </row>
    <row r="142276" spans="2:4" x14ac:dyDescent="0.2">
      <c r="B142276" t="s">
        <v>2096</v>
      </c>
      <c r="C142276" t="s">
        <v>2097</v>
      </c>
      <c r="D142276">
        <v>16648</v>
      </c>
    </row>
    <row r="142277" spans="2:4" x14ac:dyDescent="0.2">
      <c r="B142277" t="s">
        <v>2096</v>
      </c>
      <c r="C142277" t="s">
        <v>2097</v>
      </c>
      <c r="D142277">
        <v>16648</v>
      </c>
    </row>
    <row r="142278" spans="2:4" x14ac:dyDescent="0.2">
      <c r="B142278" t="s">
        <v>2096</v>
      </c>
      <c r="C142278" t="s">
        <v>2097</v>
      </c>
      <c r="D142278">
        <v>16648</v>
      </c>
    </row>
    <row r="142279" spans="2:4" x14ac:dyDescent="0.2">
      <c r="B142279" t="s">
        <v>2096</v>
      </c>
      <c r="C142279" t="s">
        <v>2097</v>
      </c>
      <c r="D142279">
        <v>16648</v>
      </c>
    </row>
    <row r="142280" spans="2:4" x14ac:dyDescent="0.2">
      <c r="B142280" t="s">
        <v>2096</v>
      </c>
      <c r="C142280" t="s">
        <v>2097</v>
      </c>
      <c r="D142280">
        <v>16648</v>
      </c>
    </row>
    <row r="142281" spans="2:4" x14ac:dyDescent="0.2">
      <c r="B142281" t="s">
        <v>2096</v>
      </c>
      <c r="C142281" t="s">
        <v>2097</v>
      </c>
      <c r="D142281">
        <v>16648</v>
      </c>
    </row>
    <row r="142282" spans="2:4" x14ac:dyDescent="0.2">
      <c r="B142282" t="s">
        <v>1240</v>
      </c>
      <c r="C142282" t="s">
        <v>1241</v>
      </c>
      <c r="D142282">
        <v>41243</v>
      </c>
    </row>
    <row r="142283" spans="2:4" x14ac:dyDescent="0.2">
      <c r="B142283" t="s">
        <v>2096</v>
      </c>
      <c r="C142283" t="s">
        <v>2097</v>
      </c>
      <c r="D142283">
        <v>16648</v>
      </c>
    </row>
    <row r="142284" spans="2:4" x14ac:dyDescent="0.2">
      <c r="B142284" t="s">
        <v>2096</v>
      </c>
      <c r="C142284" t="s">
        <v>2097</v>
      </c>
      <c r="D142284">
        <v>16648</v>
      </c>
    </row>
    <row r="142285" spans="2:4" x14ac:dyDescent="0.2">
      <c r="B142285" t="s">
        <v>2096</v>
      </c>
      <c r="C142285" t="s">
        <v>2097</v>
      </c>
      <c r="D142285">
        <v>16648</v>
      </c>
    </row>
    <row r="142286" spans="2:4" x14ac:dyDescent="0.2">
      <c r="B142286" t="s">
        <v>2096</v>
      </c>
      <c r="C142286" t="s">
        <v>2097</v>
      </c>
      <c r="D142286">
        <v>16648</v>
      </c>
    </row>
    <row r="142287" spans="2:4" x14ac:dyDescent="0.2">
      <c r="B142287" t="s">
        <v>2096</v>
      </c>
      <c r="C142287" t="s">
        <v>2097</v>
      </c>
      <c r="D142287">
        <v>16648</v>
      </c>
    </row>
    <row r="142288" spans="2:4" x14ac:dyDescent="0.2">
      <c r="B142288" t="s">
        <v>2096</v>
      </c>
      <c r="C142288" t="s">
        <v>2097</v>
      </c>
      <c r="D142288">
        <v>16648</v>
      </c>
    </row>
    <row r="142289" spans="2:4" x14ac:dyDescent="0.2">
      <c r="B142289" t="s">
        <v>2096</v>
      </c>
      <c r="C142289" t="s">
        <v>2097</v>
      </c>
      <c r="D142289">
        <v>16648</v>
      </c>
    </row>
    <row r="142290" spans="2:4" x14ac:dyDescent="0.2">
      <c r="B142290" t="s">
        <v>1240</v>
      </c>
      <c r="C142290" t="s">
        <v>1241</v>
      </c>
      <c r="D142290">
        <v>41243</v>
      </c>
    </row>
    <row r="142291" spans="2:4" x14ac:dyDescent="0.2">
      <c r="B142291" t="s">
        <v>1240</v>
      </c>
      <c r="C142291" t="s">
        <v>1241</v>
      </c>
      <c r="D142291">
        <v>41243</v>
      </c>
    </row>
    <row r="142292" spans="2:4" x14ac:dyDescent="0.2">
      <c r="B142292" t="s">
        <v>1240</v>
      </c>
      <c r="C142292" t="s">
        <v>1241</v>
      </c>
      <c r="D142292">
        <v>41243</v>
      </c>
    </row>
    <row r="142293" spans="2:4" x14ac:dyDescent="0.2">
      <c r="B142293" t="s">
        <v>1240</v>
      </c>
      <c r="C142293" t="s">
        <v>1241</v>
      </c>
      <c r="D142293">
        <v>41243</v>
      </c>
    </row>
    <row r="142294" spans="2:4" x14ac:dyDescent="0.2">
      <c r="B142294" t="s">
        <v>1240</v>
      </c>
      <c r="C142294" t="s">
        <v>1241</v>
      </c>
      <c r="D142294">
        <v>41243</v>
      </c>
    </row>
    <row r="142295" spans="2:4" x14ac:dyDescent="0.2">
      <c r="B142295" t="s">
        <v>1240</v>
      </c>
      <c r="C142295" t="s">
        <v>1241</v>
      </c>
      <c r="D142295">
        <v>41243</v>
      </c>
    </row>
    <row r="142296" spans="2:4" x14ac:dyDescent="0.2">
      <c r="B142296" t="s">
        <v>1240</v>
      </c>
      <c r="C142296" t="s">
        <v>1241</v>
      </c>
      <c r="D142296">
        <v>41243</v>
      </c>
    </row>
    <row r="142297" spans="2:4" x14ac:dyDescent="0.2">
      <c r="B142297" t="s">
        <v>1240</v>
      </c>
      <c r="C142297" t="s">
        <v>1241</v>
      </c>
      <c r="D142297">
        <v>41243</v>
      </c>
    </row>
    <row r="142298" spans="2:4" x14ac:dyDescent="0.2">
      <c r="B142298" t="s">
        <v>1240</v>
      </c>
      <c r="C142298" t="s">
        <v>1241</v>
      </c>
      <c r="D142298">
        <v>41243</v>
      </c>
    </row>
    <row r="142299" spans="2:4" x14ac:dyDescent="0.2">
      <c r="B142299" t="s">
        <v>1240</v>
      </c>
      <c r="C142299" t="s">
        <v>1241</v>
      </c>
      <c r="D142299">
        <v>41243</v>
      </c>
    </row>
    <row r="142300" spans="2:4" x14ac:dyDescent="0.2">
      <c r="B142300" t="s">
        <v>1240</v>
      </c>
      <c r="C142300" t="s">
        <v>1241</v>
      </c>
      <c r="D142300">
        <v>41243</v>
      </c>
    </row>
    <row r="142301" spans="2:4" x14ac:dyDescent="0.2">
      <c r="B142301" t="s">
        <v>1240</v>
      </c>
      <c r="C142301" t="s">
        <v>1241</v>
      </c>
      <c r="D142301">
        <v>41243</v>
      </c>
    </row>
    <row r="142302" spans="2:4" x14ac:dyDescent="0.2">
      <c r="B142302" t="s">
        <v>1240</v>
      </c>
      <c r="C142302" t="s">
        <v>1241</v>
      </c>
      <c r="D142302">
        <v>41243</v>
      </c>
    </row>
    <row r="142303" spans="2:4" x14ac:dyDescent="0.2">
      <c r="B142303" t="s">
        <v>1240</v>
      </c>
      <c r="C142303" t="s">
        <v>1241</v>
      </c>
      <c r="D142303">
        <v>41243</v>
      </c>
    </row>
    <row r="142304" spans="2:4" x14ac:dyDescent="0.2">
      <c r="B142304" t="s">
        <v>1240</v>
      </c>
      <c r="C142304" t="s">
        <v>1241</v>
      </c>
      <c r="D142304">
        <v>41243</v>
      </c>
    </row>
    <row r="142305" spans="2:4" x14ac:dyDescent="0.2">
      <c r="B142305" t="s">
        <v>1240</v>
      </c>
      <c r="C142305" t="s">
        <v>1241</v>
      </c>
      <c r="D142305">
        <v>41243</v>
      </c>
    </row>
    <row r="142306" spans="2:4" x14ac:dyDescent="0.2">
      <c r="B142306" t="s">
        <v>1240</v>
      </c>
      <c r="C142306" t="s">
        <v>1241</v>
      </c>
      <c r="D142306">
        <v>41243</v>
      </c>
    </row>
    <row r="142307" spans="2:4" x14ac:dyDescent="0.2">
      <c r="B142307" t="s">
        <v>1240</v>
      </c>
      <c r="C142307" t="s">
        <v>1241</v>
      </c>
      <c r="D142307">
        <v>41243</v>
      </c>
    </row>
    <row r="142308" spans="2:4" x14ac:dyDescent="0.2">
      <c r="B142308" t="s">
        <v>1240</v>
      </c>
      <c r="C142308" t="s">
        <v>1241</v>
      </c>
      <c r="D142308">
        <v>41243</v>
      </c>
    </row>
    <row r="142309" spans="2:4" x14ac:dyDescent="0.2">
      <c r="B142309" t="s">
        <v>1240</v>
      </c>
      <c r="C142309" t="s">
        <v>1241</v>
      </c>
      <c r="D142309">
        <v>41243</v>
      </c>
    </row>
    <row r="142310" spans="2:4" x14ac:dyDescent="0.2">
      <c r="B142310" t="s">
        <v>1240</v>
      </c>
      <c r="C142310" t="s">
        <v>1241</v>
      </c>
      <c r="D142310">
        <v>41243</v>
      </c>
    </row>
    <row r="142311" spans="2:4" x14ac:dyDescent="0.2">
      <c r="B142311" t="s">
        <v>1240</v>
      </c>
      <c r="C142311" t="s">
        <v>1241</v>
      </c>
      <c r="D142311">
        <v>41243</v>
      </c>
    </row>
    <row r="142312" spans="2:4" x14ac:dyDescent="0.2">
      <c r="B142312" t="s">
        <v>1240</v>
      </c>
      <c r="C142312" t="s">
        <v>1241</v>
      </c>
      <c r="D142312">
        <v>41243</v>
      </c>
    </row>
    <row r="142313" spans="2:4" x14ac:dyDescent="0.2">
      <c r="B142313" t="s">
        <v>1240</v>
      </c>
      <c r="C142313" t="s">
        <v>1241</v>
      </c>
      <c r="D142313">
        <v>41243</v>
      </c>
    </row>
    <row r="142314" spans="2:4" x14ac:dyDescent="0.2">
      <c r="B142314" t="s">
        <v>1240</v>
      </c>
      <c r="C142314" t="s">
        <v>1241</v>
      </c>
      <c r="D142314">
        <v>41243</v>
      </c>
    </row>
    <row r="142315" spans="2:4" x14ac:dyDescent="0.2">
      <c r="B142315" t="s">
        <v>1240</v>
      </c>
      <c r="C142315" t="s">
        <v>1241</v>
      </c>
      <c r="D142315">
        <v>41243</v>
      </c>
    </row>
    <row r="142316" spans="2:4" x14ac:dyDescent="0.2">
      <c r="B142316" t="s">
        <v>2096</v>
      </c>
      <c r="C142316" t="s">
        <v>2097</v>
      </c>
      <c r="D142316">
        <v>16648</v>
      </c>
    </row>
    <row r="142317" spans="2:4" x14ac:dyDescent="0.2">
      <c r="B142317" t="s">
        <v>1240</v>
      </c>
      <c r="C142317" t="s">
        <v>1241</v>
      </c>
      <c r="D142317">
        <v>41243</v>
      </c>
    </row>
    <row r="142318" spans="2:4" x14ac:dyDescent="0.2">
      <c r="B142318" t="s">
        <v>1240</v>
      </c>
      <c r="C142318" t="s">
        <v>1241</v>
      </c>
      <c r="D142318">
        <v>41243</v>
      </c>
    </row>
    <row r="142319" spans="2:4" x14ac:dyDescent="0.2">
      <c r="B142319" t="s">
        <v>1240</v>
      </c>
      <c r="C142319" t="s">
        <v>1241</v>
      </c>
      <c r="D142319">
        <v>41243</v>
      </c>
    </row>
    <row r="142320" spans="2:4" x14ac:dyDescent="0.2">
      <c r="B142320" t="s">
        <v>1240</v>
      </c>
      <c r="C142320" t="s">
        <v>1241</v>
      </c>
      <c r="D142320">
        <v>41243</v>
      </c>
    </row>
    <row r="142321" spans="2:4" x14ac:dyDescent="0.2">
      <c r="B142321" t="s">
        <v>1240</v>
      </c>
      <c r="C142321" t="s">
        <v>1241</v>
      </c>
      <c r="D142321">
        <v>41243</v>
      </c>
    </row>
    <row r="142322" spans="2:4" x14ac:dyDescent="0.2">
      <c r="B142322" t="s">
        <v>1240</v>
      </c>
      <c r="C142322" t="s">
        <v>1241</v>
      </c>
      <c r="D142322">
        <v>41243</v>
      </c>
    </row>
    <row r="142323" spans="2:4" x14ac:dyDescent="0.2">
      <c r="B142323" t="s">
        <v>1240</v>
      </c>
      <c r="C142323" t="s">
        <v>1241</v>
      </c>
      <c r="D142323">
        <v>41243</v>
      </c>
    </row>
    <row r="142324" spans="2:4" x14ac:dyDescent="0.2">
      <c r="B142324" t="s">
        <v>603</v>
      </c>
      <c r="C142324" t="s">
        <v>85</v>
      </c>
      <c r="D142324">
        <v>1085664</v>
      </c>
    </row>
    <row r="142325" spans="2:4" x14ac:dyDescent="0.2">
      <c r="B142325" t="s">
        <v>2102</v>
      </c>
      <c r="C142325" t="s">
        <v>2103</v>
      </c>
      <c r="D142325">
        <v>37190</v>
      </c>
    </row>
    <row r="142326" spans="2:4" x14ac:dyDescent="0.2">
      <c r="B142326" t="s">
        <v>603</v>
      </c>
      <c r="C142326" t="s">
        <v>85</v>
      </c>
      <c r="D142326">
        <v>1085664</v>
      </c>
    </row>
    <row r="142327" spans="2:4" x14ac:dyDescent="0.2">
      <c r="B142327" t="s">
        <v>603</v>
      </c>
      <c r="C142327" t="s">
        <v>85</v>
      </c>
      <c r="D142327">
        <v>1085664</v>
      </c>
    </row>
    <row r="142328" spans="2:4" x14ac:dyDescent="0.2">
      <c r="B142328" t="s">
        <v>603</v>
      </c>
      <c r="C142328" t="s">
        <v>85</v>
      </c>
      <c r="D142328">
        <v>1085664</v>
      </c>
    </row>
    <row r="142329" spans="2:4" x14ac:dyDescent="0.2">
      <c r="B142329" t="s">
        <v>603</v>
      </c>
      <c r="C142329" t="s">
        <v>85</v>
      </c>
      <c r="D142329">
        <v>1085664</v>
      </c>
    </row>
    <row r="142330" spans="2:4" x14ac:dyDescent="0.2">
      <c r="B142330" t="s">
        <v>603</v>
      </c>
      <c r="C142330" t="s">
        <v>85</v>
      </c>
      <c r="D142330">
        <v>1085664</v>
      </c>
    </row>
    <row r="142331" spans="2:4" x14ac:dyDescent="0.2">
      <c r="B142331" t="s">
        <v>603</v>
      </c>
      <c r="C142331" t="s">
        <v>85</v>
      </c>
      <c r="D142331">
        <v>1085664</v>
      </c>
    </row>
    <row r="142332" spans="2:4" x14ac:dyDescent="0.2">
      <c r="B142332" t="s">
        <v>603</v>
      </c>
      <c r="C142332" t="s">
        <v>85</v>
      </c>
      <c r="D142332">
        <v>1085664</v>
      </c>
    </row>
    <row r="142333" spans="2:4" x14ac:dyDescent="0.2">
      <c r="B142333" t="s">
        <v>603</v>
      </c>
      <c r="C142333" t="s">
        <v>85</v>
      </c>
      <c r="D142333">
        <v>1085664</v>
      </c>
    </row>
    <row r="142334" spans="2:4" x14ac:dyDescent="0.2">
      <c r="B142334" t="s">
        <v>603</v>
      </c>
      <c r="C142334" t="s">
        <v>85</v>
      </c>
      <c r="D142334">
        <v>1085664</v>
      </c>
    </row>
    <row r="142335" spans="2:4" x14ac:dyDescent="0.2">
      <c r="B142335" t="s">
        <v>603</v>
      </c>
      <c r="C142335" t="s">
        <v>85</v>
      </c>
      <c r="D142335">
        <v>1085664</v>
      </c>
    </row>
    <row r="142336" spans="2:4" x14ac:dyDescent="0.2">
      <c r="B142336" t="s">
        <v>2112</v>
      </c>
      <c r="C142336" t="s">
        <v>2113</v>
      </c>
      <c r="D142336">
        <v>2997</v>
      </c>
    </row>
    <row r="142337" spans="2:4" x14ac:dyDescent="0.2">
      <c r="B142337" t="s">
        <v>2102</v>
      </c>
      <c r="C142337" t="s">
        <v>2103</v>
      </c>
      <c r="D142337">
        <v>37190</v>
      </c>
    </row>
    <row r="142338" spans="2:4" x14ac:dyDescent="0.2">
      <c r="B142338" t="s">
        <v>2102</v>
      </c>
      <c r="C142338" t="s">
        <v>2103</v>
      </c>
      <c r="D142338">
        <v>37190</v>
      </c>
    </row>
    <row r="142339" spans="2:4" x14ac:dyDescent="0.2">
      <c r="B142339" t="s">
        <v>2096</v>
      </c>
      <c r="C142339" t="s">
        <v>2097</v>
      </c>
      <c r="D142339">
        <v>16648</v>
      </c>
    </row>
    <row r="142340" spans="2:4" x14ac:dyDescent="0.2">
      <c r="B142340" t="s">
        <v>603</v>
      </c>
      <c r="C142340" t="s">
        <v>85</v>
      </c>
      <c r="D142340">
        <v>1085664</v>
      </c>
    </row>
    <row r="142341" spans="2:4" x14ac:dyDescent="0.2">
      <c r="B142341" t="s">
        <v>603</v>
      </c>
      <c r="C142341" t="s">
        <v>85</v>
      </c>
      <c r="D142341">
        <v>1085664</v>
      </c>
    </row>
    <row r="142342" spans="2:4" x14ac:dyDescent="0.2">
      <c r="B142342" t="s">
        <v>1240</v>
      </c>
      <c r="C142342" t="s">
        <v>1241</v>
      </c>
      <c r="D142342">
        <v>41243</v>
      </c>
    </row>
    <row r="142343" spans="2:4" x14ac:dyDescent="0.2">
      <c r="B142343" t="s">
        <v>603</v>
      </c>
      <c r="C142343" t="s">
        <v>85</v>
      </c>
      <c r="D142343">
        <v>1085664</v>
      </c>
    </row>
    <row r="142344" spans="2:4" x14ac:dyDescent="0.2">
      <c r="B142344" t="s">
        <v>603</v>
      </c>
      <c r="C142344" t="s">
        <v>85</v>
      </c>
      <c r="D142344">
        <v>1085664</v>
      </c>
    </row>
    <row r="142345" spans="2:4" x14ac:dyDescent="0.2">
      <c r="B142345" t="s">
        <v>603</v>
      </c>
      <c r="C142345" t="s">
        <v>85</v>
      </c>
      <c r="D142345">
        <v>1085664</v>
      </c>
    </row>
    <row r="142346" spans="2:4" x14ac:dyDescent="0.2">
      <c r="B142346" t="s">
        <v>603</v>
      </c>
      <c r="C142346" t="s">
        <v>85</v>
      </c>
      <c r="D142346">
        <v>1085664</v>
      </c>
    </row>
    <row r="142347" spans="2:4" x14ac:dyDescent="0.2">
      <c r="B142347" t="s">
        <v>603</v>
      </c>
      <c r="C142347" t="s">
        <v>85</v>
      </c>
      <c r="D142347">
        <v>1085664</v>
      </c>
    </row>
    <row r="142348" spans="2:4" x14ac:dyDescent="0.2">
      <c r="B142348" t="s">
        <v>603</v>
      </c>
      <c r="C142348" t="s">
        <v>85</v>
      </c>
      <c r="D142348">
        <v>1085664</v>
      </c>
    </row>
    <row r="142349" spans="2:4" x14ac:dyDescent="0.2">
      <c r="B142349" t="s">
        <v>603</v>
      </c>
      <c r="C142349" t="s">
        <v>85</v>
      </c>
      <c r="D142349">
        <v>1085664</v>
      </c>
    </row>
    <row r="142350" spans="2:4" x14ac:dyDescent="0.2">
      <c r="B142350" t="s">
        <v>2102</v>
      </c>
      <c r="C142350" t="s">
        <v>2103</v>
      </c>
      <c r="D142350">
        <v>37190</v>
      </c>
    </row>
    <row r="142351" spans="2:4" x14ac:dyDescent="0.2">
      <c r="B142351" t="s">
        <v>603</v>
      </c>
      <c r="C142351" t="s">
        <v>85</v>
      </c>
      <c r="D142351">
        <v>1085664</v>
      </c>
    </row>
    <row r="142352" spans="2:4" x14ac:dyDescent="0.2">
      <c r="B142352" t="s">
        <v>603</v>
      </c>
      <c r="C142352" t="s">
        <v>85</v>
      </c>
      <c r="D142352">
        <v>1085664</v>
      </c>
    </row>
    <row r="142353" spans="2:4" x14ac:dyDescent="0.2">
      <c r="B142353" t="s">
        <v>603</v>
      </c>
      <c r="C142353" t="s">
        <v>85</v>
      </c>
      <c r="D142353">
        <v>1085664</v>
      </c>
    </row>
    <row r="142354" spans="2:4" x14ac:dyDescent="0.2">
      <c r="B142354" t="s">
        <v>603</v>
      </c>
      <c r="C142354" t="s">
        <v>85</v>
      </c>
      <c r="D142354">
        <v>1085664</v>
      </c>
    </row>
    <row r="142355" spans="2:4" x14ac:dyDescent="0.2">
      <c r="B142355" t="s">
        <v>603</v>
      </c>
      <c r="C142355" t="s">
        <v>85</v>
      </c>
      <c r="D142355">
        <v>1085664</v>
      </c>
    </row>
    <row r="142356" spans="2:4" x14ac:dyDescent="0.2">
      <c r="B142356" t="s">
        <v>603</v>
      </c>
      <c r="C142356" t="s">
        <v>85</v>
      </c>
      <c r="D142356">
        <v>1085664</v>
      </c>
    </row>
    <row r="142357" spans="2:4" x14ac:dyDescent="0.2">
      <c r="B142357" t="s">
        <v>603</v>
      </c>
      <c r="C142357" t="s">
        <v>85</v>
      </c>
      <c r="D142357">
        <v>1085664</v>
      </c>
    </row>
    <row r="142358" spans="2:4" x14ac:dyDescent="0.2">
      <c r="B142358" t="s">
        <v>1238</v>
      </c>
      <c r="C142358" t="s">
        <v>1239</v>
      </c>
      <c r="D142358">
        <v>15704</v>
      </c>
    </row>
    <row r="142359" spans="2:4" x14ac:dyDescent="0.2">
      <c r="B142359" t="s">
        <v>2102</v>
      </c>
      <c r="C142359" t="s">
        <v>2103</v>
      </c>
      <c r="D142359">
        <v>37190</v>
      </c>
    </row>
    <row r="142360" spans="2:4" x14ac:dyDescent="0.2">
      <c r="B142360" t="s">
        <v>1238</v>
      </c>
      <c r="C142360" t="s">
        <v>1239</v>
      </c>
      <c r="D142360">
        <v>15704</v>
      </c>
    </row>
    <row r="142361" spans="2:4" x14ac:dyDescent="0.2">
      <c r="B142361" t="s">
        <v>1238</v>
      </c>
      <c r="C142361" t="s">
        <v>1239</v>
      </c>
      <c r="D142361">
        <v>15704</v>
      </c>
    </row>
    <row r="142362" spans="2:4" x14ac:dyDescent="0.2">
      <c r="B142362" t="s">
        <v>1238</v>
      </c>
      <c r="C142362" t="s">
        <v>1239</v>
      </c>
      <c r="D142362">
        <v>15704</v>
      </c>
    </row>
    <row r="142363" spans="2:4" x14ac:dyDescent="0.2">
      <c r="B142363" t="s">
        <v>1238</v>
      </c>
      <c r="C142363" t="s">
        <v>1239</v>
      </c>
      <c r="D142363">
        <v>15704</v>
      </c>
    </row>
    <row r="142364" spans="2:4" x14ac:dyDescent="0.2">
      <c r="B142364" t="s">
        <v>1238</v>
      </c>
      <c r="C142364" t="s">
        <v>1239</v>
      </c>
      <c r="D142364">
        <v>15704</v>
      </c>
    </row>
    <row r="142365" spans="2:4" x14ac:dyDescent="0.2">
      <c r="B142365" t="s">
        <v>1238</v>
      </c>
      <c r="C142365" t="s">
        <v>1239</v>
      </c>
      <c r="D142365">
        <v>15704</v>
      </c>
    </row>
    <row r="142366" spans="2:4" x14ac:dyDescent="0.2">
      <c r="B142366" t="s">
        <v>1238</v>
      </c>
      <c r="C142366" t="s">
        <v>1239</v>
      </c>
      <c r="D142366">
        <v>15704</v>
      </c>
    </row>
    <row r="142367" spans="2:4" x14ac:dyDescent="0.2">
      <c r="B142367" t="s">
        <v>1238</v>
      </c>
      <c r="C142367" t="s">
        <v>1239</v>
      </c>
      <c r="D142367">
        <v>15704</v>
      </c>
    </row>
    <row r="142368" spans="2:4" x14ac:dyDescent="0.2">
      <c r="B142368" t="s">
        <v>1238</v>
      </c>
      <c r="C142368" t="s">
        <v>1239</v>
      </c>
      <c r="D142368">
        <v>15704</v>
      </c>
    </row>
    <row r="142369" spans="2:4" x14ac:dyDescent="0.2">
      <c r="B142369" t="s">
        <v>1238</v>
      </c>
      <c r="C142369" t="s">
        <v>1239</v>
      </c>
      <c r="D142369">
        <v>15704</v>
      </c>
    </row>
    <row r="142370" spans="2:4" x14ac:dyDescent="0.2">
      <c r="B142370" t="s">
        <v>1238</v>
      </c>
      <c r="C142370" t="s">
        <v>1239</v>
      </c>
      <c r="D142370">
        <v>15704</v>
      </c>
    </row>
    <row r="142371" spans="2:4" x14ac:dyDescent="0.2">
      <c r="B142371" t="s">
        <v>1238</v>
      </c>
      <c r="C142371" t="s">
        <v>1239</v>
      </c>
      <c r="D142371">
        <v>15704</v>
      </c>
    </row>
    <row r="142372" spans="2:4" x14ac:dyDescent="0.2">
      <c r="B142372" t="s">
        <v>1238</v>
      </c>
      <c r="C142372" t="s">
        <v>1239</v>
      </c>
      <c r="D142372">
        <v>15704</v>
      </c>
    </row>
    <row r="142373" spans="2:4" x14ac:dyDescent="0.2">
      <c r="B142373" t="s">
        <v>1238</v>
      </c>
      <c r="C142373" t="s">
        <v>1239</v>
      </c>
      <c r="D142373">
        <v>15704</v>
      </c>
    </row>
    <row r="142374" spans="2:4" x14ac:dyDescent="0.2">
      <c r="B142374" t="s">
        <v>1238</v>
      </c>
      <c r="C142374" t="s">
        <v>1239</v>
      </c>
      <c r="D142374">
        <v>15704</v>
      </c>
    </row>
    <row r="142375" spans="2:4" x14ac:dyDescent="0.2">
      <c r="B142375" t="s">
        <v>604</v>
      </c>
      <c r="C142375" t="s">
        <v>605</v>
      </c>
      <c r="D142375">
        <v>28076</v>
      </c>
    </row>
    <row r="142376" spans="2:4" x14ac:dyDescent="0.2">
      <c r="B142376" t="s">
        <v>2102</v>
      </c>
      <c r="C142376" t="s">
        <v>2103</v>
      </c>
      <c r="D142376">
        <v>37190</v>
      </c>
    </row>
    <row r="142377" spans="2:4" x14ac:dyDescent="0.2">
      <c r="B142377" t="s">
        <v>2102</v>
      </c>
      <c r="C142377" t="s">
        <v>2103</v>
      </c>
      <c r="D142377">
        <v>37190</v>
      </c>
    </row>
    <row r="142378" spans="2:4" x14ac:dyDescent="0.2">
      <c r="B142378" t="s">
        <v>2104</v>
      </c>
      <c r="C142378" t="s">
        <v>2105</v>
      </c>
      <c r="D142378">
        <v>7134</v>
      </c>
    </row>
    <row r="142379" spans="2:4" x14ac:dyDescent="0.2">
      <c r="B142379" t="s">
        <v>604</v>
      </c>
      <c r="C142379" t="s">
        <v>605</v>
      </c>
      <c r="D142379">
        <v>28076</v>
      </c>
    </row>
    <row r="142380" spans="2:4" x14ac:dyDescent="0.2">
      <c r="B142380" t="s">
        <v>604</v>
      </c>
      <c r="C142380" t="s">
        <v>605</v>
      </c>
      <c r="D142380">
        <v>28076</v>
      </c>
    </row>
    <row r="142381" spans="2:4" x14ac:dyDescent="0.2">
      <c r="B142381" t="s">
        <v>604</v>
      </c>
      <c r="C142381" t="s">
        <v>605</v>
      </c>
      <c r="D142381">
        <v>28076</v>
      </c>
    </row>
    <row r="142382" spans="2:4" x14ac:dyDescent="0.2">
      <c r="B142382" t="s">
        <v>1238</v>
      </c>
      <c r="C142382" t="s">
        <v>1239</v>
      </c>
      <c r="D142382">
        <v>15704</v>
      </c>
    </row>
    <row r="142383" spans="2:4" x14ac:dyDescent="0.2">
      <c r="B142383" t="s">
        <v>604</v>
      </c>
      <c r="C142383" t="s">
        <v>605</v>
      </c>
      <c r="D142383">
        <v>28076</v>
      </c>
    </row>
    <row r="142384" spans="2:4" x14ac:dyDescent="0.2">
      <c r="B142384" t="s">
        <v>603</v>
      </c>
      <c r="C142384" t="s">
        <v>85</v>
      </c>
      <c r="D142384">
        <v>1085664</v>
      </c>
    </row>
    <row r="142385" spans="2:4" x14ac:dyDescent="0.2">
      <c r="B142385" t="s">
        <v>604</v>
      </c>
      <c r="C142385" t="s">
        <v>605</v>
      </c>
      <c r="D142385">
        <v>28076</v>
      </c>
    </row>
    <row r="142386" spans="2:4" x14ac:dyDescent="0.2">
      <c r="B142386" t="s">
        <v>604</v>
      </c>
      <c r="C142386" t="s">
        <v>605</v>
      </c>
      <c r="D142386">
        <v>28076</v>
      </c>
    </row>
    <row r="142387" spans="2:4" x14ac:dyDescent="0.2">
      <c r="B142387" t="s">
        <v>604</v>
      </c>
      <c r="C142387" t="s">
        <v>605</v>
      </c>
      <c r="D142387">
        <v>28076</v>
      </c>
    </row>
    <row r="142388" spans="2:4" x14ac:dyDescent="0.2">
      <c r="B142388" t="s">
        <v>2098</v>
      </c>
      <c r="C142388" t="s">
        <v>2099</v>
      </c>
      <c r="D142388">
        <v>4486</v>
      </c>
    </row>
    <row r="142389" spans="2:4" x14ac:dyDescent="0.2">
      <c r="B142389" t="s">
        <v>2098</v>
      </c>
      <c r="C142389" t="s">
        <v>2099</v>
      </c>
      <c r="D142389">
        <v>4486</v>
      </c>
    </row>
    <row r="142390" spans="2:4" x14ac:dyDescent="0.2">
      <c r="B142390" t="s">
        <v>2098</v>
      </c>
      <c r="C142390" t="s">
        <v>2099</v>
      </c>
      <c r="D142390">
        <v>4486</v>
      </c>
    </row>
    <row r="142391" spans="2:4" x14ac:dyDescent="0.2">
      <c r="B142391" t="s">
        <v>604</v>
      </c>
      <c r="C142391" t="s">
        <v>605</v>
      </c>
      <c r="D142391">
        <v>28076</v>
      </c>
    </row>
    <row r="142392" spans="2:4" x14ac:dyDescent="0.2">
      <c r="B142392" t="s">
        <v>710</v>
      </c>
      <c r="C142392" t="s">
        <v>711</v>
      </c>
      <c r="D142392">
        <v>81682</v>
      </c>
    </row>
    <row r="142393" spans="2:4" x14ac:dyDescent="0.2">
      <c r="B142393" t="s">
        <v>5623</v>
      </c>
      <c r="C142393" t="s">
        <v>5624</v>
      </c>
      <c r="D142393">
        <v>16151</v>
      </c>
    </row>
    <row r="142394" spans="2:4" x14ac:dyDescent="0.2">
      <c r="B142394" t="s">
        <v>710</v>
      </c>
      <c r="C142394" t="s">
        <v>711</v>
      </c>
      <c r="D142394">
        <v>81682</v>
      </c>
    </row>
    <row r="142395" spans="2:4" x14ac:dyDescent="0.2">
      <c r="B142395" t="s">
        <v>710</v>
      </c>
      <c r="C142395" t="s">
        <v>711</v>
      </c>
      <c r="D142395">
        <v>81682</v>
      </c>
    </row>
    <row r="142396" spans="2:4" x14ac:dyDescent="0.2">
      <c r="B142396" t="s">
        <v>710</v>
      </c>
      <c r="C142396" t="s">
        <v>711</v>
      </c>
      <c r="D142396">
        <v>81682</v>
      </c>
    </row>
    <row r="142397" spans="2:4" x14ac:dyDescent="0.2">
      <c r="B142397" t="s">
        <v>710</v>
      </c>
      <c r="C142397" t="s">
        <v>711</v>
      </c>
      <c r="D142397">
        <v>81682</v>
      </c>
    </row>
    <row r="142398" spans="2:4" x14ac:dyDescent="0.2">
      <c r="B142398" t="s">
        <v>710</v>
      </c>
      <c r="C142398" t="s">
        <v>711</v>
      </c>
      <c r="D142398">
        <v>81682</v>
      </c>
    </row>
    <row r="142399" spans="2:4" x14ac:dyDescent="0.2">
      <c r="B142399" t="s">
        <v>710</v>
      </c>
      <c r="C142399" t="s">
        <v>711</v>
      </c>
      <c r="D142399">
        <v>81682</v>
      </c>
    </row>
    <row r="142400" spans="2:4" x14ac:dyDescent="0.2">
      <c r="B142400" t="s">
        <v>710</v>
      </c>
      <c r="C142400" t="s">
        <v>711</v>
      </c>
      <c r="D142400">
        <v>81682</v>
      </c>
    </row>
    <row r="142401" spans="2:4" x14ac:dyDescent="0.2">
      <c r="B142401" t="s">
        <v>710</v>
      </c>
      <c r="C142401" t="s">
        <v>711</v>
      </c>
      <c r="D142401">
        <v>81682</v>
      </c>
    </row>
    <row r="142402" spans="2:4" x14ac:dyDescent="0.2">
      <c r="B142402" t="s">
        <v>5619</v>
      </c>
      <c r="C142402" t="s">
        <v>5620</v>
      </c>
      <c r="D142402">
        <v>1599</v>
      </c>
    </row>
    <row r="142403" spans="2:4" x14ac:dyDescent="0.2">
      <c r="B142403" t="s">
        <v>5619</v>
      </c>
      <c r="C142403" t="s">
        <v>5620</v>
      </c>
      <c r="D142403">
        <v>1599</v>
      </c>
    </row>
    <row r="142404" spans="2:4" x14ac:dyDescent="0.2">
      <c r="B142404" t="s">
        <v>5619</v>
      </c>
      <c r="C142404" t="s">
        <v>5620</v>
      </c>
      <c r="D142404">
        <v>1599</v>
      </c>
    </row>
    <row r="142405" spans="2:4" x14ac:dyDescent="0.2">
      <c r="B142405" t="s">
        <v>5621</v>
      </c>
      <c r="C142405" t="s">
        <v>5622</v>
      </c>
      <c r="D142405">
        <v>5167</v>
      </c>
    </row>
    <row r="142406" spans="2:4" x14ac:dyDescent="0.2">
      <c r="B142406" t="s">
        <v>5621</v>
      </c>
      <c r="C142406" t="s">
        <v>5622</v>
      </c>
      <c r="D142406">
        <v>5167</v>
      </c>
    </row>
    <row r="142407" spans="2:4" x14ac:dyDescent="0.2">
      <c r="B142407" t="s">
        <v>5611</v>
      </c>
      <c r="C142407" t="s">
        <v>5612</v>
      </c>
      <c r="D142407">
        <v>7336</v>
      </c>
    </row>
    <row r="142408" spans="2:4" x14ac:dyDescent="0.2">
      <c r="B142408" t="s">
        <v>710</v>
      </c>
      <c r="C142408" t="s">
        <v>711</v>
      </c>
      <c r="D142408">
        <v>81682</v>
      </c>
    </row>
    <row r="142409" spans="2:4" x14ac:dyDescent="0.2">
      <c r="B142409" t="s">
        <v>5629</v>
      </c>
      <c r="C142409" t="s">
        <v>5630</v>
      </c>
      <c r="D142409">
        <v>15002</v>
      </c>
    </row>
    <row r="142410" spans="2:4" x14ac:dyDescent="0.2">
      <c r="B142410" t="s">
        <v>727</v>
      </c>
      <c r="C142410" t="s">
        <v>105</v>
      </c>
      <c r="D142410">
        <v>1471508</v>
      </c>
    </row>
    <row r="142411" spans="2:4" x14ac:dyDescent="0.2">
      <c r="B142411" t="s">
        <v>1266</v>
      </c>
      <c r="C142411" t="s">
        <v>1267</v>
      </c>
      <c r="D142411">
        <v>11562</v>
      </c>
    </row>
    <row r="142412" spans="2:4" x14ac:dyDescent="0.2">
      <c r="B142412" t="s">
        <v>1266</v>
      </c>
      <c r="C142412" t="s">
        <v>1267</v>
      </c>
      <c r="D142412">
        <v>11562</v>
      </c>
    </row>
    <row r="142413" spans="2:4" x14ac:dyDescent="0.2">
      <c r="B142413" t="s">
        <v>1266</v>
      </c>
      <c r="C142413" t="s">
        <v>1267</v>
      </c>
      <c r="D142413">
        <v>11562</v>
      </c>
    </row>
    <row r="142414" spans="2:4" x14ac:dyDescent="0.2">
      <c r="B142414" t="s">
        <v>1266</v>
      </c>
      <c r="C142414" t="s">
        <v>1267</v>
      </c>
      <c r="D142414">
        <v>11562</v>
      </c>
    </row>
    <row r="142415" spans="2:4" x14ac:dyDescent="0.2">
      <c r="B142415" t="s">
        <v>6528</v>
      </c>
      <c r="C142415" t="s">
        <v>6529</v>
      </c>
      <c r="D142415">
        <v>4375</v>
      </c>
    </row>
    <row r="142416" spans="2:4" x14ac:dyDescent="0.2">
      <c r="B142416" t="s">
        <v>710</v>
      </c>
      <c r="C142416" t="s">
        <v>711</v>
      </c>
      <c r="D142416">
        <v>81682</v>
      </c>
    </row>
    <row r="142417" spans="2:4" x14ac:dyDescent="0.2">
      <c r="B142417" t="s">
        <v>5629</v>
      </c>
      <c r="C142417" t="s">
        <v>5630</v>
      </c>
      <c r="D142417">
        <v>15002</v>
      </c>
    </row>
    <row r="142418" spans="2:4" x14ac:dyDescent="0.2">
      <c r="B142418" t="s">
        <v>712</v>
      </c>
      <c r="C142418" t="s">
        <v>713</v>
      </c>
      <c r="D142418">
        <v>9140</v>
      </c>
    </row>
    <row r="142419" spans="2:4" x14ac:dyDescent="0.2">
      <c r="B142419" t="s">
        <v>5629</v>
      </c>
      <c r="C142419" t="s">
        <v>5630</v>
      </c>
      <c r="D142419">
        <v>15002</v>
      </c>
    </row>
    <row r="142420" spans="2:4" x14ac:dyDescent="0.2">
      <c r="B142420" t="s">
        <v>5629</v>
      </c>
      <c r="C142420" t="s">
        <v>5630</v>
      </c>
      <c r="D142420">
        <v>15002</v>
      </c>
    </row>
    <row r="142421" spans="2:4" x14ac:dyDescent="0.2">
      <c r="B142421" t="s">
        <v>710</v>
      </c>
      <c r="C142421" t="s">
        <v>711</v>
      </c>
      <c r="D142421">
        <v>81682</v>
      </c>
    </row>
    <row r="142422" spans="2:4" x14ac:dyDescent="0.2">
      <c r="B142422" t="s">
        <v>710</v>
      </c>
      <c r="C142422" t="s">
        <v>711</v>
      </c>
      <c r="D142422">
        <v>81682</v>
      </c>
    </row>
    <row r="142423" spans="2:4" x14ac:dyDescent="0.2">
      <c r="B142423" t="s">
        <v>710</v>
      </c>
      <c r="C142423" t="s">
        <v>711</v>
      </c>
      <c r="D142423">
        <v>81682</v>
      </c>
    </row>
    <row r="142424" spans="2:4" x14ac:dyDescent="0.2">
      <c r="B142424" t="s">
        <v>710</v>
      </c>
      <c r="C142424" t="s">
        <v>711</v>
      </c>
      <c r="D142424">
        <v>81682</v>
      </c>
    </row>
    <row r="142425" spans="2:4" x14ac:dyDescent="0.2">
      <c r="B142425" t="s">
        <v>5629</v>
      </c>
      <c r="C142425" t="s">
        <v>5630</v>
      </c>
      <c r="D142425">
        <v>15002</v>
      </c>
    </row>
    <row r="142426" spans="2:4" x14ac:dyDescent="0.2">
      <c r="B142426" t="s">
        <v>6222</v>
      </c>
      <c r="C142426" t="s">
        <v>6223</v>
      </c>
      <c r="D142426">
        <v>2589</v>
      </c>
    </row>
    <row r="142427" spans="2:4" x14ac:dyDescent="0.2">
      <c r="B142427" t="s">
        <v>716</v>
      </c>
      <c r="C142427" t="s">
        <v>717</v>
      </c>
      <c r="D142427">
        <v>103725</v>
      </c>
    </row>
    <row r="142428" spans="2:4" x14ac:dyDescent="0.2">
      <c r="B142428" t="s">
        <v>5424</v>
      </c>
      <c r="C142428" t="s">
        <v>5425</v>
      </c>
      <c r="D142428">
        <v>5093</v>
      </c>
    </row>
    <row r="142429" spans="2:4" x14ac:dyDescent="0.2">
      <c r="B142429" t="s">
        <v>5424</v>
      </c>
      <c r="C142429" t="s">
        <v>5425</v>
      </c>
      <c r="D142429">
        <v>5093</v>
      </c>
    </row>
    <row r="142430" spans="2:4" x14ac:dyDescent="0.2">
      <c r="B142430" t="s">
        <v>5424</v>
      </c>
      <c r="C142430" t="s">
        <v>5425</v>
      </c>
      <c r="D142430">
        <v>5093</v>
      </c>
    </row>
    <row r="142431" spans="2:4" x14ac:dyDescent="0.2">
      <c r="B142431" t="s">
        <v>5424</v>
      </c>
      <c r="C142431" t="s">
        <v>5425</v>
      </c>
      <c r="D142431">
        <v>5093</v>
      </c>
    </row>
    <row r="142432" spans="2:4" x14ac:dyDescent="0.2">
      <c r="B142432" t="s">
        <v>1270</v>
      </c>
      <c r="C142432" t="s">
        <v>1271</v>
      </c>
      <c r="D142432">
        <v>40645</v>
      </c>
    </row>
    <row r="142433" spans="2:4" x14ac:dyDescent="0.2">
      <c r="B142433" t="s">
        <v>712</v>
      </c>
      <c r="C142433" t="s">
        <v>713</v>
      </c>
      <c r="D142433">
        <v>9140</v>
      </c>
    </row>
    <row r="142434" spans="2:4" x14ac:dyDescent="0.2">
      <c r="B142434" t="s">
        <v>1270</v>
      </c>
      <c r="C142434" t="s">
        <v>1271</v>
      </c>
      <c r="D142434">
        <v>40645</v>
      </c>
    </row>
    <row r="142435" spans="2:4" x14ac:dyDescent="0.2">
      <c r="B142435" t="s">
        <v>716</v>
      </c>
      <c r="C142435" t="s">
        <v>717</v>
      </c>
      <c r="D142435">
        <v>103725</v>
      </c>
    </row>
    <row r="142436" spans="2:4" x14ac:dyDescent="0.2">
      <c r="B142436" t="s">
        <v>6222</v>
      </c>
      <c r="C142436" t="s">
        <v>6223</v>
      </c>
      <c r="D142436">
        <v>2589</v>
      </c>
    </row>
    <row r="142437" spans="2:4" x14ac:dyDescent="0.2">
      <c r="B142437" t="s">
        <v>5436</v>
      </c>
      <c r="C142437" t="s">
        <v>5437</v>
      </c>
      <c r="D142437">
        <v>4109</v>
      </c>
    </row>
    <row r="142438" spans="2:4" x14ac:dyDescent="0.2">
      <c r="B142438" t="s">
        <v>5436</v>
      </c>
      <c r="C142438" t="s">
        <v>5437</v>
      </c>
      <c r="D142438">
        <v>4109</v>
      </c>
    </row>
    <row r="142439" spans="2:4" x14ac:dyDescent="0.2">
      <c r="B142439" t="s">
        <v>6230</v>
      </c>
      <c r="C142439" t="s">
        <v>6231</v>
      </c>
      <c r="D142439">
        <v>23426</v>
      </c>
    </row>
    <row r="142440" spans="2:4" x14ac:dyDescent="0.2">
      <c r="B142440" t="s">
        <v>700</v>
      </c>
      <c r="C142440" t="s">
        <v>100</v>
      </c>
      <c r="D142440">
        <v>43837</v>
      </c>
    </row>
    <row r="142441" spans="2:4" x14ac:dyDescent="0.2">
      <c r="B142441" t="s">
        <v>5426</v>
      </c>
      <c r="C142441" t="s">
        <v>5427</v>
      </c>
      <c r="D142441">
        <v>4394</v>
      </c>
    </row>
    <row r="142442" spans="2:4" x14ac:dyDescent="0.2">
      <c r="B142442" t="s">
        <v>1270</v>
      </c>
      <c r="C142442" t="s">
        <v>1271</v>
      </c>
      <c r="D142442">
        <v>40645</v>
      </c>
    </row>
    <row r="142443" spans="2:4" x14ac:dyDescent="0.2">
      <c r="B142443" t="s">
        <v>716</v>
      </c>
      <c r="C142443" t="s">
        <v>717</v>
      </c>
      <c r="D142443">
        <v>103725</v>
      </c>
    </row>
    <row r="142444" spans="2:4" x14ac:dyDescent="0.2">
      <c r="B142444" t="s">
        <v>5623</v>
      </c>
      <c r="C142444" t="s">
        <v>5624</v>
      </c>
      <c r="D142444">
        <v>16151</v>
      </c>
    </row>
    <row r="142445" spans="2:4" x14ac:dyDescent="0.2">
      <c r="B142445" t="s">
        <v>5615</v>
      </c>
      <c r="C142445" t="s">
        <v>5616</v>
      </c>
      <c r="D142445">
        <v>6596</v>
      </c>
    </row>
    <row r="142446" spans="2:4" x14ac:dyDescent="0.2">
      <c r="B142446" t="s">
        <v>5615</v>
      </c>
      <c r="C142446" t="s">
        <v>5616</v>
      </c>
      <c r="D142446">
        <v>6596</v>
      </c>
    </row>
    <row r="142447" spans="2:4" x14ac:dyDescent="0.2">
      <c r="B142447" t="s">
        <v>714</v>
      </c>
      <c r="C142447" t="s">
        <v>715</v>
      </c>
      <c r="D142447">
        <v>14645</v>
      </c>
    </row>
    <row r="142448" spans="2:4" x14ac:dyDescent="0.2">
      <c r="B142448" t="s">
        <v>714</v>
      </c>
      <c r="C142448" t="s">
        <v>715</v>
      </c>
      <c r="D142448">
        <v>14645</v>
      </c>
    </row>
    <row r="142449" spans="2:4" x14ac:dyDescent="0.2">
      <c r="B142449" t="s">
        <v>5617</v>
      </c>
      <c r="C142449" t="s">
        <v>5618</v>
      </c>
      <c r="D142449">
        <v>2815</v>
      </c>
    </row>
    <row r="142450" spans="2:4" x14ac:dyDescent="0.2">
      <c r="B142450" t="s">
        <v>716</v>
      </c>
      <c r="C142450" t="s">
        <v>717</v>
      </c>
      <c r="D142450">
        <v>103725</v>
      </c>
    </row>
    <row r="142451" spans="2:4" x14ac:dyDescent="0.2">
      <c r="B142451" t="s">
        <v>716</v>
      </c>
      <c r="C142451" t="s">
        <v>717</v>
      </c>
      <c r="D142451">
        <v>103725</v>
      </c>
    </row>
    <row r="142452" spans="2:4" x14ac:dyDescent="0.2">
      <c r="B142452" t="s">
        <v>716</v>
      </c>
      <c r="C142452" t="s">
        <v>717</v>
      </c>
      <c r="D142452">
        <v>103725</v>
      </c>
    </row>
    <row r="142453" spans="2:4" x14ac:dyDescent="0.2">
      <c r="B142453" t="s">
        <v>716</v>
      </c>
      <c r="C142453" t="s">
        <v>717</v>
      </c>
      <c r="D142453">
        <v>103725</v>
      </c>
    </row>
    <row r="142454" spans="2:4" x14ac:dyDescent="0.2">
      <c r="B142454" t="s">
        <v>716</v>
      </c>
      <c r="C142454" t="s">
        <v>717</v>
      </c>
      <c r="D142454">
        <v>103725</v>
      </c>
    </row>
    <row r="142455" spans="2:4" x14ac:dyDescent="0.2">
      <c r="B142455" t="s">
        <v>716</v>
      </c>
      <c r="C142455" t="s">
        <v>717</v>
      </c>
      <c r="D142455">
        <v>103725</v>
      </c>
    </row>
    <row r="142456" spans="2:4" x14ac:dyDescent="0.2">
      <c r="B142456" t="s">
        <v>716</v>
      </c>
      <c r="C142456" t="s">
        <v>717</v>
      </c>
      <c r="D142456">
        <v>103725</v>
      </c>
    </row>
    <row r="142457" spans="2:4" x14ac:dyDescent="0.2">
      <c r="B142457" t="s">
        <v>716</v>
      </c>
      <c r="C142457" t="s">
        <v>717</v>
      </c>
      <c r="D142457">
        <v>103725</v>
      </c>
    </row>
    <row r="142458" spans="2:4" x14ac:dyDescent="0.2">
      <c r="B142458" t="s">
        <v>716</v>
      </c>
      <c r="C142458" t="s">
        <v>717</v>
      </c>
      <c r="D142458">
        <v>103725</v>
      </c>
    </row>
    <row r="142459" spans="2:4" x14ac:dyDescent="0.2">
      <c r="B142459" t="s">
        <v>712</v>
      </c>
      <c r="C142459" t="s">
        <v>713</v>
      </c>
      <c r="D142459">
        <v>9140</v>
      </c>
    </row>
    <row r="142460" spans="2:4" x14ac:dyDescent="0.2">
      <c r="B142460" t="s">
        <v>5617</v>
      </c>
      <c r="C142460" t="s">
        <v>5618</v>
      </c>
      <c r="D142460">
        <v>2815</v>
      </c>
    </row>
    <row r="142461" spans="2:4" x14ac:dyDescent="0.2">
      <c r="B142461" t="s">
        <v>705</v>
      </c>
      <c r="C142461" t="s">
        <v>706</v>
      </c>
      <c r="D142461">
        <v>1996</v>
      </c>
    </row>
    <row r="142462" spans="2:4" x14ac:dyDescent="0.2">
      <c r="B142462" t="s">
        <v>6530</v>
      </c>
      <c r="C142462" t="s">
        <v>6531</v>
      </c>
      <c r="D142462">
        <v>12726</v>
      </c>
    </row>
    <row r="142463" spans="2:4" x14ac:dyDescent="0.2">
      <c r="B142463" t="s">
        <v>701</v>
      </c>
      <c r="C142463" t="s">
        <v>702</v>
      </c>
      <c r="D142463">
        <v>52912</v>
      </c>
    </row>
    <row r="142464" spans="2:4" x14ac:dyDescent="0.2">
      <c r="B142464" t="s">
        <v>5312</v>
      </c>
      <c r="C142464" t="s">
        <v>5313</v>
      </c>
      <c r="D142464">
        <v>8895</v>
      </c>
    </row>
    <row r="142465" spans="2:4" x14ac:dyDescent="0.2">
      <c r="B142465" t="s">
        <v>5312</v>
      </c>
      <c r="C142465" t="s">
        <v>5313</v>
      </c>
      <c r="D142465">
        <v>8895</v>
      </c>
    </row>
    <row r="142466" spans="2:4" x14ac:dyDescent="0.2">
      <c r="B142466" t="s">
        <v>703</v>
      </c>
      <c r="C142466" t="s">
        <v>704</v>
      </c>
      <c r="D142466">
        <v>14547</v>
      </c>
    </row>
    <row r="142467" spans="2:4" x14ac:dyDescent="0.2">
      <c r="B142467" t="s">
        <v>703</v>
      </c>
      <c r="C142467" t="s">
        <v>704</v>
      </c>
      <c r="D142467">
        <v>14547</v>
      </c>
    </row>
    <row r="142468" spans="2:4" x14ac:dyDescent="0.2">
      <c r="B142468" t="s">
        <v>701</v>
      </c>
      <c r="C142468" t="s">
        <v>702</v>
      </c>
      <c r="D142468">
        <v>52912</v>
      </c>
    </row>
    <row r="142469" spans="2:4" x14ac:dyDescent="0.2">
      <c r="B142469" t="s">
        <v>705</v>
      </c>
      <c r="C142469" t="s">
        <v>706</v>
      </c>
      <c r="D142469">
        <v>1996</v>
      </c>
    </row>
    <row r="142470" spans="2:4" x14ac:dyDescent="0.2">
      <c r="B142470" t="s">
        <v>701</v>
      </c>
      <c r="C142470" t="s">
        <v>702</v>
      </c>
      <c r="D142470">
        <v>52912</v>
      </c>
    </row>
    <row r="142471" spans="2:4" x14ac:dyDescent="0.2">
      <c r="B142471" t="s">
        <v>705</v>
      </c>
      <c r="C142471" t="s">
        <v>706</v>
      </c>
      <c r="D142471">
        <v>1996</v>
      </c>
    </row>
    <row r="142472" spans="2:4" x14ac:dyDescent="0.2">
      <c r="B142472" t="s">
        <v>707</v>
      </c>
      <c r="C142472" t="s">
        <v>101</v>
      </c>
      <c r="D142472">
        <v>34080</v>
      </c>
    </row>
    <row r="142473" spans="2:4" x14ac:dyDescent="0.2">
      <c r="B142473" t="s">
        <v>707</v>
      </c>
      <c r="C142473" t="s">
        <v>101</v>
      </c>
      <c r="D142473">
        <v>34080</v>
      </c>
    </row>
    <row r="142474" spans="2:4" x14ac:dyDescent="0.2">
      <c r="B142474" t="s">
        <v>707</v>
      </c>
      <c r="C142474" t="s">
        <v>101</v>
      </c>
      <c r="D142474">
        <v>34080</v>
      </c>
    </row>
    <row r="142475" spans="2:4" x14ac:dyDescent="0.2">
      <c r="B142475" t="s">
        <v>707</v>
      </c>
      <c r="C142475" t="s">
        <v>101</v>
      </c>
      <c r="D142475">
        <v>34080</v>
      </c>
    </row>
    <row r="142476" spans="2:4" x14ac:dyDescent="0.2">
      <c r="B142476" t="s">
        <v>707</v>
      </c>
      <c r="C142476" t="s">
        <v>101</v>
      </c>
      <c r="D142476">
        <v>34080</v>
      </c>
    </row>
    <row r="142477" spans="2:4" x14ac:dyDescent="0.2">
      <c r="B142477" t="s">
        <v>703</v>
      </c>
      <c r="C142477" t="s">
        <v>704</v>
      </c>
      <c r="D142477">
        <v>14547</v>
      </c>
    </row>
    <row r="142478" spans="2:4" x14ac:dyDescent="0.2">
      <c r="B142478" t="s">
        <v>700</v>
      </c>
      <c r="C142478" t="s">
        <v>100</v>
      </c>
      <c r="D142478">
        <v>43837</v>
      </c>
    </row>
    <row r="142479" spans="2:4" x14ac:dyDescent="0.2">
      <c r="B142479" t="s">
        <v>700</v>
      </c>
      <c r="C142479" t="s">
        <v>100</v>
      </c>
      <c r="D142479">
        <v>43837</v>
      </c>
    </row>
    <row r="142480" spans="2:4" x14ac:dyDescent="0.2">
      <c r="B142480" t="s">
        <v>700</v>
      </c>
      <c r="C142480" t="s">
        <v>100</v>
      </c>
      <c r="D142480">
        <v>43837</v>
      </c>
    </row>
    <row r="142481" spans="2:4" x14ac:dyDescent="0.2">
      <c r="B142481" t="s">
        <v>700</v>
      </c>
      <c r="C142481" t="s">
        <v>100</v>
      </c>
      <c r="D142481">
        <v>43837</v>
      </c>
    </row>
    <row r="142482" spans="2:4" x14ac:dyDescent="0.2">
      <c r="B142482" t="s">
        <v>700</v>
      </c>
      <c r="C142482" t="s">
        <v>100</v>
      </c>
      <c r="D142482">
        <v>43837</v>
      </c>
    </row>
    <row r="142483" spans="2:4" x14ac:dyDescent="0.2">
      <c r="B142483" t="s">
        <v>700</v>
      </c>
      <c r="C142483" t="s">
        <v>100</v>
      </c>
      <c r="D142483">
        <v>43837</v>
      </c>
    </row>
    <row r="142484" spans="2:4" x14ac:dyDescent="0.2">
      <c r="B142484" t="s">
        <v>700</v>
      </c>
      <c r="C142484" t="s">
        <v>100</v>
      </c>
      <c r="D142484">
        <v>43837</v>
      </c>
    </row>
    <row r="142485" spans="2:4" x14ac:dyDescent="0.2">
      <c r="B142485" t="s">
        <v>701</v>
      </c>
      <c r="C142485" t="s">
        <v>702</v>
      </c>
      <c r="D142485">
        <v>52912</v>
      </c>
    </row>
    <row r="142486" spans="2:4" x14ac:dyDescent="0.2">
      <c r="B142486" t="s">
        <v>700</v>
      </c>
      <c r="C142486" t="s">
        <v>100</v>
      </c>
      <c r="D142486">
        <v>43837</v>
      </c>
    </row>
    <row r="142487" spans="2:4" x14ac:dyDescent="0.2">
      <c r="B142487" t="s">
        <v>707</v>
      </c>
      <c r="C142487" t="s">
        <v>101</v>
      </c>
      <c r="D142487">
        <v>34080</v>
      </c>
    </row>
    <row r="142488" spans="2:4" x14ac:dyDescent="0.2">
      <c r="B142488" t="s">
        <v>700</v>
      </c>
      <c r="C142488" t="s">
        <v>100</v>
      </c>
      <c r="D142488">
        <v>43837</v>
      </c>
    </row>
    <row r="142489" spans="2:4" x14ac:dyDescent="0.2">
      <c r="B142489" t="s">
        <v>700</v>
      </c>
      <c r="C142489" t="s">
        <v>100</v>
      </c>
      <c r="D142489">
        <v>43837</v>
      </c>
    </row>
    <row r="142490" spans="2:4" x14ac:dyDescent="0.2">
      <c r="B142490" t="s">
        <v>700</v>
      </c>
      <c r="C142490" t="s">
        <v>100</v>
      </c>
      <c r="D142490">
        <v>43837</v>
      </c>
    </row>
    <row r="142491" spans="2:4" x14ac:dyDescent="0.2">
      <c r="B142491" t="s">
        <v>700</v>
      </c>
      <c r="C142491" t="s">
        <v>100</v>
      </c>
      <c r="D142491">
        <v>43837</v>
      </c>
    </row>
    <row r="142492" spans="2:4" x14ac:dyDescent="0.2">
      <c r="B142492" t="s">
        <v>700</v>
      </c>
      <c r="C142492" t="s">
        <v>100</v>
      </c>
      <c r="D142492">
        <v>43837</v>
      </c>
    </row>
    <row r="142493" spans="2:4" x14ac:dyDescent="0.2">
      <c r="B142493" t="s">
        <v>700</v>
      </c>
      <c r="C142493" t="s">
        <v>100</v>
      </c>
      <c r="D142493">
        <v>43837</v>
      </c>
    </row>
    <row r="142494" spans="2:4" x14ac:dyDescent="0.2">
      <c r="B142494" t="s">
        <v>700</v>
      </c>
      <c r="C142494" t="s">
        <v>100</v>
      </c>
      <c r="D142494">
        <v>43837</v>
      </c>
    </row>
    <row r="142495" spans="2:4" x14ac:dyDescent="0.2">
      <c r="B142495" t="s">
        <v>5595</v>
      </c>
      <c r="C142495" t="s">
        <v>5596</v>
      </c>
      <c r="D142495">
        <v>12049</v>
      </c>
    </row>
    <row r="142496" spans="2:4" x14ac:dyDescent="0.2">
      <c r="B142496" t="s">
        <v>5603</v>
      </c>
      <c r="C142496" t="s">
        <v>5604</v>
      </c>
      <c r="D142496">
        <v>29921</v>
      </c>
    </row>
    <row r="142497" spans="2:4" x14ac:dyDescent="0.2">
      <c r="B142497" t="s">
        <v>5603</v>
      </c>
      <c r="C142497" t="s">
        <v>5604</v>
      </c>
      <c r="D142497">
        <v>29921</v>
      </c>
    </row>
    <row r="142498" spans="2:4" x14ac:dyDescent="0.2">
      <c r="B142498" t="s">
        <v>5605</v>
      </c>
      <c r="C142498" t="s">
        <v>5606</v>
      </c>
      <c r="D142498">
        <v>2226</v>
      </c>
    </row>
    <row r="142499" spans="2:4" x14ac:dyDescent="0.2">
      <c r="B142499" t="s">
        <v>6532</v>
      </c>
      <c r="C142499" t="s">
        <v>6533</v>
      </c>
      <c r="D142499">
        <v>4090</v>
      </c>
    </row>
    <row r="142500" spans="2:4" x14ac:dyDescent="0.2">
      <c r="B142500" t="s">
        <v>5607</v>
      </c>
      <c r="C142500" t="s">
        <v>5608</v>
      </c>
      <c r="D142500">
        <v>4180</v>
      </c>
    </row>
    <row r="142501" spans="2:4" x14ac:dyDescent="0.2">
      <c r="B142501" t="s">
        <v>5607</v>
      </c>
      <c r="C142501" t="s">
        <v>5608</v>
      </c>
      <c r="D142501">
        <v>4180</v>
      </c>
    </row>
    <row r="142502" spans="2:4" x14ac:dyDescent="0.2">
      <c r="B142502" t="s">
        <v>707</v>
      </c>
      <c r="C142502" t="s">
        <v>101</v>
      </c>
      <c r="D142502">
        <v>34080</v>
      </c>
    </row>
    <row r="142503" spans="2:4" x14ac:dyDescent="0.2">
      <c r="B142503" t="s">
        <v>5609</v>
      </c>
      <c r="C142503" t="s">
        <v>5610</v>
      </c>
      <c r="D142503">
        <v>11883</v>
      </c>
    </row>
    <row r="142504" spans="2:4" x14ac:dyDescent="0.2">
      <c r="B142504" t="s">
        <v>5603</v>
      </c>
      <c r="C142504" t="s">
        <v>5604</v>
      </c>
      <c r="D142504">
        <v>29921</v>
      </c>
    </row>
    <row r="142505" spans="2:4" x14ac:dyDescent="0.2">
      <c r="B142505" t="s">
        <v>1265</v>
      </c>
      <c r="C142505" t="s">
        <v>103</v>
      </c>
      <c r="D142505">
        <v>22046</v>
      </c>
    </row>
    <row r="142506" spans="2:4" x14ac:dyDescent="0.2">
      <c r="B142506" t="s">
        <v>5625</v>
      </c>
      <c r="C142506" t="s">
        <v>5626</v>
      </c>
      <c r="D142506">
        <v>10065</v>
      </c>
    </row>
    <row r="142507" spans="2:4" x14ac:dyDescent="0.2">
      <c r="B142507" t="s">
        <v>708</v>
      </c>
      <c r="C142507" t="s">
        <v>709</v>
      </c>
      <c r="D142507">
        <v>2083</v>
      </c>
    </row>
    <row r="142508" spans="2:4" x14ac:dyDescent="0.2">
      <c r="B142508" t="s">
        <v>5627</v>
      </c>
      <c r="C142508" t="s">
        <v>5628</v>
      </c>
      <c r="D142508">
        <v>6386</v>
      </c>
    </row>
    <row r="142509" spans="2:4" x14ac:dyDescent="0.2">
      <c r="B142509" t="s">
        <v>5627</v>
      </c>
      <c r="C142509" t="s">
        <v>5628</v>
      </c>
      <c r="D142509">
        <v>6386</v>
      </c>
    </row>
    <row r="142510" spans="2:4" x14ac:dyDescent="0.2">
      <c r="B142510" t="s">
        <v>5627</v>
      </c>
      <c r="C142510" t="s">
        <v>5628</v>
      </c>
      <c r="D142510">
        <v>6386</v>
      </c>
    </row>
    <row r="142511" spans="2:4" x14ac:dyDescent="0.2">
      <c r="B142511" t="s">
        <v>5609</v>
      </c>
      <c r="C142511" t="s">
        <v>5610</v>
      </c>
      <c r="D142511">
        <v>11883</v>
      </c>
    </row>
    <row r="142512" spans="2:4" x14ac:dyDescent="0.2">
      <c r="B142512" t="s">
        <v>5601</v>
      </c>
      <c r="C142512" t="s">
        <v>5602</v>
      </c>
      <c r="D142512">
        <v>29745</v>
      </c>
    </row>
    <row r="142513" spans="2:4" x14ac:dyDescent="0.2">
      <c r="B142513" t="s">
        <v>5426</v>
      </c>
      <c r="C142513" t="s">
        <v>5427</v>
      </c>
      <c r="D142513">
        <v>4394</v>
      </c>
    </row>
    <row r="142514" spans="2:4" x14ac:dyDescent="0.2">
      <c r="B142514" t="s">
        <v>707</v>
      </c>
      <c r="C142514" t="s">
        <v>101</v>
      </c>
      <c r="D142514">
        <v>34080</v>
      </c>
    </row>
    <row r="142515" spans="2:4" x14ac:dyDescent="0.2">
      <c r="B142515" t="s">
        <v>6534</v>
      </c>
      <c r="C142515" t="s">
        <v>6535</v>
      </c>
      <c r="D142515">
        <v>4020</v>
      </c>
    </row>
    <row r="142516" spans="2:4" x14ac:dyDescent="0.2">
      <c r="B142516" t="s">
        <v>6534</v>
      </c>
      <c r="C142516" t="s">
        <v>6535</v>
      </c>
      <c r="D142516">
        <v>4020</v>
      </c>
    </row>
    <row r="142517" spans="2:4" x14ac:dyDescent="0.2">
      <c r="B142517" t="s">
        <v>5599</v>
      </c>
      <c r="C142517" t="s">
        <v>5600</v>
      </c>
      <c r="D142517">
        <v>9778</v>
      </c>
    </row>
    <row r="142518" spans="2:4" x14ac:dyDescent="0.2">
      <c r="B142518" t="s">
        <v>5599</v>
      </c>
      <c r="C142518" t="s">
        <v>5600</v>
      </c>
      <c r="D142518">
        <v>9778</v>
      </c>
    </row>
    <row r="142519" spans="2:4" x14ac:dyDescent="0.2">
      <c r="B142519" t="s">
        <v>5603</v>
      </c>
      <c r="C142519" t="s">
        <v>5604</v>
      </c>
      <c r="D142519">
        <v>29921</v>
      </c>
    </row>
    <row r="142520" spans="2:4" x14ac:dyDescent="0.2">
      <c r="B142520" t="s">
        <v>5601</v>
      </c>
      <c r="C142520" t="s">
        <v>5602</v>
      </c>
      <c r="D142520">
        <v>29745</v>
      </c>
    </row>
    <row r="142521" spans="2:4" x14ac:dyDescent="0.2">
      <c r="B142521" t="s">
        <v>5603</v>
      </c>
      <c r="C142521" t="s">
        <v>5604</v>
      </c>
      <c r="D142521">
        <v>29921</v>
      </c>
    </row>
    <row r="142522" spans="2:4" x14ac:dyDescent="0.2">
      <c r="B142522" t="s">
        <v>5601</v>
      </c>
      <c r="C142522" t="s">
        <v>5602</v>
      </c>
      <c r="D142522">
        <v>29745</v>
      </c>
    </row>
    <row r="142523" spans="2:4" x14ac:dyDescent="0.2">
      <c r="B142523" t="s">
        <v>5601</v>
      </c>
      <c r="C142523" t="s">
        <v>5602</v>
      </c>
      <c r="D142523">
        <v>29745</v>
      </c>
    </row>
    <row r="142524" spans="2:4" x14ac:dyDescent="0.2">
      <c r="B142524" t="s">
        <v>5597</v>
      </c>
      <c r="C142524" t="s">
        <v>5598</v>
      </c>
      <c r="D142524">
        <v>8418</v>
      </c>
    </row>
    <row r="142525" spans="2:4" x14ac:dyDescent="0.2">
      <c r="B142525" t="s">
        <v>5597</v>
      </c>
      <c r="C142525" t="s">
        <v>5598</v>
      </c>
      <c r="D142525">
        <v>8418</v>
      </c>
    </row>
    <row r="142526" spans="2:4" x14ac:dyDescent="0.2">
      <c r="B142526" t="s">
        <v>5603</v>
      </c>
      <c r="C142526" t="s">
        <v>5604</v>
      </c>
      <c r="D142526">
        <v>29921</v>
      </c>
    </row>
    <row r="142527" spans="2:4" x14ac:dyDescent="0.2">
      <c r="B142527" t="s">
        <v>5603</v>
      </c>
      <c r="C142527" t="s">
        <v>5604</v>
      </c>
      <c r="D142527">
        <v>29921</v>
      </c>
    </row>
    <row r="142528" spans="2:4" x14ac:dyDescent="0.2">
      <c r="B142528" t="s">
        <v>707</v>
      </c>
      <c r="C142528" t="s">
        <v>101</v>
      </c>
      <c r="D142528">
        <v>34080</v>
      </c>
    </row>
    <row r="142529" spans="2:4" x14ac:dyDescent="0.2">
      <c r="B142529" t="s">
        <v>5601</v>
      </c>
      <c r="C142529" t="s">
        <v>5602</v>
      </c>
      <c r="D142529">
        <v>29745</v>
      </c>
    </row>
    <row r="142530" spans="2:4" x14ac:dyDescent="0.2">
      <c r="B142530" t="s">
        <v>723</v>
      </c>
      <c r="C142530" t="s">
        <v>724</v>
      </c>
      <c r="D142530">
        <v>170880</v>
      </c>
    </row>
    <row r="142531" spans="2:4" x14ac:dyDescent="0.2">
      <c r="B142531" t="s">
        <v>723</v>
      </c>
      <c r="C142531" t="s">
        <v>724</v>
      </c>
      <c r="D142531">
        <v>170880</v>
      </c>
    </row>
    <row r="142532" spans="2:4" x14ac:dyDescent="0.2">
      <c r="B142532" t="s">
        <v>723</v>
      </c>
      <c r="C142532" t="s">
        <v>724</v>
      </c>
      <c r="D142532">
        <v>170880</v>
      </c>
    </row>
    <row r="142533" spans="2:4" x14ac:dyDescent="0.2">
      <c r="B142533" t="s">
        <v>723</v>
      </c>
      <c r="C142533" t="s">
        <v>724</v>
      </c>
      <c r="D142533">
        <v>170880</v>
      </c>
    </row>
    <row r="142534" spans="2:4" x14ac:dyDescent="0.2">
      <c r="B142534" t="s">
        <v>723</v>
      </c>
      <c r="C142534" t="s">
        <v>724</v>
      </c>
      <c r="D142534">
        <v>170880</v>
      </c>
    </row>
    <row r="142535" spans="2:4" x14ac:dyDescent="0.2">
      <c r="B142535" t="s">
        <v>723</v>
      </c>
      <c r="C142535" t="s">
        <v>724</v>
      </c>
      <c r="D142535">
        <v>170880</v>
      </c>
    </row>
    <row r="142536" spans="2:4" x14ac:dyDescent="0.2">
      <c r="B142536" t="s">
        <v>723</v>
      </c>
      <c r="C142536" t="s">
        <v>724</v>
      </c>
      <c r="D142536">
        <v>170880</v>
      </c>
    </row>
    <row r="142537" spans="2:4" x14ac:dyDescent="0.2">
      <c r="B142537" t="s">
        <v>4543</v>
      </c>
      <c r="C142537" t="s">
        <v>4544</v>
      </c>
      <c r="D142537">
        <v>4630</v>
      </c>
    </row>
    <row r="142538" spans="2:4" x14ac:dyDescent="0.2">
      <c r="B142538" t="s">
        <v>723</v>
      </c>
      <c r="C142538" t="s">
        <v>724</v>
      </c>
      <c r="D142538">
        <v>170880</v>
      </c>
    </row>
    <row r="142539" spans="2:4" x14ac:dyDescent="0.2">
      <c r="B142539" t="s">
        <v>723</v>
      </c>
      <c r="C142539" t="s">
        <v>724</v>
      </c>
      <c r="D142539">
        <v>170880</v>
      </c>
    </row>
    <row r="142540" spans="2:4" x14ac:dyDescent="0.2">
      <c r="B142540" t="s">
        <v>723</v>
      </c>
      <c r="C142540" t="s">
        <v>724</v>
      </c>
      <c r="D142540">
        <v>170880</v>
      </c>
    </row>
    <row r="142541" spans="2:4" x14ac:dyDescent="0.2">
      <c r="B142541" t="s">
        <v>723</v>
      </c>
      <c r="C142541" t="s">
        <v>724</v>
      </c>
      <c r="D142541">
        <v>170880</v>
      </c>
    </row>
    <row r="142542" spans="2:4" x14ac:dyDescent="0.2">
      <c r="B142542" t="s">
        <v>723</v>
      </c>
      <c r="C142542" t="s">
        <v>724</v>
      </c>
      <c r="D142542">
        <v>170880</v>
      </c>
    </row>
    <row r="142543" spans="2:4" x14ac:dyDescent="0.2">
      <c r="B142543" t="s">
        <v>723</v>
      </c>
      <c r="C142543" t="s">
        <v>724</v>
      </c>
      <c r="D142543">
        <v>170880</v>
      </c>
    </row>
    <row r="142544" spans="2:4" x14ac:dyDescent="0.2">
      <c r="B142544" t="s">
        <v>725</v>
      </c>
      <c r="C142544" t="s">
        <v>726</v>
      </c>
      <c r="D142544">
        <v>11177</v>
      </c>
    </row>
    <row r="142545" spans="2:4" x14ac:dyDescent="0.2">
      <c r="B142545" t="s">
        <v>5430</v>
      </c>
      <c r="C142545" t="s">
        <v>5431</v>
      </c>
      <c r="D142545">
        <v>18510</v>
      </c>
    </row>
    <row r="142546" spans="2:4" x14ac:dyDescent="0.2">
      <c r="B142546" t="s">
        <v>723</v>
      </c>
      <c r="C142546" t="s">
        <v>724</v>
      </c>
      <c r="D142546">
        <v>170880</v>
      </c>
    </row>
    <row r="142547" spans="2:4" x14ac:dyDescent="0.2">
      <c r="B142547" t="s">
        <v>5460</v>
      </c>
      <c r="C142547" t="s">
        <v>5461</v>
      </c>
      <c r="D142547">
        <v>13908</v>
      </c>
    </row>
    <row r="142548" spans="2:4" x14ac:dyDescent="0.2">
      <c r="B142548" t="s">
        <v>719</v>
      </c>
      <c r="C142548" t="s">
        <v>720</v>
      </c>
      <c r="D142548">
        <v>36200</v>
      </c>
    </row>
    <row r="142549" spans="2:4" x14ac:dyDescent="0.2">
      <c r="B142549" t="s">
        <v>6230</v>
      </c>
      <c r="C142549" t="s">
        <v>6231</v>
      </c>
      <c r="D142549">
        <v>23426</v>
      </c>
    </row>
    <row r="142550" spans="2:4" x14ac:dyDescent="0.2">
      <c r="B142550" t="s">
        <v>719</v>
      </c>
      <c r="C142550" t="s">
        <v>720</v>
      </c>
      <c r="D142550">
        <v>36200</v>
      </c>
    </row>
    <row r="142551" spans="2:4" x14ac:dyDescent="0.2">
      <c r="B142551" t="s">
        <v>721</v>
      </c>
      <c r="C142551" t="s">
        <v>722</v>
      </c>
      <c r="D142551">
        <v>28403</v>
      </c>
    </row>
    <row r="142552" spans="2:4" x14ac:dyDescent="0.2">
      <c r="B142552" t="s">
        <v>721</v>
      </c>
      <c r="C142552" t="s">
        <v>722</v>
      </c>
      <c r="D142552">
        <v>28403</v>
      </c>
    </row>
    <row r="142553" spans="2:4" x14ac:dyDescent="0.2">
      <c r="B142553" t="s">
        <v>721</v>
      </c>
      <c r="C142553" t="s">
        <v>722</v>
      </c>
      <c r="D142553">
        <v>28403</v>
      </c>
    </row>
    <row r="142554" spans="2:4" x14ac:dyDescent="0.2">
      <c r="B142554" t="s">
        <v>723</v>
      </c>
      <c r="C142554" t="s">
        <v>724</v>
      </c>
      <c r="D142554">
        <v>170880</v>
      </c>
    </row>
    <row r="142555" spans="2:4" x14ac:dyDescent="0.2">
      <c r="B142555" t="s">
        <v>5460</v>
      </c>
      <c r="C142555" t="s">
        <v>5461</v>
      </c>
      <c r="D142555">
        <v>13908</v>
      </c>
    </row>
    <row r="142556" spans="2:4" x14ac:dyDescent="0.2">
      <c r="B142556" t="s">
        <v>723</v>
      </c>
      <c r="C142556" t="s">
        <v>724</v>
      </c>
      <c r="D142556">
        <v>170880</v>
      </c>
    </row>
    <row r="142557" spans="2:4" x14ac:dyDescent="0.2">
      <c r="B142557" t="s">
        <v>5460</v>
      </c>
      <c r="C142557" t="s">
        <v>5461</v>
      </c>
      <c r="D142557">
        <v>13908</v>
      </c>
    </row>
    <row r="142558" spans="2:4" x14ac:dyDescent="0.2">
      <c r="B142558" t="s">
        <v>5460</v>
      </c>
      <c r="C142558" t="s">
        <v>5461</v>
      </c>
      <c r="D142558">
        <v>13908</v>
      </c>
    </row>
    <row r="142559" spans="2:4" x14ac:dyDescent="0.2">
      <c r="B142559" t="s">
        <v>5462</v>
      </c>
      <c r="C142559" t="s">
        <v>5463</v>
      </c>
      <c r="D142559">
        <v>1015</v>
      </c>
    </row>
    <row r="142560" spans="2:4" x14ac:dyDescent="0.2">
      <c r="B142560" t="s">
        <v>723</v>
      </c>
      <c r="C142560" t="s">
        <v>724</v>
      </c>
      <c r="D142560">
        <v>170880</v>
      </c>
    </row>
    <row r="142561" spans="2:4" x14ac:dyDescent="0.2">
      <c r="B142561" t="s">
        <v>723</v>
      </c>
      <c r="C142561" t="s">
        <v>724</v>
      </c>
      <c r="D142561">
        <v>170880</v>
      </c>
    </row>
    <row r="142562" spans="2:4" x14ac:dyDescent="0.2">
      <c r="B142562" t="s">
        <v>723</v>
      </c>
      <c r="C142562" t="s">
        <v>724</v>
      </c>
      <c r="D142562">
        <v>170880</v>
      </c>
    </row>
    <row r="142563" spans="2:4" x14ac:dyDescent="0.2">
      <c r="B142563" t="s">
        <v>4543</v>
      </c>
      <c r="C142563" t="s">
        <v>4544</v>
      </c>
      <c r="D142563">
        <v>4630</v>
      </c>
    </row>
    <row r="142564" spans="2:4" x14ac:dyDescent="0.2">
      <c r="B142564" t="s">
        <v>721</v>
      </c>
      <c r="C142564" t="s">
        <v>722</v>
      </c>
      <c r="D142564">
        <v>28403</v>
      </c>
    </row>
    <row r="142565" spans="2:4" x14ac:dyDescent="0.2">
      <c r="B142565" t="s">
        <v>727</v>
      </c>
      <c r="C142565" t="s">
        <v>105</v>
      </c>
      <c r="D142565">
        <v>1471508</v>
      </c>
    </row>
    <row r="142566" spans="2:4" x14ac:dyDescent="0.2">
      <c r="B142566" t="s">
        <v>727</v>
      </c>
      <c r="C142566" t="s">
        <v>105</v>
      </c>
      <c r="D142566">
        <v>1471508</v>
      </c>
    </row>
    <row r="142567" spans="2:4" x14ac:dyDescent="0.2">
      <c r="B142567" t="s">
        <v>727</v>
      </c>
      <c r="C142567" t="s">
        <v>105</v>
      </c>
      <c r="D142567">
        <v>1471508</v>
      </c>
    </row>
    <row r="142568" spans="2:4" x14ac:dyDescent="0.2">
      <c r="B142568" t="s">
        <v>727</v>
      </c>
      <c r="C142568" t="s">
        <v>105</v>
      </c>
      <c r="D142568">
        <v>1471508</v>
      </c>
    </row>
    <row r="142569" spans="2:4" x14ac:dyDescent="0.2">
      <c r="B142569" t="s">
        <v>727</v>
      </c>
      <c r="C142569" t="s">
        <v>105</v>
      </c>
      <c r="D142569">
        <v>1471508</v>
      </c>
    </row>
    <row r="142570" spans="2:4" x14ac:dyDescent="0.2">
      <c r="B142570" t="s">
        <v>727</v>
      </c>
      <c r="C142570" t="s">
        <v>105</v>
      </c>
      <c r="D142570">
        <v>1471508</v>
      </c>
    </row>
    <row r="142571" spans="2:4" x14ac:dyDescent="0.2">
      <c r="B142571" t="s">
        <v>727</v>
      </c>
      <c r="C142571" t="s">
        <v>105</v>
      </c>
      <c r="D142571">
        <v>1471508</v>
      </c>
    </row>
    <row r="142572" spans="2:4" x14ac:dyDescent="0.2">
      <c r="B142572" t="s">
        <v>725</v>
      </c>
      <c r="C142572" t="s">
        <v>726</v>
      </c>
      <c r="D142572">
        <v>11177</v>
      </c>
    </row>
    <row r="142573" spans="2:4" x14ac:dyDescent="0.2">
      <c r="B142573" t="s">
        <v>727</v>
      </c>
      <c r="C142573" t="s">
        <v>105</v>
      </c>
      <c r="D142573">
        <v>1471508</v>
      </c>
    </row>
    <row r="142574" spans="2:4" x14ac:dyDescent="0.2">
      <c r="B142574" t="s">
        <v>727</v>
      </c>
      <c r="C142574" t="s">
        <v>105</v>
      </c>
      <c r="D142574">
        <v>1471508</v>
      </c>
    </row>
    <row r="142575" spans="2:4" x14ac:dyDescent="0.2">
      <c r="B142575" t="s">
        <v>727</v>
      </c>
      <c r="C142575" t="s">
        <v>105</v>
      </c>
      <c r="D142575">
        <v>1471508</v>
      </c>
    </row>
    <row r="142576" spans="2:4" x14ac:dyDescent="0.2">
      <c r="B142576" t="s">
        <v>727</v>
      </c>
      <c r="C142576" t="s">
        <v>105</v>
      </c>
      <c r="D142576">
        <v>1471508</v>
      </c>
    </row>
    <row r="142577" spans="2:4" x14ac:dyDescent="0.2">
      <c r="B142577" t="s">
        <v>727</v>
      </c>
      <c r="C142577" t="s">
        <v>105</v>
      </c>
      <c r="D142577">
        <v>1471508</v>
      </c>
    </row>
    <row r="142578" spans="2:4" x14ac:dyDescent="0.2">
      <c r="B142578" t="s">
        <v>727</v>
      </c>
      <c r="C142578" t="s">
        <v>105</v>
      </c>
      <c r="D142578">
        <v>1471508</v>
      </c>
    </row>
    <row r="142579" spans="2:4" x14ac:dyDescent="0.2">
      <c r="B142579" t="s">
        <v>727</v>
      </c>
      <c r="C142579" t="s">
        <v>105</v>
      </c>
      <c r="D142579">
        <v>1471508</v>
      </c>
    </row>
    <row r="142580" spans="2:4" x14ac:dyDescent="0.2">
      <c r="B142580" t="s">
        <v>727</v>
      </c>
      <c r="C142580" t="s">
        <v>105</v>
      </c>
      <c r="D142580">
        <v>1471508</v>
      </c>
    </row>
    <row r="142581" spans="2:4" x14ac:dyDescent="0.2">
      <c r="B142581" t="s">
        <v>727</v>
      </c>
      <c r="C142581" t="s">
        <v>105</v>
      </c>
      <c r="D142581">
        <v>1471508</v>
      </c>
    </row>
    <row r="142582" spans="2:4" x14ac:dyDescent="0.2">
      <c r="B142582" t="s">
        <v>727</v>
      </c>
      <c r="C142582" t="s">
        <v>105</v>
      </c>
      <c r="D142582">
        <v>1471508</v>
      </c>
    </row>
    <row r="142583" spans="2:4" x14ac:dyDescent="0.2">
      <c r="B142583" t="s">
        <v>4543</v>
      </c>
      <c r="C142583" t="s">
        <v>4544</v>
      </c>
      <c r="D142583">
        <v>4630</v>
      </c>
    </row>
    <row r="142584" spans="2:4" x14ac:dyDescent="0.2">
      <c r="B142584" t="s">
        <v>4541</v>
      </c>
      <c r="C142584" t="s">
        <v>4542</v>
      </c>
      <c r="D142584">
        <v>11113</v>
      </c>
    </row>
    <row r="142585" spans="2:4" x14ac:dyDescent="0.2">
      <c r="B142585" t="s">
        <v>4541</v>
      </c>
      <c r="C142585" t="s">
        <v>4542</v>
      </c>
      <c r="D142585">
        <v>11113</v>
      </c>
    </row>
    <row r="142586" spans="2:4" x14ac:dyDescent="0.2">
      <c r="B142586" t="s">
        <v>4545</v>
      </c>
      <c r="C142586" t="s">
        <v>4546</v>
      </c>
      <c r="D142586">
        <v>10215</v>
      </c>
    </row>
    <row r="142587" spans="2:4" x14ac:dyDescent="0.2">
      <c r="B142587" t="s">
        <v>4545</v>
      </c>
      <c r="C142587" t="s">
        <v>4546</v>
      </c>
      <c r="D142587">
        <v>10215</v>
      </c>
    </row>
    <row r="142588" spans="2:4" x14ac:dyDescent="0.2">
      <c r="B142588" t="s">
        <v>4545</v>
      </c>
      <c r="C142588" t="s">
        <v>4546</v>
      </c>
      <c r="D142588">
        <v>10215</v>
      </c>
    </row>
    <row r="142589" spans="2:4" x14ac:dyDescent="0.2">
      <c r="B142589" t="s">
        <v>727</v>
      </c>
      <c r="C142589" t="s">
        <v>105</v>
      </c>
      <c r="D142589">
        <v>1471508</v>
      </c>
    </row>
    <row r="142590" spans="2:4" x14ac:dyDescent="0.2">
      <c r="B142590" t="s">
        <v>727</v>
      </c>
      <c r="C142590" t="s">
        <v>105</v>
      </c>
      <c r="D142590">
        <v>1471508</v>
      </c>
    </row>
    <row r="142591" spans="2:4" x14ac:dyDescent="0.2">
      <c r="B142591" t="s">
        <v>727</v>
      </c>
      <c r="C142591" t="s">
        <v>105</v>
      </c>
      <c r="D142591">
        <v>1471508</v>
      </c>
    </row>
    <row r="142592" spans="2:4" x14ac:dyDescent="0.2">
      <c r="B142592" t="s">
        <v>727</v>
      </c>
      <c r="C142592" t="s">
        <v>105</v>
      </c>
      <c r="D142592">
        <v>1471508</v>
      </c>
    </row>
    <row r="142593" spans="2:4" x14ac:dyDescent="0.2">
      <c r="B142593" t="s">
        <v>727</v>
      </c>
      <c r="C142593" t="s">
        <v>105</v>
      </c>
      <c r="D142593">
        <v>1471508</v>
      </c>
    </row>
    <row r="142594" spans="2:4" x14ac:dyDescent="0.2">
      <c r="B142594" t="s">
        <v>727</v>
      </c>
      <c r="C142594" t="s">
        <v>105</v>
      </c>
      <c r="D142594">
        <v>1471508</v>
      </c>
    </row>
    <row r="142595" spans="2:4" x14ac:dyDescent="0.2">
      <c r="B142595" t="s">
        <v>727</v>
      </c>
      <c r="C142595" t="s">
        <v>105</v>
      </c>
      <c r="D142595">
        <v>1471508</v>
      </c>
    </row>
    <row r="142596" spans="2:4" x14ac:dyDescent="0.2">
      <c r="B142596" t="s">
        <v>727</v>
      </c>
      <c r="C142596" t="s">
        <v>105</v>
      </c>
      <c r="D142596">
        <v>1471508</v>
      </c>
    </row>
    <row r="142597" spans="2:4" x14ac:dyDescent="0.2">
      <c r="B142597" t="s">
        <v>727</v>
      </c>
      <c r="C142597" t="s">
        <v>105</v>
      </c>
      <c r="D142597">
        <v>1471508</v>
      </c>
    </row>
    <row r="142598" spans="2:4" x14ac:dyDescent="0.2">
      <c r="B142598" t="s">
        <v>719</v>
      </c>
      <c r="C142598" t="s">
        <v>720</v>
      </c>
      <c r="D142598">
        <v>36200</v>
      </c>
    </row>
    <row r="142599" spans="2:4" x14ac:dyDescent="0.2">
      <c r="B142599" t="s">
        <v>6314</v>
      </c>
      <c r="C142599" t="s">
        <v>6315</v>
      </c>
      <c r="D142599">
        <v>6870</v>
      </c>
    </row>
    <row r="142600" spans="2:4" x14ac:dyDescent="0.2">
      <c r="B142600" t="s">
        <v>5454</v>
      </c>
      <c r="C142600" t="s">
        <v>5455</v>
      </c>
      <c r="D142600">
        <v>12118</v>
      </c>
    </row>
    <row r="142601" spans="2:4" x14ac:dyDescent="0.2">
      <c r="B142601" t="s">
        <v>5442</v>
      </c>
      <c r="C142601" t="s">
        <v>5443</v>
      </c>
      <c r="D142601">
        <v>5292</v>
      </c>
    </row>
    <row r="142602" spans="2:4" x14ac:dyDescent="0.2">
      <c r="B142602" t="s">
        <v>5454</v>
      </c>
      <c r="C142602" t="s">
        <v>5455</v>
      </c>
      <c r="D142602">
        <v>12118</v>
      </c>
    </row>
    <row r="142603" spans="2:4" x14ac:dyDescent="0.2">
      <c r="B142603" t="s">
        <v>5454</v>
      </c>
      <c r="C142603" t="s">
        <v>5455</v>
      </c>
      <c r="D142603">
        <v>12118</v>
      </c>
    </row>
    <row r="142604" spans="2:4" x14ac:dyDescent="0.2">
      <c r="B142604" t="s">
        <v>5454</v>
      </c>
      <c r="C142604" t="s">
        <v>5455</v>
      </c>
      <c r="D142604">
        <v>12118</v>
      </c>
    </row>
    <row r="142605" spans="2:4" x14ac:dyDescent="0.2">
      <c r="B142605" t="s">
        <v>5454</v>
      </c>
      <c r="C142605" t="s">
        <v>5455</v>
      </c>
      <c r="D142605">
        <v>12118</v>
      </c>
    </row>
    <row r="142606" spans="2:4" x14ac:dyDescent="0.2">
      <c r="B142606" t="s">
        <v>5454</v>
      </c>
      <c r="C142606" t="s">
        <v>5455</v>
      </c>
      <c r="D142606">
        <v>12118</v>
      </c>
    </row>
    <row r="142607" spans="2:4" x14ac:dyDescent="0.2">
      <c r="B142607" t="s">
        <v>719</v>
      </c>
      <c r="C142607" t="s">
        <v>720</v>
      </c>
      <c r="D142607">
        <v>36200</v>
      </c>
    </row>
    <row r="142608" spans="2:4" x14ac:dyDescent="0.2">
      <c r="B142608" t="s">
        <v>5454</v>
      </c>
      <c r="C142608" t="s">
        <v>5455</v>
      </c>
      <c r="D142608">
        <v>12118</v>
      </c>
    </row>
    <row r="142609" spans="2:4" x14ac:dyDescent="0.2">
      <c r="B142609" t="s">
        <v>6536</v>
      </c>
      <c r="C142609" t="s">
        <v>6537</v>
      </c>
      <c r="D142609">
        <v>2330</v>
      </c>
    </row>
    <row r="142610" spans="2:4" x14ac:dyDescent="0.2">
      <c r="B142610" t="s">
        <v>5454</v>
      </c>
      <c r="C142610" t="s">
        <v>5455</v>
      </c>
      <c r="D142610">
        <v>12118</v>
      </c>
    </row>
    <row r="142611" spans="2:4" x14ac:dyDescent="0.2">
      <c r="B142611" t="s">
        <v>6216</v>
      </c>
      <c r="C142611" t="s">
        <v>6217</v>
      </c>
      <c r="D142611">
        <v>8681</v>
      </c>
    </row>
    <row r="142612" spans="2:4" x14ac:dyDescent="0.2">
      <c r="B142612" t="s">
        <v>6312</v>
      </c>
      <c r="C142612" t="s">
        <v>6313</v>
      </c>
      <c r="D142612">
        <v>9340</v>
      </c>
    </row>
    <row r="142613" spans="2:4" x14ac:dyDescent="0.2">
      <c r="B142613" t="s">
        <v>6538</v>
      </c>
      <c r="C142613" t="s">
        <v>6539</v>
      </c>
      <c r="D142613">
        <v>5341</v>
      </c>
    </row>
    <row r="142614" spans="2:4" x14ac:dyDescent="0.2">
      <c r="B142614" t="s">
        <v>719</v>
      </c>
      <c r="C142614" t="s">
        <v>720</v>
      </c>
      <c r="D142614">
        <v>36200</v>
      </c>
    </row>
    <row r="142615" spans="2:4" x14ac:dyDescent="0.2">
      <c r="B142615" t="s">
        <v>5446</v>
      </c>
      <c r="C142615" t="s">
        <v>5447</v>
      </c>
      <c r="D142615">
        <v>26076</v>
      </c>
    </row>
    <row r="142616" spans="2:4" x14ac:dyDescent="0.2">
      <c r="B142616" t="s">
        <v>5454</v>
      </c>
      <c r="C142616" t="s">
        <v>5455</v>
      </c>
      <c r="D142616">
        <v>12118</v>
      </c>
    </row>
    <row r="142617" spans="2:4" x14ac:dyDescent="0.2">
      <c r="B142617" t="s">
        <v>6540</v>
      </c>
      <c r="C142617" t="s">
        <v>6541</v>
      </c>
      <c r="D142617">
        <v>4917</v>
      </c>
    </row>
    <row r="142618" spans="2:4" x14ac:dyDescent="0.2">
      <c r="B142618" t="s">
        <v>5430</v>
      </c>
      <c r="C142618" t="s">
        <v>5431</v>
      </c>
      <c r="D142618">
        <v>18510</v>
      </c>
    </row>
    <row r="142619" spans="2:4" x14ac:dyDescent="0.2">
      <c r="B142619" t="s">
        <v>5430</v>
      </c>
      <c r="C142619" t="s">
        <v>5431</v>
      </c>
      <c r="D142619">
        <v>18510</v>
      </c>
    </row>
    <row r="142620" spans="2:4" x14ac:dyDescent="0.2">
      <c r="B142620" t="s">
        <v>5430</v>
      </c>
      <c r="C142620" t="s">
        <v>5431</v>
      </c>
      <c r="D142620">
        <v>18510</v>
      </c>
    </row>
    <row r="142621" spans="2:4" x14ac:dyDescent="0.2">
      <c r="B142621" t="s">
        <v>5430</v>
      </c>
      <c r="C142621" t="s">
        <v>5431</v>
      </c>
      <c r="D142621">
        <v>18510</v>
      </c>
    </row>
    <row r="142622" spans="2:4" x14ac:dyDescent="0.2">
      <c r="B142622" t="s">
        <v>5430</v>
      </c>
      <c r="C142622" t="s">
        <v>5431</v>
      </c>
      <c r="D142622">
        <v>18510</v>
      </c>
    </row>
    <row r="142623" spans="2:4" x14ac:dyDescent="0.2">
      <c r="B142623" t="s">
        <v>5430</v>
      </c>
      <c r="C142623" t="s">
        <v>5431</v>
      </c>
      <c r="D142623">
        <v>18510</v>
      </c>
    </row>
    <row r="142624" spans="2:4" x14ac:dyDescent="0.2">
      <c r="B142624" t="s">
        <v>5440</v>
      </c>
      <c r="C142624" t="s">
        <v>5441</v>
      </c>
      <c r="D142624">
        <v>3336</v>
      </c>
    </row>
    <row r="142625" spans="2:4" x14ac:dyDescent="0.2">
      <c r="B142625" t="s">
        <v>6206</v>
      </c>
      <c r="C142625" t="s">
        <v>6207</v>
      </c>
      <c r="D142625">
        <v>5908</v>
      </c>
    </row>
    <row r="142626" spans="2:4" x14ac:dyDescent="0.2">
      <c r="B142626" t="s">
        <v>5440</v>
      </c>
      <c r="C142626" t="s">
        <v>5441</v>
      </c>
      <c r="D142626">
        <v>3336</v>
      </c>
    </row>
    <row r="142627" spans="2:4" x14ac:dyDescent="0.2">
      <c r="B142627" t="s">
        <v>6204</v>
      </c>
      <c r="C142627" t="s">
        <v>6205</v>
      </c>
      <c r="D142627">
        <v>6956</v>
      </c>
    </row>
    <row r="142628" spans="2:4" x14ac:dyDescent="0.2">
      <c r="B142628" t="s">
        <v>5434</v>
      </c>
      <c r="C142628" t="s">
        <v>5435</v>
      </c>
      <c r="D142628">
        <v>10210</v>
      </c>
    </row>
    <row r="142629" spans="2:4" x14ac:dyDescent="0.2">
      <c r="B142629" t="s">
        <v>5428</v>
      </c>
      <c r="C142629" t="s">
        <v>5429</v>
      </c>
      <c r="D142629">
        <v>23398</v>
      </c>
    </row>
    <row r="142630" spans="2:4" x14ac:dyDescent="0.2">
      <c r="B142630" t="s">
        <v>5428</v>
      </c>
      <c r="C142630" t="s">
        <v>5429</v>
      </c>
      <c r="D142630">
        <v>23398</v>
      </c>
    </row>
    <row r="142631" spans="2:4" x14ac:dyDescent="0.2">
      <c r="B142631" t="s">
        <v>6542</v>
      </c>
      <c r="C142631" t="s">
        <v>6543</v>
      </c>
      <c r="D142631">
        <v>6195</v>
      </c>
    </row>
    <row r="142632" spans="2:4" x14ac:dyDescent="0.2">
      <c r="B142632" t="s">
        <v>6542</v>
      </c>
      <c r="C142632" t="s">
        <v>6543</v>
      </c>
      <c r="D142632">
        <v>6195</v>
      </c>
    </row>
    <row r="142633" spans="2:4" x14ac:dyDescent="0.2">
      <c r="B142633" t="s">
        <v>5446</v>
      </c>
      <c r="C142633" t="s">
        <v>5447</v>
      </c>
      <c r="D142633">
        <v>26076</v>
      </c>
    </row>
    <row r="142634" spans="2:4" x14ac:dyDescent="0.2">
      <c r="B142634" t="s">
        <v>5430</v>
      </c>
      <c r="C142634" t="s">
        <v>5431</v>
      </c>
      <c r="D142634">
        <v>18510</v>
      </c>
    </row>
    <row r="142635" spans="2:4" x14ac:dyDescent="0.2">
      <c r="B142635" t="s">
        <v>5450</v>
      </c>
      <c r="C142635" t="s">
        <v>5451</v>
      </c>
      <c r="D142635">
        <v>15126</v>
      </c>
    </row>
    <row r="142636" spans="2:4" x14ac:dyDescent="0.2">
      <c r="B142636" t="s">
        <v>719</v>
      </c>
      <c r="C142636" t="s">
        <v>720</v>
      </c>
      <c r="D142636">
        <v>36200</v>
      </c>
    </row>
    <row r="142637" spans="2:4" x14ac:dyDescent="0.2">
      <c r="B142637" t="s">
        <v>719</v>
      </c>
      <c r="C142637" t="s">
        <v>720</v>
      </c>
      <c r="D142637">
        <v>36200</v>
      </c>
    </row>
    <row r="142638" spans="2:4" x14ac:dyDescent="0.2">
      <c r="B142638" t="s">
        <v>719</v>
      </c>
      <c r="C142638" t="s">
        <v>720</v>
      </c>
      <c r="D142638">
        <v>36200</v>
      </c>
    </row>
    <row r="142639" spans="2:4" x14ac:dyDescent="0.2">
      <c r="B142639" t="s">
        <v>5448</v>
      </c>
      <c r="C142639" t="s">
        <v>5449</v>
      </c>
      <c r="D142639">
        <v>3873</v>
      </c>
    </row>
    <row r="142640" spans="2:4" x14ac:dyDescent="0.2">
      <c r="B142640" t="s">
        <v>5448</v>
      </c>
      <c r="C142640" t="s">
        <v>5449</v>
      </c>
      <c r="D142640">
        <v>3873</v>
      </c>
    </row>
    <row r="142641" spans="2:4" x14ac:dyDescent="0.2">
      <c r="B142641" t="s">
        <v>6544</v>
      </c>
      <c r="C142641" t="s">
        <v>6545</v>
      </c>
      <c r="D142641">
        <v>1057</v>
      </c>
    </row>
    <row r="142642" spans="2:4" x14ac:dyDescent="0.2">
      <c r="B142642" t="s">
        <v>5458</v>
      </c>
      <c r="C142642" t="s">
        <v>5459</v>
      </c>
      <c r="D142642">
        <v>8571</v>
      </c>
    </row>
    <row r="142643" spans="2:4" x14ac:dyDescent="0.2">
      <c r="B142643" t="s">
        <v>5452</v>
      </c>
      <c r="C142643" t="s">
        <v>5453</v>
      </c>
      <c r="D142643">
        <v>5058</v>
      </c>
    </row>
    <row r="142644" spans="2:4" x14ac:dyDescent="0.2">
      <c r="B142644" t="s">
        <v>5452</v>
      </c>
      <c r="C142644" t="s">
        <v>5453</v>
      </c>
      <c r="D142644">
        <v>5058</v>
      </c>
    </row>
    <row r="142645" spans="2:4" x14ac:dyDescent="0.2">
      <c r="B142645" t="s">
        <v>6546</v>
      </c>
      <c r="C142645" t="s">
        <v>6547</v>
      </c>
      <c r="D142645">
        <v>1748</v>
      </c>
    </row>
    <row r="142646" spans="2:4" x14ac:dyDescent="0.2">
      <c r="B142646" t="s">
        <v>6548</v>
      </c>
      <c r="C142646" t="s">
        <v>6549</v>
      </c>
      <c r="D142646">
        <v>5913</v>
      </c>
    </row>
    <row r="142647" spans="2:4" x14ac:dyDescent="0.2">
      <c r="B142647" t="s">
        <v>719</v>
      </c>
      <c r="C142647" t="s">
        <v>720</v>
      </c>
      <c r="D142647">
        <v>36200</v>
      </c>
    </row>
    <row r="142648" spans="2:4" x14ac:dyDescent="0.2">
      <c r="B142648" t="s">
        <v>5446</v>
      </c>
      <c r="C142648" t="s">
        <v>5447</v>
      </c>
      <c r="D142648">
        <v>26076</v>
      </c>
    </row>
    <row r="142649" spans="2:4" x14ac:dyDescent="0.2">
      <c r="B142649" t="s">
        <v>5450</v>
      </c>
      <c r="C142649" t="s">
        <v>5451</v>
      </c>
      <c r="D142649">
        <v>15126</v>
      </c>
    </row>
    <row r="142650" spans="2:4" x14ac:dyDescent="0.2">
      <c r="B142650" t="s">
        <v>5444</v>
      </c>
      <c r="C142650" t="s">
        <v>5445</v>
      </c>
      <c r="D142650">
        <v>20323</v>
      </c>
    </row>
    <row r="142651" spans="2:4" x14ac:dyDescent="0.2">
      <c r="B142651" t="s">
        <v>5446</v>
      </c>
      <c r="C142651" t="s">
        <v>5447</v>
      </c>
      <c r="D142651">
        <v>26076</v>
      </c>
    </row>
    <row r="142652" spans="2:4" x14ac:dyDescent="0.2">
      <c r="B142652" t="s">
        <v>6550</v>
      </c>
      <c r="C142652" t="s">
        <v>6551</v>
      </c>
      <c r="D142652">
        <v>3734</v>
      </c>
    </row>
    <row r="142653" spans="2:4" x14ac:dyDescent="0.2">
      <c r="B142653" t="s">
        <v>5444</v>
      </c>
      <c r="C142653" t="s">
        <v>5445</v>
      </c>
      <c r="D142653">
        <v>20323</v>
      </c>
    </row>
    <row r="142654" spans="2:4" x14ac:dyDescent="0.2">
      <c r="B142654" t="s">
        <v>719</v>
      </c>
      <c r="C142654" t="s">
        <v>720</v>
      </c>
      <c r="D142654">
        <v>36200</v>
      </c>
    </row>
    <row r="142655" spans="2:4" x14ac:dyDescent="0.2">
      <c r="B142655" t="s">
        <v>5444</v>
      </c>
      <c r="C142655" t="s">
        <v>5445</v>
      </c>
      <c r="D142655">
        <v>20323</v>
      </c>
    </row>
    <row r="142656" spans="2:4" x14ac:dyDescent="0.2">
      <c r="B142656" t="s">
        <v>5450</v>
      </c>
      <c r="C142656" t="s">
        <v>5451</v>
      </c>
      <c r="D142656">
        <v>15126</v>
      </c>
    </row>
    <row r="142657" spans="2:4" x14ac:dyDescent="0.2">
      <c r="B142657" t="s">
        <v>5444</v>
      </c>
      <c r="C142657" t="s">
        <v>5445</v>
      </c>
      <c r="D142657">
        <v>20323</v>
      </c>
    </row>
    <row r="142658" spans="2:4" x14ac:dyDescent="0.2">
      <c r="B142658" t="s">
        <v>5444</v>
      </c>
      <c r="C142658" t="s">
        <v>5445</v>
      </c>
      <c r="D142658">
        <v>20323</v>
      </c>
    </row>
    <row r="142659" spans="2:4" x14ac:dyDescent="0.2">
      <c r="B142659" t="s">
        <v>5444</v>
      </c>
      <c r="C142659" t="s">
        <v>5445</v>
      </c>
      <c r="D142659">
        <v>20323</v>
      </c>
    </row>
    <row r="142660" spans="2:4" x14ac:dyDescent="0.2">
      <c r="B142660" t="s">
        <v>5444</v>
      </c>
      <c r="C142660" t="s">
        <v>5445</v>
      </c>
      <c r="D142660">
        <v>20323</v>
      </c>
    </row>
    <row r="142661" spans="2:4" x14ac:dyDescent="0.2">
      <c r="B142661" t="s">
        <v>5444</v>
      </c>
      <c r="C142661" t="s">
        <v>5445</v>
      </c>
      <c r="D142661">
        <v>20323</v>
      </c>
    </row>
    <row r="142662" spans="2:4" x14ac:dyDescent="0.2">
      <c r="B142662" t="s">
        <v>5444</v>
      </c>
      <c r="C142662" t="s">
        <v>5445</v>
      </c>
      <c r="D142662">
        <v>20323</v>
      </c>
    </row>
    <row r="142663" spans="2:4" x14ac:dyDescent="0.2">
      <c r="B142663" t="s">
        <v>5444</v>
      </c>
      <c r="C142663" t="s">
        <v>5445</v>
      </c>
      <c r="D142663">
        <v>20323</v>
      </c>
    </row>
    <row r="142664" spans="2:4" x14ac:dyDescent="0.2">
      <c r="B142664" t="s">
        <v>5444</v>
      </c>
      <c r="C142664" t="s">
        <v>5445</v>
      </c>
      <c r="D142664">
        <v>20323</v>
      </c>
    </row>
    <row r="142665" spans="2:4" x14ac:dyDescent="0.2">
      <c r="B142665" t="s">
        <v>5444</v>
      </c>
      <c r="C142665" t="s">
        <v>5445</v>
      </c>
      <c r="D142665">
        <v>20323</v>
      </c>
    </row>
    <row r="142666" spans="2:4" x14ac:dyDescent="0.2">
      <c r="B142666" t="s">
        <v>3701</v>
      </c>
      <c r="C142666" t="s">
        <v>3702</v>
      </c>
      <c r="D142666">
        <v>11173</v>
      </c>
    </row>
    <row r="142667" spans="2:4" x14ac:dyDescent="0.2">
      <c r="B142667" t="s">
        <v>3699</v>
      </c>
      <c r="C142667" t="s">
        <v>3700</v>
      </c>
      <c r="D142667">
        <v>13231</v>
      </c>
    </row>
    <row r="142668" spans="2:4" x14ac:dyDescent="0.2">
      <c r="B142668" t="s">
        <v>878</v>
      </c>
      <c r="C142668" t="s">
        <v>879</v>
      </c>
      <c r="D142668">
        <v>5711</v>
      </c>
    </row>
    <row r="142669" spans="2:4" x14ac:dyDescent="0.2">
      <c r="B142669" t="s">
        <v>4787</v>
      </c>
      <c r="C142669" t="s">
        <v>4788</v>
      </c>
      <c r="D142669">
        <v>6749</v>
      </c>
    </row>
    <row r="142670" spans="2:4" x14ac:dyDescent="0.2">
      <c r="B142670" t="s">
        <v>4787</v>
      </c>
      <c r="C142670" t="s">
        <v>4788</v>
      </c>
      <c r="D142670">
        <v>6749</v>
      </c>
    </row>
    <row r="142671" spans="2:4" x14ac:dyDescent="0.2">
      <c r="B142671" t="s">
        <v>4787</v>
      </c>
      <c r="C142671" t="s">
        <v>4788</v>
      </c>
      <c r="D142671">
        <v>6749</v>
      </c>
    </row>
    <row r="142672" spans="2:4" x14ac:dyDescent="0.2">
      <c r="B142672" t="s">
        <v>4787</v>
      </c>
      <c r="C142672" t="s">
        <v>4788</v>
      </c>
      <c r="D142672">
        <v>6749</v>
      </c>
    </row>
    <row r="142673" spans="2:4" x14ac:dyDescent="0.2">
      <c r="B142673" t="s">
        <v>3685</v>
      </c>
      <c r="C142673" t="s">
        <v>3686</v>
      </c>
      <c r="D142673">
        <v>14688</v>
      </c>
    </row>
    <row r="142674" spans="2:4" x14ac:dyDescent="0.2">
      <c r="B142674" t="s">
        <v>3701</v>
      </c>
      <c r="C142674" t="s">
        <v>3702</v>
      </c>
      <c r="D142674">
        <v>11173</v>
      </c>
    </row>
    <row r="142675" spans="2:4" x14ac:dyDescent="0.2">
      <c r="B142675" t="s">
        <v>3685</v>
      </c>
      <c r="C142675" t="s">
        <v>3686</v>
      </c>
      <c r="D142675">
        <v>14688</v>
      </c>
    </row>
    <row r="142676" spans="2:4" x14ac:dyDescent="0.2">
      <c r="B142676" t="s">
        <v>3701</v>
      </c>
      <c r="C142676" t="s">
        <v>3702</v>
      </c>
      <c r="D142676">
        <v>11173</v>
      </c>
    </row>
    <row r="142677" spans="2:4" x14ac:dyDescent="0.2">
      <c r="B142677" t="s">
        <v>3701</v>
      </c>
      <c r="C142677" t="s">
        <v>3702</v>
      </c>
      <c r="D142677">
        <v>11173</v>
      </c>
    </row>
    <row r="142678" spans="2:4" x14ac:dyDescent="0.2">
      <c r="B142678" t="s">
        <v>3701</v>
      </c>
      <c r="C142678" t="s">
        <v>3702</v>
      </c>
      <c r="D142678">
        <v>11173</v>
      </c>
    </row>
    <row r="142679" spans="2:4" x14ac:dyDescent="0.2">
      <c r="B142679" t="s">
        <v>3701</v>
      </c>
      <c r="C142679" t="s">
        <v>3702</v>
      </c>
      <c r="D142679">
        <v>11173</v>
      </c>
    </row>
    <row r="142680" spans="2:4" x14ac:dyDescent="0.2">
      <c r="B142680" t="s">
        <v>880</v>
      </c>
      <c r="C142680" t="s">
        <v>881</v>
      </c>
      <c r="D142680">
        <v>6359</v>
      </c>
    </row>
    <row r="142681" spans="2:4" x14ac:dyDescent="0.2">
      <c r="B142681" t="s">
        <v>880</v>
      </c>
      <c r="C142681" t="s">
        <v>881</v>
      </c>
      <c r="D142681">
        <v>6359</v>
      </c>
    </row>
    <row r="142682" spans="2:4" x14ac:dyDescent="0.2">
      <c r="B142682" t="s">
        <v>3701</v>
      </c>
      <c r="C142682" t="s">
        <v>3702</v>
      </c>
      <c r="D142682">
        <v>11173</v>
      </c>
    </row>
    <row r="142683" spans="2:4" x14ac:dyDescent="0.2">
      <c r="B142683" t="s">
        <v>876</v>
      </c>
      <c r="C142683" t="s">
        <v>877</v>
      </c>
      <c r="D142683">
        <v>25484</v>
      </c>
    </row>
    <row r="142684" spans="2:4" x14ac:dyDescent="0.2">
      <c r="B142684" t="s">
        <v>4789</v>
      </c>
      <c r="C142684" t="s">
        <v>4790</v>
      </c>
      <c r="D142684">
        <v>29466</v>
      </c>
    </row>
    <row r="142685" spans="2:4" x14ac:dyDescent="0.2">
      <c r="B142685" t="s">
        <v>4789</v>
      </c>
      <c r="C142685" t="s">
        <v>4790</v>
      </c>
      <c r="D142685">
        <v>29466</v>
      </c>
    </row>
    <row r="142686" spans="2:4" x14ac:dyDescent="0.2">
      <c r="B142686" t="s">
        <v>4789</v>
      </c>
      <c r="C142686" t="s">
        <v>4790</v>
      </c>
      <c r="D142686">
        <v>29466</v>
      </c>
    </row>
    <row r="142687" spans="2:4" x14ac:dyDescent="0.2">
      <c r="B142687" t="s">
        <v>6346</v>
      </c>
      <c r="C142687" t="s">
        <v>6347</v>
      </c>
      <c r="D142687">
        <v>8656</v>
      </c>
    </row>
    <row r="142688" spans="2:4" x14ac:dyDescent="0.2">
      <c r="B142688" t="s">
        <v>876</v>
      </c>
      <c r="C142688" t="s">
        <v>877</v>
      </c>
      <c r="D142688">
        <v>25484</v>
      </c>
    </row>
    <row r="142689" spans="2:4" x14ac:dyDescent="0.2">
      <c r="B142689" t="s">
        <v>876</v>
      </c>
      <c r="C142689" t="s">
        <v>877</v>
      </c>
      <c r="D142689">
        <v>25484</v>
      </c>
    </row>
    <row r="142690" spans="2:4" x14ac:dyDescent="0.2">
      <c r="B142690" t="s">
        <v>3685</v>
      </c>
      <c r="C142690" t="s">
        <v>3686</v>
      </c>
      <c r="D142690">
        <v>14688</v>
      </c>
    </row>
    <row r="142691" spans="2:4" x14ac:dyDescent="0.2">
      <c r="B142691" t="s">
        <v>876</v>
      </c>
      <c r="C142691" t="s">
        <v>877</v>
      </c>
      <c r="D142691">
        <v>25484</v>
      </c>
    </row>
    <row r="142692" spans="2:4" x14ac:dyDescent="0.2">
      <c r="B142692" t="s">
        <v>3689</v>
      </c>
      <c r="C142692" t="s">
        <v>3690</v>
      </c>
      <c r="D142692">
        <v>45202</v>
      </c>
    </row>
    <row r="142693" spans="2:4" x14ac:dyDescent="0.2">
      <c r="B142693" t="s">
        <v>6342</v>
      </c>
      <c r="C142693" t="s">
        <v>6343</v>
      </c>
      <c r="D142693">
        <v>3798</v>
      </c>
    </row>
    <row r="142694" spans="2:4" x14ac:dyDescent="0.2">
      <c r="B142694" t="s">
        <v>3685</v>
      </c>
      <c r="C142694" t="s">
        <v>3686</v>
      </c>
      <c r="D142694">
        <v>14688</v>
      </c>
    </row>
    <row r="142695" spans="2:4" x14ac:dyDescent="0.2">
      <c r="B142695" t="s">
        <v>3685</v>
      </c>
      <c r="C142695" t="s">
        <v>3686</v>
      </c>
      <c r="D142695">
        <v>14688</v>
      </c>
    </row>
    <row r="142696" spans="2:4" x14ac:dyDescent="0.2">
      <c r="B142696" t="s">
        <v>3685</v>
      </c>
      <c r="C142696" t="s">
        <v>3686</v>
      </c>
      <c r="D142696">
        <v>14688</v>
      </c>
    </row>
    <row r="142697" spans="2:4" x14ac:dyDescent="0.2">
      <c r="B142697" t="s">
        <v>3685</v>
      </c>
      <c r="C142697" t="s">
        <v>3686</v>
      </c>
      <c r="D142697">
        <v>14688</v>
      </c>
    </row>
    <row r="142698" spans="2:4" x14ac:dyDescent="0.2">
      <c r="B142698" t="s">
        <v>3685</v>
      </c>
      <c r="C142698" t="s">
        <v>3686</v>
      </c>
      <c r="D142698">
        <v>14688</v>
      </c>
    </row>
    <row r="142699" spans="2:4" x14ac:dyDescent="0.2">
      <c r="B142699" t="s">
        <v>876</v>
      </c>
      <c r="C142699" t="s">
        <v>877</v>
      </c>
      <c r="D142699">
        <v>25484</v>
      </c>
    </row>
    <row r="142700" spans="2:4" x14ac:dyDescent="0.2">
      <c r="B142700" t="s">
        <v>3691</v>
      </c>
      <c r="C142700" t="s">
        <v>3692</v>
      </c>
      <c r="D142700">
        <v>8640</v>
      </c>
    </row>
    <row r="142701" spans="2:4" x14ac:dyDescent="0.2">
      <c r="B142701" t="s">
        <v>3689</v>
      </c>
      <c r="C142701" t="s">
        <v>3690</v>
      </c>
      <c r="D142701">
        <v>45202</v>
      </c>
    </row>
    <row r="142702" spans="2:4" x14ac:dyDescent="0.2">
      <c r="B142702" t="s">
        <v>3687</v>
      </c>
      <c r="C142702" t="s">
        <v>3688</v>
      </c>
      <c r="D142702">
        <v>12081</v>
      </c>
    </row>
    <row r="142703" spans="2:4" x14ac:dyDescent="0.2">
      <c r="B142703" t="s">
        <v>3687</v>
      </c>
      <c r="C142703" t="s">
        <v>3688</v>
      </c>
      <c r="D142703">
        <v>12081</v>
      </c>
    </row>
    <row r="142704" spans="2:4" x14ac:dyDescent="0.2">
      <c r="B142704" t="s">
        <v>3687</v>
      </c>
      <c r="C142704" t="s">
        <v>3688</v>
      </c>
      <c r="D142704">
        <v>12081</v>
      </c>
    </row>
    <row r="142705" spans="2:4" x14ac:dyDescent="0.2">
      <c r="B142705" t="s">
        <v>3687</v>
      </c>
      <c r="C142705" t="s">
        <v>3688</v>
      </c>
      <c r="D142705">
        <v>12081</v>
      </c>
    </row>
    <row r="142706" spans="2:4" x14ac:dyDescent="0.2">
      <c r="B142706" t="s">
        <v>3687</v>
      </c>
      <c r="C142706" t="s">
        <v>3688</v>
      </c>
      <c r="D142706">
        <v>12081</v>
      </c>
    </row>
    <row r="142707" spans="2:4" x14ac:dyDescent="0.2">
      <c r="B142707" t="s">
        <v>3689</v>
      </c>
      <c r="C142707" t="s">
        <v>3690</v>
      </c>
      <c r="D142707">
        <v>45202</v>
      </c>
    </row>
    <row r="142708" spans="2:4" x14ac:dyDescent="0.2">
      <c r="B142708" t="s">
        <v>3691</v>
      </c>
      <c r="C142708" t="s">
        <v>3692</v>
      </c>
      <c r="D142708">
        <v>8640</v>
      </c>
    </row>
    <row r="142709" spans="2:4" x14ac:dyDescent="0.2">
      <c r="B142709" t="s">
        <v>3689</v>
      </c>
      <c r="C142709" t="s">
        <v>3690</v>
      </c>
      <c r="D142709">
        <v>45202</v>
      </c>
    </row>
    <row r="142710" spans="2:4" x14ac:dyDescent="0.2">
      <c r="B142710" t="s">
        <v>3693</v>
      </c>
      <c r="C142710" t="s">
        <v>3694</v>
      </c>
      <c r="D142710">
        <v>3323</v>
      </c>
    </row>
    <row r="142711" spans="2:4" x14ac:dyDescent="0.2">
      <c r="B142711" t="s">
        <v>3693</v>
      </c>
      <c r="C142711" t="s">
        <v>3694</v>
      </c>
      <c r="D142711">
        <v>3323</v>
      </c>
    </row>
    <row r="142712" spans="2:4" x14ac:dyDescent="0.2">
      <c r="B142712" t="s">
        <v>3695</v>
      </c>
      <c r="C142712" t="s">
        <v>3696</v>
      </c>
      <c r="D142712">
        <v>1957</v>
      </c>
    </row>
    <row r="142713" spans="2:4" x14ac:dyDescent="0.2">
      <c r="B142713" t="s">
        <v>3697</v>
      </c>
      <c r="C142713" t="s">
        <v>3698</v>
      </c>
      <c r="D142713">
        <v>5826</v>
      </c>
    </row>
    <row r="142714" spans="2:4" x14ac:dyDescent="0.2">
      <c r="B142714" t="s">
        <v>3697</v>
      </c>
      <c r="C142714" t="s">
        <v>3698</v>
      </c>
      <c r="D142714">
        <v>5826</v>
      </c>
    </row>
    <row r="142715" spans="2:4" x14ac:dyDescent="0.2">
      <c r="B142715" t="s">
        <v>870</v>
      </c>
      <c r="C142715" t="s">
        <v>871</v>
      </c>
      <c r="D142715">
        <v>115966</v>
      </c>
    </row>
    <row r="142716" spans="2:4" x14ac:dyDescent="0.2">
      <c r="B142716" t="s">
        <v>3687</v>
      </c>
      <c r="C142716" t="s">
        <v>3688</v>
      </c>
      <c r="D142716">
        <v>12081</v>
      </c>
    </row>
    <row r="142717" spans="2:4" x14ac:dyDescent="0.2">
      <c r="B142717" t="s">
        <v>3689</v>
      </c>
      <c r="C142717" t="s">
        <v>3690</v>
      </c>
      <c r="D142717">
        <v>45202</v>
      </c>
    </row>
    <row r="142718" spans="2:4" x14ac:dyDescent="0.2">
      <c r="B142718" t="s">
        <v>4789</v>
      </c>
      <c r="C142718" t="s">
        <v>4790</v>
      </c>
      <c r="D142718">
        <v>29466</v>
      </c>
    </row>
    <row r="142719" spans="2:4" x14ac:dyDescent="0.2">
      <c r="B142719" t="s">
        <v>3689</v>
      </c>
      <c r="C142719" t="s">
        <v>3690</v>
      </c>
      <c r="D142719">
        <v>45202</v>
      </c>
    </row>
    <row r="142720" spans="2:4" x14ac:dyDescent="0.2">
      <c r="B142720" t="s">
        <v>3689</v>
      </c>
      <c r="C142720" t="s">
        <v>3690</v>
      </c>
      <c r="D142720">
        <v>45202</v>
      </c>
    </row>
    <row r="142721" spans="2:4" x14ac:dyDescent="0.2">
      <c r="B142721" t="s">
        <v>3689</v>
      </c>
      <c r="C142721" t="s">
        <v>3690</v>
      </c>
      <c r="D142721">
        <v>45202</v>
      </c>
    </row>
    <row r="142722" spans="2:4" x14ac:dyDescent="0.2">
      <c r="B142722" t="s">
        <v>3689</v>
      </c>
      <c r="C142722" t="s">
        <v>3690</v>
      </c>
      <c r="D142722">
        <v>45202</v>
      </c>
    </row>
    <row r="142723" spans="2:4" x14ac:dyDescent="0.2">
      <c r="B142723" t="s">
        <v>3689</v>
      </c>
      <c r="C142723" t="s">
        <v>3690</v>
      </c>
      <c r="D142723">
        <v>45202</v>
      </c>
    </row>
    <row r="142724" spans="2:4" x14ac:dyDescent="0.2">
      <c r="B142724" t="s">
        <v>3689</v>
      </c>
      <c r="C142724" t="s">
        <v>3690</v>
      </c>
      <c r="D142724">
        <v>45202</v>
      </c>
    </row>
    <row r="142725" spans="2:4" x14ac:dyDescent="0.2">
      <c r="B142725" t="s">
        <v>3689</v>
      </c>
      <c r="C142725" t="s">
        <v>3690</v>
      </c>
      <c r="D142725">
        <v>45202</v>
      </c>
    </row>
    <row r="142726" spans="2:4" x14ac:dyDescent="0.2">
      <c r="B142726" t="s">
        <v>3689</v>
      </c>
      <c r="C142726" t="s">
        <v>3690</v>
      </c>
      <c r="D142726">
        <v>45202</v>
      </c>
    </row>
    <row r="142727" spans="2:4" x14ac:dyDescent="0.2">
      <c r="B142727" t="s">
        <v>3689</v>
      </c>
      <c r="C142727" t="s">
        <v>3690</v>
      </c>
      <c r="D142727">
        <v>45202</v>
      </c>
    </row>
    <row r="142728" spans="2:4" x14ac:dyDescent="0.2">
      <c r="B142728" t="s">
        <v>3689</v>
      </c>
      <c r="C142728" t="s">
        <v>3690</v>
      </c>
      <c r="D142728">
        <v>45202</v>
      </c>
    </row>
    <row r="142729" spans="2:4" x14ac:dyDescent="0.2">
      <c r="B142729" t="s">
        <v>3689</v>
      </c>
      <c r="C142729" t="s">
        <v>3690</v>
      </c>
      <c r="D142729">
        <v>45202</v>
      </c>
    </row>
    <row r="142730" spans="2:4" x14ac:dyDescent="0.2">
      <c r="B142730" t="s">
        <v>3689</v>
      </c>
      <c r="C142730" t="s">
        <v>3690</v>
      </c>
      <c r="D142730">
        <v>45202</v>
      </c>
    </row>
    <row r="142731" spans="2:4" x14ac:dyDescent="0.2">
      <c r="B142731" t="s">
        <v>3689</v>
      </c>
      <c r="C142731" t="s">
        <v>3690</v>
      </c>
      <c r="D142731">
        <v>45202</v>
      </c>
    </row>
    <row r="142732" spans="2:4" x14ac:dyDescent="0.2">
      <c r="B142732" t="s">
        <v>3689</v>
      </c>
      <c r="C142732" t="s">
        <v>3690</v>
      </c>
      <c r="D142732">
        <v>45202</v>
      </c>
    </row>
    <row r="142733" spans="2:4" x14ac:dyDescent="0.2">
      <c r="B142733" t="s">
        <v>3689</v>
      </c>
      <c r="C142733" t="s">
        <v>3690</v>
      </c>
      <c r="D142733">
        <v>45202</v>
      </c>
    </row>
    <row r="142734" spans="2:4" x14ac:dyDescent="0.2">
      <c r="B142734" t="s">
        <v>3689</v>
      </c>
      <c r="C142734" t="s">
        <v>3690</v>
      </c>
      <c r="D142734">
        <v>45202</v>
      </c>
    </row>
    <row r="142735" spans="2:4" x14ac:dyDescent="0.2">
      <c r="B142735" t="s">
        <v>4745</v>
      </c>
      <c r="C142735" t="s">
        <v>4746</v>
      </c>
      <c r="D142735">
        <v>27063</v>
      </c>
    </row>
    <row r="142736" spans="2:4" x14ac:dyDescent="0.2">
      <c r="B142736" t="s">
        <v>4745</v>
      </c>
      <c r="C142736" t="s">
        <v>4746</v>
      </c>
      <c r="D142736">
        <v>27063</v>
      </c>
    </row>
    <row r="142737" spans="2:4" x14ac:dyDescent="0.2">
      <c r="B142737" t="s">
        <v>4745</v>
      </c>
      <c r="C142737" t="s">
        <v>4746</v>
      </c>
      <c r="D142737">
        <v>27063</v>
      </c>
    </row>
    <row r="142738" spans="2:4" x14ac:dyDescent="0.2">
      <c r="B142738" t="s">
        <v>4745</v>
      </c>
      <c r="C142738" t="s">
        <v>4746</v>
      </c>
      <c r="D142738">
        <v>27063</v>
      </c>
    </row>
    <row r="142739" spans="2:4" x14ac:dyDescent="0.2">
      <c r="B142739" t="s">
        <v>4745</v>
      </c>
      <c r="C142739" t="s">
        <v>4746</v>
      </c>
      <c r="D142739">
        <v>27063</v>
      </c>
    </row>
    <row r="142740" spans="2:4" x14ac:dyDescent="0.2">
      <c r="B142740" t="s">
        <v>4745</v>
      </c>
      <c r="C142740" t="s">
        <v>4746</v>
      </c>
      <c r="D142740">
        <v>27063</v>
      </c>
    </row>
    <row r="142741" spans="2:4" x14ac:dyDescent="0.2">
      <c r="B142741" t="s">
        <v>4745</v>
      </c>
      <c r="C142741" t="s">
        <v>4746</v>
      </c>
      <c r="D142741">
        <v>27063</v>
      </c>
    </row>
    <row r="142742" spans="2:4" x14ac:dyDescent="0.2">
      <c r="B142742" t="s">
        <v>874</v>
      </c>
      <c r="C142742" t="s">
        <v>125</v>
      </c>
      <c r="D142742">
        <v>76107</v>
      </c>
    </row>
    <row r="142743" spans="2:4" x14ac:dyDescent="0.2">
      <c r="B142743" t="s">
        <v>4745</v>
      </c>
      <c r="C142743" t="s">
        <v>4746</v>
      </c>
      <c r="D142743">
        <v>27063</v>
      </c>
    </row>
    <row r="142744" spans="2:4" x14ac:dyDescent="0.2">
      <c r="B142744" t="s">
        <v>4745</v>
      </c>
      <c r="C142744" t="s">
        <v>4746</v>
      </c>
      <c r="D142744">
        <v>27063</v>
      </c>
    </row>
    <row r="142745" spans="2:4" x14ac:dyDescent="0.2">
      <c r="B142745" t="s">
        <v>874</v>
      </c>
      <c r="C142745" t="s">
        <v>125</v>
      </c>
      <c r="D142745">
        <v>76107</v>
      </c>
    </row>
    <row r="142746" spans="2:4" x14ac:dyDescent="0.2">
      <c r="B142746" t="s">
        <v>874</v>
      </c>
      <c r="C142746" t="s">
        <v>125</v>
      </c>
      <c r="D142746">
        <v>76107</v>
      </c>
    </row>
    <row r="142747" spans="2:4" x14ac:dyDescent="0.2">
      <c r="B142747" t="s">
        <v>874</v>
      </c>
      <c r="C142747" t="s">
        <v>125</v>
      </c>
      <c r="D142747">
        <v>76107</v>
      </c>
    </row>
    <row r="142748" spans="2:4" x14ac:dyDescent="0.2">
      <c r="B142748" t="s">
        <v>874</v>
      </c>
      <c r="C142748" t="s">
        <v>125</v>
      </c>
      <c r="D142748">
        <v>76107</v>
      </c>
    </row>
    <row r="142749" spans="2:4" x14ac:dyDescent="0.2">
      <c r="B142749" t="s">
        <v>874</v>
      </c>
      <c r="C142749" t="s">
        <v>125</v>
      </c>
      <c r="D142749">
        <v>76107</v>
      </c>
    </row>
    <row r="142750" spans="2:4" x14ac:dyDescent="0.2">
      <c r="B142750" t="s">
        <v>4789</v>
      </c>
      <c r="C142750" t="s">
        <v>4790</v>
      </c>
      <c r="D142750">
        <v>29466</v>
      </c>
    </row>
    <row r="142751" spans="2:4" x14ac:dyDescent="0.2">
      <c r="B142751" t="s">
        <v>4745</v>
      </c>
      <c r="C142751" t="s">
        <v>4746</v>
      </c>
      <c r="D142751">
        <v>27063</v>
      </c>
    </row>
    <row r="142752" spans="2:4" x14ac:dyDescent="0.2">
      <c r="B142752" t="s">
        <v>2228</v>
      </c>
      <c r="C142752" t="s">
        <v>2229</v>
      </c>
      <c r="D142752">
        <v>48505</v>
      </c>
    </row>
    <row r="142753" spans="2:4" x14ac:dyDescent="0.2">
      <c r="B142753" t="s">
        <v>870</v>
      </c>
      <c r="C142753" t="s">
        <v>871</v>
      </c>
      <c r="D142753">
        <v>115966</v>
      </c>
    </row>
    <row r="142754" spans="2:4" x14ac:dyDescent="0.2">
      <c r="B142754" t="s">
        <v>870</v>
      </c>
      <c r="C142754" t="s">
        <v>871</v>
      </c>
      <c r="D142754">
        <v>115966</v>
      </c>
    </row>
    <row r="142755" spans="2:4" x14ac:dyDescent="0.2">
      <c r="B142755" t="s">
        <v>870</v>
      </c>
      <c r="C142755" t="s">
        <v>871</v>
      </c>
      <c r="D142755">
        <v>115966</v>
      </c>
    </row>
    <row r="142756" spans="2:4" x14ac:dyDescent="0.2">
      <c r="B142756" t="s">
        <v>870</v>
      </c>
      <c r="C142756" t="s">
        <v>871</v>
      </c>
      <c r="D142756">
        <v>115966</v>
      </c>
    </row>
    <row r="142757" spans="2:4" x14ac:dyDescent="0.2">
      <c r="B142757" t="s">
        <v>870</v>
      </c>
      <c r="C142757" t="s">
        <v>871</v>
      </c>
      <c r="D142757">
        <v>115966</v>
      </c>
    </row>
    <row r="142758" spans="2:4" x14ac:dyDescent="0.2">
      <c r="B142758" t="s">
        <v>870</v>
      </c>
      <c r="C142758" t="s">
        <v>871</v>
      </c>
      <c r="D142758">
        <v>115966</v>
      </c>
    </row>
    <row r="142759" spans="2:4" x14ac:dyDescent="0.2">
      <c r="B142759" t="s">
        <v>4745</v>
      </c>
      <c r="C142759" t="s">
        <v>4746</v>
      </c>
      <c r="D142759">
        <v>27063</v>
      </c>
    </row>
    <row r="142760" spans="2:4" x14ac:dyDescent="0.2">
      <c r="B142760" t="s">
        <v>2228</v>
      </c>
      <c r="C142760" t="s">
        <v>2229</v>
      </c>
      <c r="D142760">
        <v>48505</v>
      </c>
    </row>
    <row r="142761" spans="2:4" x14ac:dyDescent="0.2">
      <c r="B142761" t="s">
        <v>4745</v>
      </c>
      <c r="C142761" t="s">
        <v>4746</v>
      </c>
      <c r="D142761">
        <v>27063</v>
      </c>
    </row>
    <row r="142762" spans="2:4" x14ac:dyDescent="0.2">
      <c r="B142762" t="s">
        <v>2228</v>
      </c>
      <c r="C142762" t="s">
        <v>2229</v>
      </c>
      <c r="D142762">
        <v>48505</v>
      </c>
    </row>
    <row r="142763" spans="2:4" x14ac:dyDescent="0.2">
      <c r="B142763" t="s">
        <v>2228</v>
      </c>
      <c r="C142763" t="s">
        <v>2229</v>
      </c>
      <c r="D142763">
        <v>48505</v>
      </c>
    </row>
    <row r="142764" spans="2:4" x14ac:dyDescent="0.2">
      <c r="B142764" t="s">
        <v>2228</v>
      </c>
      <c r="C142764" t="s">
        <v>2229</v>
      </c>
      <c r="D142764">
        <v>48505</v>
      </c>
    </row>
    <row r="142765" spans="2:4" x14ac:dyDescent="0.2">
      <c r="B142765" t="s">
        <v>2228</v>
      </c>
      <c r="C142765" t="s">
        <v>2229</v>
      </c>
      <c r="D142765">
        <v>48505</v>
      </c>
    </row>
    <row r="142766" spans="2:4" x14ac:dyDescent="0.2">
      <c r="B142766" t="s">
        <v>872</v>
      </c>
      <c r="C142766" t="s">
        <v>873</v>
      </c>
      <c r="D142766">
        <v>19328</v>
      </c>
    </row>
    <row r="142767" spans="2:4" x14ac:dyDescent="0.2">
      <c r="B142767" t="s">
        <v>6552</v>
      </c>
      <c r="C142767" t="s">
        <v>6553</v>
      </c>
      <c r="D142767">
        <v>4123</v>
      </c>
    </row>
    <row r="142768" spans="2:4" x14ac:dyDescent="0.2">
      <c r="B142768" t="s">
        <v>874</v>
      </c>
      <c r="C142768" t="s">
        <v>125</v>
      </c>
      <c r="D142768">
        <v>76107</v>
      </c>
    </row>
    <row r="142769" spans="2:4" x14ac:dyDescent="0.2">
      <c r="B142769" t="s">
        <v>2228</v>
      </c>
      <c r="C142769" t="s">
        <v>2229</v>
      </c>
      <c r="D142769">
        <v>48505</v>
      </c>
    </row>
    <row r="142770" spans="2:4" x14ac:dyDescent="0.2">
      <c r="B142770" t="s">
        <v>875</v>
      </c>
      <c r="C142770" t="s">
        <v>126</v>
      </c>
      <c r="D142770">
        <v>30054</v>
      </c>
    </row>
    <row r="142771" spans="2:4" x14ac:dyDescent="0.2">
      <c r="B142771" t="s">
        <v>4777</v>
      </c>
      <c r="C142771" t="s">
        <v>4778</v>
      </c>
      <c r="D142771">
        <v>23785</v>
      </c>
    </row>
    <row r="142772" spans="2:4" x14ac:dyDescent="0.2">
      <c r="B142772" t="s">
        <v>1312</v>
      </c>
      <c r="C142772" t="s">
        <v>1313</v>
      </c>
      <c r="D142772">
        <v>3962</v>
      </c>
    </row>
    <row r="142773" spans="2:4" x14ac:dyDescent="0.2">
      <c r="B142773" t="s">
        <v>1312</v>
      </c>
      <c r="C142773" t="s">
        <v>1313</v>
      </c>
      <c r="D142773">
        <v>3962</v>
      </c>
    </row>
    <row r="142774" spans="2:4" x14ac:dyDescent="0.2">
      <c r="B142774" t="s">
        <v>4769</v>
      </c>
      <c r="C142774" t="s">
        <v>4770</v>
      </c>
      <c r="D142774">
        <v>14501</v>
      </c>
    </row>
    <row r="142775" spans="2:4" x14ac:dyDescent="0.2">
      <c r="B142775" t="s">
        <v>6340</v>
      </c>
      <c r="C142775" t="s">
        <v>6341</v>
      </c>
      <c r="D142775">
        <v>11946</v>
      </c>
    </row>
    <row r="142776" spans="2:4" x14ac:dyDescent="0.2">
      <c r="B142776" t="s">
        <v>6340</v>
      </c>
      <c r="C142776" t="s">
        <v>6341</v>
      </c>
      <c r="D142776">
        <v>11946</v>
      </c>
    </row>
    <row r="142777" spans="2:4" x14ac:dyDescent="0.2">
      <c r="B142777" t="s">
        <v>874</v>
      </c>
      <c r="C142777" t="s">
        <v>125</v>
      </c>
      <c r="D142777">
        <v>76107</v>
      </c>
    </row>
    <row r="142778" spans="2:4" x14ac:dyDescent="0.2">
      <c r="B142778" t="s">
        <v>875</v>
      </c>
      <c r="C142778" t="s">
        <v>126</v>
      </c>
      <c r="D142778">
        <v>30054</v>
      </c>
    </row>
    <row r="142779" spans="2:4" x14ac:dyDescent="0.2">
      <c r="B142779" t="s">
        <v>4771</v>
      </c>
      <c r="C142779" t="s">
        <v>4772</v>
      </c>
      <c r="D142779">
        <v>6030</v>
      </c>
    </row>
    <row r="142780" spans="2:4" x14ac:dyDescent="0.2">
      <c r="B142780" t="s">
        <v>875</v>
      </c>
      <c r="C142780" t="s">
        <v>126</v>
      </c>
      <c r="D142780">
        <v>30054</v>
      </c>
    </row>
    <row r="142781" spans="2:4" x14ac:dyDescent="0.2">
      <c r="B142781" t="s">
        <v>875</v>
      </c>
      <c r="C142781" t="s">
        <v>126</v>
      </c>
      <c r="D142781">
        <v>30054</v>
      </c>
    </row>
    <row r="142782" spans="2:4" x14ac:dyDescent="0.2">
      <c r="B142782" t="s">
        <v>6344</v>
      </c>
      <c r="C142782" t="s">
        <v>6345</v>
      </c>
      <c r="D142782">
        <v>2068</v>
      </c>
    </row>
    <row r="142783" spans="2:4" x14ac:dyDescent="0.2">
      <c r="B142783" t="s">
        <v>6344</v>
      </c>
      <c r="C142783" t="s">
        <v>6345</v>
      </c>
      <c r="D142783">
        <v>2068</v>
      </c>
    </row>
    <row r="142784" spans="2:4" x14ac:dyDescent="0.2">
      <c r="B142784" t="s">
        <v>4789</v>
      </c>
      <c r="C142784" t="s">
        <v>4790</v>
      </c>
      <c r="D142784">
        <v>29466</v>
      </c>
    </row>
    <row r="142785" spans="2:4" x14ac:dyDescent="0.2">
      <c r="B142785" t="s">
        <v>3699</v>
      </c>
      <c r="C142785" t="s">
        <v>3700</v>
      </c>
      <c r="D142785">
        <v>13231</v>
      </c>
    </row>
    <row r="142786" spans="2:4" x14ac:dyDescent="0.2">
      <c r="B142786" t="s">
        <v>875</v>
      </c>
      <c r="C142786" t="s">
        <v>126</v>
      </c>
      <c r="D142786">
        <v>30054</v>
      </c>
    </row>
    <row r="142787" spans="2:4" x14ac:dyDescent="0.2">
      <c r="B142787" t="s">
        <v>4783</v>
      </c>
      <c r="C142787" t="s">
        <v>4784</v>
      </c>
      <c r="D142787">
        <v>5024</v>
      </c>
    </row>
    <row r="142788" spans="2:4" x14ac:dyDescent="0.2">
      <c r="B142788" t="s">
        <v>874</v>
      </c>
      <c r="C142788" t="s">
        <v>125</v>
      </c>
      <c r="D142788">
        <v>76107</v>
      </c>
    </row>
    <row r="142789" spans="2:4" x14ac:dyDescent="0.2">
      <c r="B142789" t="s">
        <v>4739</v>
      </c>
      <c r="C142789" t="s">
        <v>4740</v>
      </c>
      <c r="D142789">
        <v>33074</v>
      </c>
    </row>
    <row r="142790" spans="2:4" x14ac:dyDescent="0.2">
      <c r="B142790" t="s">
        <v>4757</v>
      </c>
      <c r="C142790" t="s">
        <v>4758</v>
      </c>
      <c r="D142790">
        <v>6898</v>
      </c>
    </row>
    <row r="142791" spans="2:4" x14ac:dyDescent="0.2">
      <c r="B142791" t="s">
        <v>4779</v>
      </c>
      <c r="C142791" t="s">
        <v>4780</v>
      </c>
      <c r="D142791">
        <v>20340</v>
      </c>
    </row>
    <row r="142792" spans="2:4" x14ac:dyDescent="0.2">
      <c r="B142792" t="s">
        <v>4779</v>
      </c>
      <c r="C142792" t="s">
        <v>4780</v>
      </c>
      <c r="D142792">
        <v>20340</v>
      </c>
    </row>
    <row r="142793" spans="2:4" x14ac:dyDescent="0.2">
      <c r="B142793" t="s">
        <v>4783</v>
      </c>
      <c r="C142793" t="s">
        <v>4784</v>
      </c>
      <c r="D142793">
        <v>5024</v>
      </c>
    </row>
    <row r="142794" spans="2:4" x14ac:dyDescent="0.2">
      <c r="B142794" t="s">
        <v>4771</v>
      </c>
      <c r="C142794" t="s">
        <v>4772</v>
      </c>
      <c r="D142794">
        <v>6030</v>
      </c>
    </row>
    <row r="142795" spans="2:4" x14ac:dyDescent="0.2">
      <c r="B142795" t="s">
        <v>4783</v>
      </c>
      <c r="C142795" t="s">
        <v>4784</v>
      </c>
      <c r="D142795">
        <v>5024</v>
      </c>
    </row>
    <row r="142796" spans="2:4" x14ac:dyDescent="0.2">
      <c r="B142796" t="s">
        <v>4771</v>
      </c>
      <c r="C142796" t="s">
        <v>4772</v>
      </c>
      <c r="D142796">
        <v>6030</v>
      </c>
    </row>
    <row r="142797" spans="2:4" x14ac:dyDescent="0.2">
      <c r="B142797" t="s">
        <v>4783</v>
      </c>
      <c r="C142797" t="s">
        <v>4784</v>
      </c>
      <c r="D142797">
        <v>5024</v>
      </c>
    </row>
    <row r="142798" spans="2:4" x14ac:dyDescent="0.2">
      <c r="B142798" t="s">
        <v>6554</v>
      </c>
      <c r="C142798" t="s">
        <v>6555</v>
      </c>
      <c r="D142798">
        <v>6589</v>
      </c>
    </row>
    <row r="142799" spans="2:4" x14ac:dyDescent="0.2">
      <c r="B142799" t="s">
        <v>4775</v>
      </c>
      <c r="C142799" t="s">
        <v>4776</v>
      </c>
      <c r="D142799">
        <v>15167</v>
      </c>
    </row>
    <row r="142800" spans="2:4" x14ac:dyDescent="0.2">
      <c r="B142800" t="s">
        <v>6556</v>
      </c>
      <c r="C142800" t="s">
        <v>6557</v>
      </c>
      <c r="D142800">
        <v>1288</v>
      </c>
    </row>
    <row r="142801" spans="2:4" x14ac:dyDescent="0.2">
      <c r="B142801" t="s">
        <v>6558</v>
      </c>
      <c r="C142801" t="s">
        <v>6559</v>
      </c>
      <c r="D142801">
        <v>2688</v>
      </c>
    </row>
    <row r="142802" spans="2:4" x14ac:dyDescent="0.2">
      <c r="B142802" t="s">
        <v>4771</v>
      </c>
      <c r="C142802" t="s">
        <v>4772</v>
      </c>
      <c r="D142802">
        <v>6030</v>
      </c>
    </row>
    <row r="142803" spans="2:4" x14ac:dyDescent="0.2">
      <c r="B142803" t="s">
        <v>4789</v>
      </c>
      <c r="C142803" t="s">
        <v>4790</v>
      </c>
      <c r="D142803">
        <v>29466</v>
      </c>
    </row>
    <row r="142804" spans="2:4" x14ac:dyDescent="0.2">
      <c r="B142804" t="s">
        <v>4783</v>
      </c>
      <c r="C142804" t="s">
        <v>4784</v>
      </c>
      <c r="D142804">
        <v>5024</v>
      </c>
    </row>
    <row r="142805" spans="2:4" x14ac:dyDescent="0.2">
      <c r="B142805" t="s">
        <v>4799</v>
      </c>
      <c r="C142805" t="s">
        <v>4800</v>
      </c>
      <c r="D142805">
        <v>9303</v>
      </c>
    </row>
    <row r="142806" spans="2:4" x14ac:dyDescent="0.2">
      <c r="B142806" t="s">
        <v>3699</v>
      </c>
      <c r="C142806" t="s">
        <v>3700</v>
      </c>
      <c r="D142806">
        <v>13231</v>
      </c>
    </row>
    <row r="142807" spans="2:4" x14ac:dyDescent="0.2">
      <c r="B142807" t="s">
        <v>4801</v>
      </c>
      <c r="C142807" t="s">
        <v>4802</v>
      </c>
      <c r="D142807">
        <v>25115</v>
      </c>
    </row>
    <row r="142808" spans="2:4" x14ac:dyDescent="0.2">
      <c r="B142808" t="s">
        <v>5262</v>
      </c>
      <c r="C142808" t="s">
        <v>5263</v>
      </c>
      <c r="D142808">
        <v>3672</v>
      </c>
    </row>
    <row r="142809" spans="2:4" x14ac:dyDescent="0.2">
      <c r="B142809" t="s">
        <v>4797</v>
      </c>
      <c r="C142809" t="s">
        <v>4798</v>
      </c>
      <c r="D142809">
        <v>7058</v>
      </c>
    </row>
    <row r="142810" spans="2:4" x14ac:dyDescent="0.2">
      <c r="B142810" t="s">
        <v>4797</v>
      </c>
      <c r="C142810" t="s">
        <v>4798</v>
      </c>
      <c r="D142810">
        <v>7058</v>
      </c>
    </row>
    <row r="142811" spans="2:4" x14ac:dyDescent="0.2">
      <c r="B142811" t="s">
        <v>4797</v>
      </c>
      <c r="C142811" t="s">
        <v>4798</v>
      </c>
      <c r="D142811">
        <v>7058</v>
      </c>
    </row>
    <row r="142812" spans="2:4" x14ac:dyDescent="0.2">
      <c r="B142812" t="s">
        <v>4801</v>
      </c>
      <c r="C142812" t="s">
        <v>4802</v>
      </c>
      <c r="D142812">
        <v>25115</v>
      </c>
    </row>
    <row r="142813" spans="2:4" x14ac:dyDescent="0.2">
      <c r="B142813" t="s">
        <v>4797</v>
      </c>
      <c r="C142813" t="s">
        <v>4798</v>
      </c>
      <c r="D142813">
        <v>7058</v>
      </c>
    </row>
    <row r="142814" spans="2:4" x14ac:dyDescent="0.2">
      <c r="B142814" t="s">
        <v>4801</v>
      </c>
      <c r="C142814" t="s">
        <v>4802</v>
      </c>
      <c r="D142814">
        <v>25115</v>
      </c>
    </row>
    <row r="142815" spans="2:4" x14ac:dyDescent="0.2">
      <c r="B142815" t="s">
        <v>4799</v>
      </c>
      <c r="C142815" t="s">
        <v>4800</v>
      </c>
      <c r="D142815">
        <v>9303</v>
      </c>
    </row>
    <row r="142816" spans="2:4" x14ac:dyDescent="0.2">
      <c r="B142816" t="s">
        <v>4807</v>
      </c>
      <c r="C142816" t="s">
        <v>4808</v>
      </c>
      <c r="D142816">
        <v>10408</v>
      </c>
    </row>
    <row r="142817" spans="2:4" x14ac:dyDescent="0.2">
      <c r="B142817" t="s">
        <v>4795</v>
      </c>
      <c r="C142817" t="s">
        <v>4796</v>
      </c>
      <c r="D142817">
        <v>10916</v>
      </c>
    </row>
    <row r="142818" spans="2:4" x14ac:dyDescent="0.2">
      <c r="B142818" t="s">
        <v>4805</v>
      </c>
      <c r="C142818" t="s">
        <v>4806</v>
      </c>
      <c r="D142818">
        <v>15696</v>
      </c>
    </row>
    <row r="142819" spans="2:4" x14ac:dyDescent="0.2">
      <c r="B142819" t="s">
        <v>4805</v>
      </c>
      <c r="C142819" t="s">
        <v>4806</v>
      </c>
      <c r="D142819">
        <v>15696</v>
      </c>
    </row>
    <row r="142820" spans="2:4" x14ac:dyDescent="0.2">
      <c r="B142820" t="s">
        <v>4805</v>
      </c>
      <c r="C142820" t="s">
        <v>4806</v>
      </c>
      <c r="D142820">
        <v>15696</v>
      </c>
    </row>
    <row r="142821" spans="2:4" x14ac:dyDescent="0.2">
      <c r="B142821" t="s">
        <v>4797</v>
      </c>
      <c r="C142821" t="s">
        <v>4798</v>
      </c>
      <c r="D142821">
        <v>7058</v>
      </c>
    </row>
    <row r="142822" spans="2:4" x14ac:dyDescent="0.2">
      <c r="B142822" t="s">
        <v>890</v>
      </c>
      <c r="C142822" t="s">
        <v>891</v>
      </c>
      <c r="D142822">
        <v>43723</v>
      </c>
    </row>
    <row r="142823" spans="2:4" x14ac:dyDescent="0.2">
      <c r="B142823" t="s">
        <v>5264</v>
      </c>
      <c r="C142823" t="s">
        <v>5265</v>
      </c>
      <c r="D142823">
        <v>11243</v>
      </c>
    </row>
    <row r="142824" spans="2:4" x14ac:dyDescent="0.2">
      <c r="B142824" t="s">
        <v>6560</v>
      </c>
      <c r="C142824" t="s">
        <v>6561</v>
      </c>
      <c r="D142824">
        <v>4510</v>
      </c>
    </row>
    <row r="142825" spans="2:4" x14ac:dyDescent="0.2">
      <c r="B142825" t="s">
        <v>6562</v>
      </c>
      <c r="C142825" t="s">
        <v>6563</v>
      </c>
      <c r="D142825">
        <v>1119</v>
      </c>
    </row>
    <row r="142826" spans="2:4" x14ac:dyDescent="0.2">
      <c r="B142826" t="s">
        <v>4980</v>
      </c>
      <c r="C142826" t="s">
        <v>4981</v>
      </c>
      <c r="D142826">
        <v>8267</v>
      </c>
    </row>
    <row r="142827" spans="2:4" x14ac:dyDescent="0.2">
      <c r="B142827" t="s">
        <v>890</v>
      </c>
      <c r="C142827" t="s">
        <v>891</v>
      </c>
      <c r="D142827">
        <v>43723</v>
      </c>
    </row>
    <row r="142828" spans="2:4" x14ac:dyDescent="0.2">
      <c r="B142828" t="s">
        <v>890</v>
      </c>
      <c r="C142828" t="s">
        <v>891</v>
      </c>
      <c r="D142828">
        <v>43723</v>
      </c>
    </row>
    <row r="142829" spans="2:4" x14ac:dyDescent="0.2">
      <c r="B142829" t="s">
        <v>4801</v>
      </c>
      <c r="C142829" t="s">
        <v>4802</v>
      </c>
      <c r="D142829">
        <v>25115</v>
      </c>
    </row>
    <row r="142830" spans="2:4" x14ac:dyDescent="0.2">
      <c r="B142830" t="s">
        <v>890</v>
      </c>
      <c r="C142830" t="s">
        <v>891</v>
      </c>
      <c r="D142830">
        <v>43723</v>
      </c>
    </row>
    <row r="142831" spans="2:4" x14ac:dyDescent="0.2">
      <c r="B142831" t="s">
        <v>4811</v>
      </c>
      <c r="C142831" t="s">
        <v>4812</v>
      </c>
      <c r="D142831">
        <v>2683</v>
      </c>
    </row>
    <row r="142832" spans="2:4" x14ac:dyDescent="0.2">
      <c r="B142832" t="s">
        <v>890</v>
      </c>
      <c r="C142832" t="s">
        <v>891</v>
      </c>
      <c r="D142832">
        <v>43723</v>
      </c>
    </row>
    <row r="142833" spans="2:4" x14ac:dyDescent="0.2">
      <c r="B142833" t="s">
        <v>4978</v>
      </c>
      <c r="C142833" t="s">
        <v>4979</v>
      </c>
      <c r="D142833">
        <v>4974</v>
      </c>
    </row>
    <row r="142834" spans="2:4" x14ac:dyDescent="0.2">
      <c r="B142834" t="s">
        <v>4978</v>
      </c>
      <c r="C142834" t="s">
        <v>4979</v>
      </c>
      <c r="D142834">
        <v>4974</v>
      </c>
    </row>
    <row r="142835" spans="2:4" x14ac:dyDescent="0.2">
      <c r="B142835" t="s">
        <v>4978</v>
      </c>
      <c r="C142835" t="s">
        <v>4979</v>
      </c>
      <c r="D142835">
        <v>4974</v>
      </c>
    </row>
    <row r="142836" spans="2:4" x14ac:dyDescent="0.2">
      <c r="B142836" t="s">
        <v>4809</v>
      </c>
      <c r="C142836" t="s">
        <v>4810</v>
      </c>
      <c r="D142836">
        <v>11382</v>
      </c>
    </row>
    <row r="142837" spans="2:4" x14ac:dyDescent="0.2">
      <c r="B142837" t="s">
        <v>4801</v>
      </c>
      <c r="C142837" t="s">
        <v>4802</v>
      </c>
      <c r="D142837">
        <v>25115</v>
      </c>
    </row>
    <row r="142838" spans="2:4" x14ac:dyDescent="0.2">
      <c r="B142838" t="s">
        <v>890</v>
      </c>
      <c r="C142838" t="s">
        <v>891</v>
      </c>
      <c r="D142838">
        <v>43723</v>
      </c>
    </row>
    <row r="142839" spans="2:4" x14ac:dyDescent="0.2">
      <c r="B142839" t="s">
        <v>4815</v>
      </c>
      <c r="C142839" t="s">
        <v>4816</v>
      </c>
      <c r="D142839">
        <v>13015</v>
      </c>
    </row>
    <row r="142840" spans="2:4" x14ac:dyDescent="0.2">
      <c r="B142840" t="s">
        <v>892</v>
      </c>
      <c r="C142840" t="s">
        <v>893</v>
      </c>
      <c r="D142840">
        <v>65440</v>
      </c>
    </row>
    <row r="142841" spans="2:4" x14ac:dyDescent="0.2">
      <c r="B142841" t="s">
        <v>4817</v>
      </c>
      <c r="C142841" t="s">
        <v>4818</v>
      </c>
      <c r="D142841">
        <v>24374</v>
      </c>
    </row>
    <row r="142842" spans="2:4" x14ac:dyDescent="0.2">
      <c r="B142842" t="s">
        <v>4817</v>
      </c>
      <c r="C142842" t="s">
        <v>4818</v>
      </c>
      <c r="D142842">
        <v>24374</v>
      </c>
    </row>
    <row r="142843" spans="2:4" x14ac:dyDescent="0.2">
      <c r="B142843" t="s">
        <v>4817</v>
      </c>
      <c r="C142843" t="s">
        <v>4818</v>
      </c>
      <c r="D142843">
        <v>24374</v>
      </c>
    </row>
    <row r="142844" spans="2:4" x14ac:dyDescent="0.2">
      <c r="B142844" t="s">
        <v>4821</v>
      </c>
      <c r="C142844" t="s">
        <v>4822</v>
      </c>
      <c r="D142844">
        <v>2355</v>
      </c>
    </row>
    <row r="142845" spans="2:4" x14ac:dyDescent="0.2">
      <c r="B142845" t="s">
        <v>4815</v>
      </c>
      <c r="C142845" t="s">
        <v>4816</v>
      </c>
      <c r="D142845">
        <v>13015</v>
      </c>
    </row>
    <row r="142846" spans="2:4" x14ac:dyDescent="0.2">
      <c r="B142846" t="s">
        <v>4811</v>
      </c>
      <c r="C142846" t="s">
        <v>4812</v>
      </c>
      <c r="D142846">
        <v>2683</v>
      </c>
    </row>
    <row r="142847" spans="2:4" x14ac:dyDescent="0.2">
      <c r="B142847" t="s">
        <v>4815</v>
      </c>
      <c r="C142847" t="s">
        <v>4816</v>
      </c>
      <c r="D142847">
        <v>13015</v>
      </c>
    </row>
    <row r="142848" spans="2:4" x14ac:dyDescent="0.2">
      <c r="B142848" t="s">
        <v>892</v>
      </c>
      <c r="C142848" t="s">
        <v>893</v>
      </c>
      <c r="D142848">
        <v>65440</v>
      </c>
    </row>
    <row r="142849" spans="2:4" x14ac:dyDescent="0.2">
      <c r="B142849" t="s">
        <v>4819</v>
      </c>
      <c r="C142849" t="s">
        <v>4820</v>
      </c>
      <c r="D142849">
        <v>8003</v>
      </c>
    </row>
    <row r="142850" spans="2:4" x14ac:dyDescent="0.2">
      <c r="B142850" t="s">
        <v>4819</v>
      </c>
      <c r="C142850" t="s">
        <v>4820</v>
      </c>
      <c r="D142850">
        <v>8003</v>
      </c>
    </row>
    <row r="142851" spans="2:4" x14ac:dyDescent="0.2">
      <c r="B142851" t="s">
        <v>972</v>
      </c>
      <c r="C142851" t="s">
        <v>973</v>
      </c>
      <c r="D142851">
        <v>19034</v>
      </c>
    </row>
    <row r="142852" spans="2:4" x14ac:dyDescent="0.2">
      <c r="B142852" t="s">
        <v>972</v>
      </c>
      <c r="C142852" t="s">
        <v>973</v>
      </c>
      <c r="D142852">
        <v>19034</v>
      </c>
    </row>
    <row r="142853" spans="2:4" x14ac:dyDescent="0.2">
      <c r="B142853" t="s">
        <v>4813</v>
      </c>
      <c r="C142853" t="s">
        <v>4814</v>
      </c>
      <c r="D142853">
        <v>5423</v>
      </c>
    </row>
    <row r="142854" spans="2:4" x14ac:dyDescent="0.2">
      <c r="B142854" t="s">
        <v>4813</v>
      </c>
      <c r="C142854" t="s">
        <v>4814</v>
      </c>
      <c r="D142854">
        <v>5423</v>
      </c>
    </row>
    <row r="142855" spans="2:4" x14ac:dyDescent="0.2">
      <c r="B142855" t="s">
        <v>4815</v>
      </c>
      <c r="C142855" t="s">
        <v>4816</v>
      </c>
      <c r="D142855">
        <v>13015</v>
      </c>
    </row>
    <row r="142856" spans="2:4" x14ac:dyDescent="0.2">
      <c r="B142856" t="s">
        <v>5252</v>
      </c>
      <c r="C142856" t="s">
        <v>5253</v>
      </c>
      <c r="D142856">
        <v>8121</v>
      </c>
    </row>
    <row r="142857" spans="2:4" x14ac:dyDescent="0.2">
      <c r="B142857" t="s">
        <v>4976</v>
      </c>
      <c r="C142857" t="s">
        <v>4977</v>
      </c>
      <c r="D142857">
        <v>25593</v>
      </c>
    </row>
    <row r="142858" spans="2:4" x14ac:dyDescent="0.2">
      <c r="B142858" t="s">
        <v>4811</v>
      </c>
      <c r="C142858" t="s">
        <v>4812</v>
      </c>
      <c r="D142858">
        <v>2683</v>
      </c>
    </row>
    <row r="142859" spans="2:4" x14ac:dyDescent="0.2">
      <c r="B142859" t="s">
        <v>4811</v>
      </c>
      <c r="C142859" t="s">
        <v>4812</v>
      </c>
      <c r="D142859">
        <v>2683</v>
      </c>
    </row>
    <row r="142860" spans="2:4" x14ac:dyDescent="0.2">
      <c r="B142860" t="s">
        <v>4811</v>
      </c>
      <c r="C142860" t="s">
        <v>4812</v>
      </c>
      <c r="D142860">
        <v>2683</v>
      </c>
    </row>
    <row r="142861" spans="2:4" x14ac:dyDescent="0.2">
      <c r="B142861" t="s">
        <v>4811</v>
      </c>
      <c r="C142861" t="s">
        <v>4812</v>
      </c>
      <c r="D142861">
        <v>2683</v>
      </c>
    </row>
    <row r="142862" spans="2:4" x14ac:dyDescent="0.2">
      <c r="B142862" t="s">
        <v>4811</v>
      </c>
      <c r="C142862" t="s">
        <v>4812</v>
      </c>
      <c r="D142862">
        <v>2683</v>
      </c>
    </row>
    <row r="142863" spans="2:4" x14ac:dyDescent="0.2">
      <c r="B142863" t="s">
        <v>892</v>
      </c>
      <c r="C142863" t="s">
        <v>893</v>
      </c>
      <c r="D142863">
        <v>65440</v>
      </c>
    </row>
    <row r="142864" spans="2:4" x14ac:dyDescent="0.2">
      <c r="B142864" t="s">
        <v>1318</v>
      </c>
      <c r="C142864" t="s">
        <v>1319</v>
      </c>
      <c r="D142864">
        <v>9922</v>
      </c>
    </row>
    <row r="142865" spans="2:4" x14ac:dyDescent="0.2">
      <c r="B142865" t="s">
        <v>892</v>
      </c>
      <c r="C142865" t="s">
        <v>893</v>
      </c>
      <c r="D142865">
        <v>65440</v>
      </c>
    </row>
    <row r="142866" spans="2:4" x14ac:dyDescent="0.2">
      <c r="B142866" t="s">
        <v>5252</v>
      </c>
      <c r="C142866" t="s">
        <v>5253</v>
      </c>
      <c r="D142866">
        <v>8121</v>
      </c>
    </row>
    <row r="142867" spans="2:4" x14ac:dyDescent="0.2">
      <c r="B142867" t="s">
        <v>5252</v>
      </c>
      <c r="C142867" t="s">
        <v>5253</v>
      </c>
      <c r="D142867">
        <v>8121</v>
      </c>
    </row>
    <row r="142868" spans="2:4" x14ac:dyDescent="0.2">
      <c r="B142868" t="s">
        <v>892</v>
      </c>
      <c r="C142868" t="s">
        <v>893</v>
      </c>
      <c r="D142868">
        <v>65440</v>
      </c>
    </row>
    <row r="142869" spans="2:4" x14ac:dyDescent="0.2">
      <c r="B142869" t="s">
        <v>892</v>
      </c>
      <c r="C142869" t="s">
        <v>893</v>
      </c>
      <c r="D142869">
        <v>65440</v>
      </c>
    </row>
    <row r="142870" spans="2:4" x14ac:dyDescent="0.2">
      <c r="B142870" t="s">
        <v>892</v>
      </c>
      <c r="C142870" t="s">
        <v>893</v>
      </c>
      <c r="D142870">
        <v>65440</v>
      </c>
    </row>
    <row r="142871" spans="2:4" x14ac:dyDescent="0.2">
      <c r="B142871" t="s">
        <v>892</v>
      </c>
      <c r="C142871" t="s">
        <v>893</v>
      </c>
      <c r="D142871">
        <v>65440</v>
      </c>
    </row>
    <row r="142872" spans="2:4" x14ac:dyDescent="0.2">
      <c r="B142872" t="s">
        <v>4811</v>
      </c>
      <c r="C142872" t="s">
        <v>4812</v>
      </c>
      <c r="D142872">
        <v>2683</v>
      </c>
    </row>
    <row r="142873" spans="2:4" x14ac:dyDescent="0.2">
      <c r="B142873" t="s">
        <v>4811</v>
      </c>
      <c r="C142873" t="s">
        <v>4812</v>
      </c>
      <c r="D142873">
        <v>2683</v>
      </c>
    </row>
    <row r="142874" spans="2:4" x14ac:dyDescent="0.2">
      <c r="B142874" t="s">
        <v>886</v>
      </c>
      <c r="C142874" t="s">
        <v>127</v>
      </c>
      <c r="D142874">
        <v>63324</v>
      </c>
    </row>
    <row r="142875" spans="2:4" x14ac:dyDescent="0.2">
      <c r="B142875" t="s">
        <v>4976</v>
      </c>
      <c r="C142875" t="s">
        <v>4977</v>
      </c>
      <c r="D142875">
        <v>25593</v>
      </c>
    </row>
    <row r="142876" spans="2:4" x14ac:dyDescent="0.2">
      <c r="B142876" t="s">
        <v>886</v>
      </c>
      <c r="C142876" t="s">
        <v>127</v>
      </c>
      <c r="D142876">
        <v>63324</v>
      </c>
    </row>
    <row r="142877" spans="2:4" x14ac:dyDescent="0.2">
      <c r="B142877" t="s">
        <v>886</v>
      </c>
      <c r="C142877" t="s">
        <v>127</v>
      </c>
      <c r="D142877">
        <v>63324</v>
      </c>
    </row>
    <row r="142878" spans="2:4" x14ac:dyDescent="0.2">
      <c r="B142878" t="s">
        <v>886</v>
      </c>
      <c r="C142878" t="s">
        <v>127</v>
      </c>
      <c r="D142878">
        <v>63324</v>
      </c>
    </row>
    <row r="142879" spans="2:4" x14ac:dyDescent="0.2">
      <c r="B142879" t="s">
        <v>886</v>
      </c>
      <c r="C142879" t="s">
        <v>127</v>
      </c>
      <c r="D142879">
        <v>63324</v>
      </c>
    </row>
    <row r="142880" spans="2:4" x14ac:dyDescent="0.2">
      <c r="B142880" t="s">
        <v>886</v>
      </c>
      <c r="C142880" t="s">
        <v>127</v>
      </c>
      <c r="D142880">
        <v>63324</v>
      </c>
    </row>
    <row r="142881" spans="2:4" x14ac:dyDescent="0.2">
      <c r="B142881" t="s">
        <v>886</v>
      </c>
      <c r="C142881" t="s">
        <v>127</v>
      </c>
      <c r="D142881">
        <v>63324</v>
      </c>
    </row>
    <row r="142882" spans="2:4" x14ac:dyDescent="0.2">
      <c r="B142882" t="s">
        <v>886</v>
      </c>
      <c r="C142882" t="s">
        <v>127</v>
      </c>
      <c r="D142882">
        <v>63324</v>
      </c>
    </row>
    <row r="142883" spans="2:4" x14ac:dyDescent="0.2">
      <c r="B142883" t="s">
        <v>886</v>
      </c>
      <c r="C142883" t="s">
        <v>127</v>
      </c>
      <c r="D142883">
        <v>63324</v>
      </c>
    </row>
    <row r="142884" spans="2:4" x14ac:dyDescent="0.2">
      <c r="B142884" t="s">
        <v>886</v>
      </c>
      <c r="C142884" t="s">
        <v>127</v>
      </c>
      <c r="D142884">
        <v>63324</v>
      </c>
    </row>
    <row r="142885" spans="2:4" x14ac:dyDescent="0.2">
      <c r="B142885" t="s">
        <v>886</v>
      </c>
      <c r="C142885" t="s">
        <v>127</v>
      </c>
      <c r="D142885">
        <v>63324</v>
      </c>
    </row>
    <row r="142886" spans="2:4" x14ac:dyDescent="0.2">
      <c r="B142886" t="s">
        <v>886</v>
      </c>
      <c r="C142886" t="s">
        <v>127</v>
      </c>
      <c r="D142886">
        <v>63324</v>
      </c>
    </row>
    <row r="142887" spans="2:4" x14ac:dyDescent="0.2">
      <c r="B142887" t="s">
        <v>886</v>
      </c>
      <c r="C142887" t="s">
        <v>127</v>
      </c>
      <c r="D142887">
        <v>63324</v>
      </c>
    </row>
    <row r="142888" spans="2:4" x14ac:dyDescent="0.2">
      <c r="B142888" t="s">
        <v>4976</v>
      </c>
      <c r="C142888" t="s">
        <v>4977</v>
      </c>
      <c r="D142888">
        <v>25593</v>
      </c>
    </row>
    <row r="142889" spans="2:4" x14ac:dyDescent="0.2">
      <c r="B142889" t="s">
        <v>886</v>
      </c>
      <c r="C142889" t="s">
        <v>127</v>
      </c>
      <c r="D142889">
        <v>63324</v>
      </c>
    </row>
    <row r="142890" spans="2:4" x14ac:dyDescent="0.2">
      <c r="B142890" t="s">
        <v>886</v>
      </c>
      <c r="C142890" t="s">
        <v>127</v>
      </c>
      <c r="D142890">
        <v>63324</v>
      </c>
    </row>
    <row r="142891" spans="2:4" x14ac:dyDescent="0.2">
      <c r="B142891" t="s">
        <v>3681</v>
      </c>
      <c r="C142891" t="s">
        <v>3682</v>
      </c>
      <c r="D142891">
        <v>12612</v>
      </c>
    </row>
    <row r="142892" spans="2:4" x14ac:dyDescent="0.2">
      <c r="B142892" t="s">
        <v>3703</v>
      </c>
      <c r="C142892" t="s">
        <v>3704</v>
      </c>
      <c r="D142892">
        <v>5026</v>
      </c>
    </row>
    <row r="142893" spans="2:4" x14ac:dyDescent="0.2">
      <c r="B142893" t="s">
        <v>3703</v>
      </c>
      <c r="C142893" t="s">
        <v>3704</v>
      </c>
      <c r="D142893">
        <v>5026</v>
      </c>
    </row>
    <row r="142894" spans="2:4" x14ac:dyDescent="0.2">
      <c r="B142894" t="s">
        <v>3703</v>
      </c>
      <c r="C142894" t="s">
        <v>3704</v>
      </c>
      <c r="D142894">
        <v>5026</v>
      </c>
    </row>
    <row r="142895" spans="2:4" x14ac:dyDescent="0.2">
      <c r="B142895" t="s">
        <v>882</v>
      </c>
      <c r="C142895" t="s">
        <v>883</v>
      </c>
      <c r="D142895">
        <v>24347</v>
      </c>
    </row>
    <row r="142896" spans="2:4" x14ac:dyDescent="0.2">
      <c r="B142896" t="s">
        <v>882</v>
      </c>
      <c r="C142896" t="s">
        <v>883</v>
      </c>
      <c r="D142896">
        <v>24347</v>
      </c>
    </row>
    <row r="142897" spans="2:4" x14ac:dyDescent="0.2">
      <c r="B142897" t="s">
        <v>882</v>
      </c>
      <c r="C142897" t="s">
        <v>883</v>
      </c>
      <c r="D142897">
        <v>24347</v>
      </c>
    </row>
    <row r="142898" spans="2:4" x14ac:dyDescent="0.2">
      <c r="B142898" t="s">
        <v>886</v>
      </c>
      <c r="C142898" t="s">
        <v>127</v>
      </c>
      <c r="D142898">
        <v>63324</v>
      </c>
    </row>
    <row r="142899" spans="2:4" x14ac:dyDescent="0.2">
      <c r="B142899" t="s">
        <v>882</v>
      </c>
      <c r="C142899" t="s">
        <v>883</v>
      </c>
      <c r="D142899">
        <v>24347</v>
      </c>
    </row>
    <row r="142900" spans="2:4" x14ac:dyDescent="0.2">
      <c r="B142900" t="s">
        <v>886</v>
      </c>
      <c r="C142900" t="s">
        <v>127</v>
      </c>
      <c r="D142900">
        <v>63324</v>
      </c>
    </row>
    <row r="142901" spans="2:4" x14ac:dyDescent="0.2">
      <c r="B142901" t="s">
        <v>4759</v>
      </c>
      <c r="C142901" t="s">
        <v>4760</v>
      </c>
      <c r="D142901">
        <v>7595</v>
      </c>
    </row>
    <row r="142902" spans="2:4" x14ac:dyDescent="0.2">
      <c r="B142902" t="s">
        <v>3683</v>
      </c>
      <c r="C142902" t="s">
        <v>3684</v>
      </c>
      <c r="D142902">
        <v>7564</v>
      </c>
    </row>
    <row r="142903" spans="2:4" x14ac:dyDescent="0.2">
      <c r="B142903" t="s">
        <v>6564</v>
      </c>
      <c r="C142903" t="s">
        <v>6565</v>
      </c>
      <c r="D142903">
        <v>10806</v>
      </c>
    </row>
    <row r="142904" spans="2:4" x14ac:dyDescent="0.2">
      <c r="B142904" t="s">
        <v>6566</v>
      </c>
      <c r="C142904" t="s">
        <v>6567</v>
      </c>
      <c r="D142904">
        <v>5060</v>
      </c>
    </row>
    <row r="142905" spans="2:4" x14ac:dyDescent="0.2">
      <c r="B142905" t="s">
        <v>6566</v>
      </c>
      <c r="C142905" t="s">
        <v>6567</v>
      </c>
      <c r="D142905">
        <v>5060</v>
      </c>
    </row>
    <row r="142906" spans="2:4" x14ac:dyDescent="0.2">
      <c r="B142906" t="s">
        <v>6566</v>
      </c>
      <c r="C142906" t="s">
        <v>6567</v>
      </c>
      <c r="D142906">
        <v>5060</v>
      </c>
    </row>
    <row r="142907" spans="2:4" x14ac:dyDescent="0.2">
      <c r="B142907" t="s">
        <v>882</v>
      </c>
      <c r="C142907" t="s">
        <v>883</v>
      </c>
      <c r="D142907">
        <v>24347</v>
      </c>
    </row>
    <row r="142908" spans="2:4" x14ac:dyDescent="0.2">
      <c r="B142908" t="s">
        <v>889</v>
      </c>
      <c r="C142908" t="s">
        <v>128</v>
      </c>
      <c r="D142908">
        <v>208886</v>
      </c>
    </row>
    <row r="142909" spans="2:4" x14ac:dyDescent="0.2">
      <c r="B142909" t="s">
        <v>886</v>
      </c>
      <c r="C142909" t="s">
        <v>127</v>
      </c>
      <c r="D142909">
        <v>63324</v>
      </c>
    </row>
    <row r="142910" spans="2:4" x14ac:dyDescent="0.2">
      <c r="B142910" t="s">
        <v>889</v>
      </c>
      <c r="C142910" t="s">
        <v>128</v>
      </c>
      <c r="D142910">
        <v>208886</v>
      </c>
    </row>
    <row r="142911" spans="2:4" x14ac:dyDescent="0.2">
      <c r="B142911" t="s">
        <v>889</v>
      </c>
      <c r="C142911" t="s">
        <v>128</v>
      </c>
      <c r="D142911">
        <v>208886</v>
      </c>
    </row>
    <row r="142912" spans="2:4" x14ac:dyDescent="0.2">
      <c r="B142912" t="s">
        <v>889</v>
      </c>
      <c r="C142912" t="s">
        <v>128</v>
      </c>
      <c r="D142912">
        <v>208886</v>
      </c>
    </row>
    <row r="142913" spans="2:4" x14ac:dyDescent="0.2">
      <c r="B142913" t="s">
        <v>889</v>
      </c>
      <c r="C142913" t="s">
        <v>128</v>
      </c>
      <c r="D142913">
        <v>208886</v>
      </c>
    </row>
    <row r="142914" spans="2:4" x14ac:dyDescent="0.2">
      <c r="B142914" t="s">
        <v>889</v>
      </c>
      <c r="C142914" t="s">
        <v>128</v>
      </c>
      <c r="D142914">
        <v>208886</v>
      </c>
    </row>
    <row r="142915" spans="2:4" x14ac:dyDescent="0.2">
      <c r="B142915" t="s">
        <v>889</v>
      </c>
      <c r="C142915" t="s">
        <v>128</v>
      </c>
      <c r="D142915">
        <v>208886</v>
      </c>
    </row>
    <row r="142916" spans="2:4" x14ac:dyDescent="0.2">
      <c r="B142916" t="s">
        <v>889</v>
      </c>
      <c r="C142916" t="s">
        <v>128</v>
      </c>
      <c r="D142916">
        <v>208886</v>
      </c>
    </row>
    <row r="142917" spans="2:4" x14ac:dyDescent="0.2">
      <c r="B142917" t="s">
        <v>889</v>
      </c>
      <c r="C142917" t="s">
        <v>128</v>
      </c>
      <c r="D142917">
        <v>208886</v>
      </c>
    </row>
    <row r="142918" spans="2:4" x14ac:dyDescent="0.2">
      <c r="B142918" t="s">
        <v>889</v>
      </c>
      <c r="C142918" t="s">
        <v>128</v>
      </c>
      <c r="D142918">
        <v>208886</v>
      </c>
    </row>
    <row r="142919" spans="2:4" x14ac:dyDescent="0.2">
      <c r="B142919" t="s">
        <v>889</v>
      </c>
      <c r="C142919" t="s">
        <v>128</v>
      </c>
      <c r="D142919">
        <v>208886</v>
      </c>
    </row>
    <row r="142920" spans="2:4" x14ac:dyDescent="0.2">
      <c r="B142920" t="s">
        <v>889</v>
      </c>
      <c r="C142920" t="s">
        <v>128</v>
      </c>
      <c r="D142920">
        <v>208886</v>
      </c>
    </row>
    <row r="142921" spans="2:4" x14ac:dyDescent="0.2">
      <c r="B142921" t="s">
        <v>1314</v>
      </c>
      <c r="C142921" t="s">
        <v>1315</v>
      </c>
      <c r="D142921">
        <v>21798</v>
      </c>
    </row>
    <row r="142922" spans="2:4" x14ac:dyDescent="0.2">
      <c r="B142922" t="s">
        <v>4976</v>
      </c>
      <c r="C142922" t="s">
        <v>4977</v>
      </c>
      <c r="D142922">
        <v>25593</v>
      </c>
    </row>
    <row r="142923" spans="2:4" x14ac:dyDescent="0.2">
      <c r="B142923" t="s">
        <v>894</v>
      </c>
      <c r="C142923" t="s">
        <v>129</v>
      </c>
      <c r="D142923">
        <v>29457</v>
      </c>
    </row>
    <row r="142924" spans="2:4" x14ac:dyDescent="0.2">
      <c r="B142924" t="s">
        <v>889</v>
      </c>
      <c r="C142924" t="s">
        <v>128</v>
      </c>
      <c r="D142924">
        <v>208886</v>
      </c>
    </row>
    <row r="142925" spans="2:4" x14ac:dyDescent="0.2">
      <c r="B142925" t="s">
        <v>889</v>
      </c>
      <c r="C142925" t="s">
        <v>128</v>
      </c>
      <c r="D142925">
        <v>208886</v>
      </c>
    </row>
    <row r="142926" spans="2:4" x14ac:dyDescent="0.2">
      <c r="B142926" t="s">
        <v>886</v>
      </c>
      <c r="C142926" t="s">
        <v>127</v>
      </c>
      <c r="D142926">
        <v>63324</v>
      </c>
    </row>
    <row r="142927" spans="2:4" x14ac:dyDescent="0.2">
      <c r="B142927" t="s">
        <v>886</v>
      </c>
      <c r="C142927" t="s">
        <v>127</v>
      </c>
      <c r="D142927">
        <v>63324</v>
      </c>
    </row>
    <row r="142928" spans="2:4" x14ac:dyDescent="0.2">
      <c r="B142928" t="s">
        <v>889</v>
      </c>
      <c r="C142928" t="s">
        <v>128</v>
      </c>
      <c r="D142928">
        <v>208886</v>
      </c>
    </row>
    <row r="142929" spans="2:4" x14ac:dyDescent="0.2">
      <c r="B142929" t="s">
        <v>889</v>
      </c>
      <c r="C142929" t="s">
        <v>128</v>
      </c>
      <c r="D142929">
        <v>208886</v>
      </c>
    </row>
    <row r="142930" spans="2:4" x14ac:dyDescent="0.2">
      <c r="B142930" t="s">
        <v>889</v>
      </c>
      <c r="C142930" t="s">
        <v>128</v>
      </c>
      <c r="D142930">
        <v>208886</v>
      </c>
    </row>
    <row r="142931" spans="2:4" x14ac:dyDescent="0.2">
      <c r="B142931" t="s">
        <v>889</v>
      </c>
      <c r="C142931" t="s">
        <v>128</v>
      </c>
      <c r="D142931">
        <v>208886</v>
      </c>
    </row>
    <row r="142932" spans="2:4" x14ac:dyDescent="0.2">
      <c r="B142932" t="s">
        <v>889</v>
      </c>
      <c r="C142932" t="s">
        <v>128</v>
      </c>
      <c r="D142932">
        <v>208886</v>
      </c>
    </row>
    <row r="142933" spans="2:4" x14ac:dyDescent="0.2">
      <c r="B142933" t="s">
        <v>889</v>
      </c>
      <c r="C142933" t="s">
        <v>128</v>
      </c>
      <c r="D142933">
        <v>208886</v>
      </c>
    </row>
    <row r="142934" spans="2:4" x14ac:dyDescent="0.2">
      <c r="B142934" t="s">
        <v>886</v>
      </c>
      <c r="C142934" t="s">
        <v>127</v>
      </c>
      <c r="D142934">
        <v>63324</v>
      </c>
    </row>
    <row r="142935" spans="2:4" x14ac:dyDescent="0.2">
      <c r="B142935" t="s">
        <v>889</v>
      </c>
      <c r="C142935" t="s">
        <v>128</v>
      </c>
      <c r="D142935">
        <v>208886</v>
      </c>
    </row>
    <row r="142936" spans="2:4" x14ac:dyDescent="0.2">
      <c r="B142936" t="s">
        <v>889</v>
      </c>
      <c r="C142936" t="s">
        <v>128</v>
      </c>
      <c r="D142936">
        <v>208886</v>
      </c>
    </row>
    <row r="142937" spans="2:4" x14ac:dyDescent="0.2">
      <c r="B142937" t="s">
        <v>889</v>
      </c>
      <c r="C142937" t="s">
        <v>128</v>
      </c>
      <c r="D142937">
        <v>208886</v>
      </c>
    </row>
    <row r="142938" spans="2:4" x14ac:dyDescent="0.2">
      <c r="B142938" t="s">
        <v>889</v>
      </c>
      <c r="C142938" t="s">
        <v>128</v>
      </c>
      <c r="D142938">
        <v>208886</v>
      </c>
    </row>
    <row r="142939" spans="2:4" x14ac:dyDescent="0.2">
      <c r="B142939" t="s">
        <v>889</v>
      </c>
      <c r="C142939" t="s">
        <v>128</v>
      </c>
      <c r="D142939">
        <v>208886</v>
      </c>
    </row>
    <row r="142940" spans="2:4" x14ac:dyDescent="0.2">
      <c r="B142940" t="s">
        <v>889</v>
      </c>
      <c r="C142940" t="s">
        <v>128</v>
      </c>
      <c r="D142940">
        <v>208886</v>
      </c>
    </row>
    <row r="142941" spans="2:4" x14ac:dyDescent="0.2">
      <c r="B142941" t="s">
        <v>889</v>
      </c>
      <c r="C142941" t="s">
        <v>128</v>
      </c>
      <c r="D142941">
        <v>208886</v>
      </c>
    </row>
    <row r="142942" spans="2:4" x14ac:dyDescent="0.2">
      <c r="B142942" t="s">
        <v>258</v>
      </c>
      <c r="C142942" t="s">
        <v>13</v>
      </c>
      <c r="D142942">
        <v>3644826</v>
      </c>
    </row>
    <row r="142943" spans="2:4" x14ac:dyDescent="0.2">
      <c r="B142943" t="s">
        <v>258</v>
      </c>
      <c r="C142943" t="s">
        <v>13</v>
      </c>
      <c r="D142943">
        <v>3644826</v>
      </c>
    </row>
    <row r="142944" spans="2:4" x14ac:dyDescent="0.2">
      <c r="B142944" t="s">
        <v>258</v>
      </c>
      <c r="C142944" t="s">
        <v>13</v>
      </c>
      <c r="D142944">
        <v>3644826</v>
      </c>
    </row>
    <row r="142945" spans="2:4" x14ac:dyDescent="0.2">
      <c r="B142945" t="s">
        <v>258</v>
      </c>
      <c r="C142945" t="s">
        <v>13</v>
      </c>
      <c r="D142945">
        <v>3644826</v>
      </c>
    </row>
    <row r="142946" spans="2:4" x14ac:dyDescent="0.2">
      <c r="B142946" t="s">
        <v>258</v>
      </c>
      <c r="C142946" t="s">
        <v>13</v>
      </c>
      <c r="D142946">
        <v>3644826</v>
      </c>
    </row>
    <row r="142947" spans="2:4" x14ac:dyDescent="0.2">
      <c r="B142947" t="s">
        <v>258</v>
      </c>
      <c r="C142947" t="s">
        <v>13</v>
      </c>
      <c r="D142947">
        <v>3644826</v>
      </c>
    </row>
    <row r="142948" spans="2:4" x14ac:dyDescent="0.2">
      <c r="B142948" t="s">
        <v>258</v>
      </c>
      <c r="C142948" t="s">
        <v>13</v>
      </c>
      <c r="D142948">
        <v>3644826</v>
      </c>
    </row>
    <row r="142949" spans="2:4" x14ac:dyDescent="0.2">
      <c r="B142949" t="s">
        <v>258</v>
      </c>
      <c r="C142949" t="s">
        <v>13</v>
      </c>
      <c r="D142949">
        <v>3644826</v>
      </c>
    </row>
    <row r="142950" spans="2:4" x14ac:dyDescent="0.2">
      <c r="B142950" t="s">
        <v>258</v>
      </c>
      <c r="C142950" t="s">
        <v>13</v>
      </c>
      <c r="D142950">
        <v>3644826</v>
      </c>
    </row>
    <row r="142951" spans="2:4" x14ac:dyDescent="0.2">
      <c r="B142951" t="s">
        <v>258</v>
      </c>
      <c r="C142951" t="s">
        <v>13</v>
      </c>
      <c r="D142951">
        <v>3644826</v>
      </c>
    </row>
    <row r="142952" spans="2:4" x14ac:dyDescent="0.2">
      <c r="B142952" t="s">
        <v>258</v>
      </c>
      <c r="C142952" t="s">
        <v>13</v>
      </c>
      <c r="D142952">
        <v>3644826</v>
      </c>
    </row>
    <row r="142953" spans="2:4" x14ac:dyDescent="0.2">
      <c r="B142953" t="s">
        <v>258</v>
      </c>
      <c r="C142953" t="s">
        <v>13</v>
      </c>
      <c r="D142953">
        <v>3644826</v>
      </c>
    </row>
    <row r="142954" spans="2:4" x14ac:dyDescent="0.2">
      <c r="B142954" t="s">
        <v>258</v>
      </c>
      <c r="C142954" t="s">
        <v>13</v>
      </c>
      <c r="D142954">
        <v>3644826</v>
      </c>
    </row>
    <row r="142955" spans="2:4" x14ac:dyDescent="0.2">
      <c r="B142955" t="s">
        <v>258</v>
      </c>
      <c r="C142955" t="s">
        <v>13</v>
      </c>
      <c r="D142955">
        <v>3644826</v>
      </c>
    </row>
    <row r="142956" spans="2:4" x14ac:dyDescent="0.2">
      <c r="B142956" t="s">
        <v>258</v>
      </c>
      <c r="C142956" t="s">
        <v>13</v>
      </c>
      <c r="D142956">
        <v>3644826</v>
      </c>
    </row>
    <row r="142957" spans="2:4" x14ac:dyDescent="0.2">
      <c r="B142957" t="s">
        <v>258</v>
      </c>
      <c r="C142957" t="s">
        <v>13</v>
      </c>
      <c r="D142957">
        <v>3644826</v>
      </c>
    </row>
    <row r="142958" spans="2:4" x14ac:dyDescent="0.2">
      <c r="B142958" t="s">
        <v>258</v>
      </c>
      <c r="C142958" t="s">
        <v>13</v>
      </c>
      <c r="D142958">
        <v>3644826</v>
      </c>
    </row>
    <row r="142959" spans="2:4" x14ac:dyDescent="0.2">
      <c r="B142959" t="s">
        <v>258</v>
      </c>
      <c r="C142959" t="s">
        <v>13</v>
      </c>
      <c r="D142959">
        <v>3644826</v>
      </c>
    </row>
    <row r="142960" spans="2:4" x14ac:dyDescent="0.2">
      <c r="B142960" t="s">
        <v>258</v>
      </c>
      <c r="C142960" t="s">
        <v>13</v>
      </c>
      <c r="D142960">
        <v>3644826</v>
      </c>
    </row>
    <row r="142961" spans="2:4" x14ac:dyDescent="0.2">
      <c r="B142961" t="s">
        <v>258</v>
      </c>
      <c r="C142961" t="s">
        <v>13</v>
      </c>
      <c r="D142961">
        <v>3644826</v>
      </c>
    </row>
    <row r="142962" spans="2:4" x14ac:dyDescent="0.2">
      <c r="B142962" t="s">
        <v>258</v>
      </c>
      <c r="C142962" t="s">
        <v>13</v>
      </c>
      <c r="D142962">
        <v>3644826</v>
      </c>
    </row>
    <row r="142963" spans="2:4" x14ac:dyDescent="0.2">
      <c r="B142963" t="s">
        <v>258</v>
      </c>
      <c r="C142963" t="s">
        <v>13</v>
      </c>
      <c r="D142963">
        <v>3644826</v>
      </c>
    </row>
    <row r="142964" spans="2:4" x14ac:dyDescent="0.2">
      <c r="B142964" t="s">
        <v>258</v>
      </c>
      <c r="C142964" t="s">
        <v>13</v>
      </c>
      <c r="D142964">
        <v>3644826</v>
      </c>
    </row>
    <row r="142965" spans="2:4" x14ac:dyDescent="0.2">
      <c r="B142965" t="s">
        <v>258</v>
      </c>
      <c r="C142965" t="s">
        <v>13</v>
      </c>
      <c r="D142965">
        <v>3644826</v>
      </c>
    </row>
    <row r="142966" spans="2:4" x14ac:dyDescent="0.2">
      <c r="B142966" t="s">
        <v>258</v>
      </c>
      <c r="C142966" t="s">
        <v>13</v>
      </c>
      <c r="D142966">
        <v>3644826</v>
      </c>
    </row>
    <row r="142967" spans="2:4" x14ac:dyDescent="0.2">
      <c r="B142967" t="s">
        <v>258</v>
      </c>
      <c r="C142967" t="s">
        <v>13</v>
      </c>
      <c r="D142967">
        <v>3644826</v>
      </c>
    </row>
    <row r="142968" spans="2:4" x14ac:dyDescent="0.2">
      <c r="B142968" t="s">
        <v>258</v>
      </c>
      <c r="C142968" t="s">
        <v>13</v>
      </c>
      <c r="D142968">
        <v>3644826</v>
      </c>
    </row>
    <row r="142969" spans="2:4" x14ac:dyDescent="0.2">
      <c r="B142969" t="s">
        <v>258</v>
      </c>
      <c r="C142969" t="s">
        <v>13</v>
      </c>
      <c r="D142969">
        <v>3644826</v>
      </c>
    </row>
    <row r="142970" spans="2:4" x14ac:dyDescent="0.2">
      <c r="B142970" t="s">
        <v>258</v>
      </c>
      <c r="C142970" t="s">
        <v>13</v>
      </c>
      <c r="D142970">
        <v>3644826</v>
      </c>
    </row>
    <row r="142971" spans="2:4" x14ac:dyDescent="0.2">
      <c r="B142971" t="s">
        <v>258</v>
      </c>
      <c r="C142971" t="s">
        <v>13</v>
      </c>
      <c r="D142971">
        <v>3644826</v>
      </c>
    </row>
    <row r="142972" spans="2:4" x14ac:dyDescent="0.2">
      <c r="B142972" t="s">
        <v>258</v>
      </c>
      <c r="C142972" t="s">
        <v>13</v>
      </c>
      <c r="D142972">
        <v>3644826</v>
      </c>
    </row>
    <row r="142973" spans="2:4" x14ac:dyDescent="0.2">
      <c r="B142973" t="s">
        <v>258</v>
      </c>
      <c r="C142973" t="s">
        <v>13</v>
      </c>
      <c r="D142973">
        <v>3644826</v>
      </c>
    </row>
    <row r="142974" spans="2:4" x14ac:dyDescent="0.2">
      <c r="B142974" t="s">
        <v>258</v>
      </c>
      <c r="C142974" t="s">
        <v>13</v>
      </c>
      <c r="D142974">
        <v>3644826</v>
      </c>
    </row>
    <row r="142975" spans="2:4" x14ac:dyDescent="0.2">
      <c r="B142975" t="s">
        <v>258</v>
      </c>
      <c r="C142975" t="s">
        <v>13</v>
      </c>
      <c r="D142975">
        <v>3644826</v>
      </c>
    </row>
    <row r="142976" spans="2:4" x14ac:dyDescent="0.2">
      <c r="B142976" t="s">
        <v>258</v>
      </c>
      <c r="C142976" t="s">
        <v>13</v>
      </c>
      <c r="D142976">
        <v>3644826</v>
      </c>
    </row>
    <row r="142977" spans="2:4" x14ac:dyDescent="0.2">
      <c r="B142977" t="s">
        <v>258</v>
      </c>
      <c r="C142977" t="s">
        <v>13</v>
      </c>
      <c r="D142977">
        <v>3644826</v>
      </c>
    </row>
    <row r="142978" spans="2:4" x14ac:dyDescent="0.2">
      <c r="B142978" t="s">
        <v>258</v>
      </c>
      <c r="C142978" t="s">
        <v>13</v>
      </c>
      <c r="D142978">
        <v>3644826</v>
      </c>
    </row>
    <row r="142979" spans="2:4" x14ac:dyDescent="0.2">
      <c r="B142979" t="s">
        <v>258</v>
      </c>
      <c r="C142979" t="s">
        <v>13</v>
      </c>
      <c r="D142979">
        <v>3644826</v>
      </c>
    </row>
    <row r="142980" spans="2:4" x14ac:dyDescent="0.2">
      <c r="B142980" t="s">
        <v>258</v>
      </c>
      <c r="C142980" t="s">
        <v>13</v>
      </c>
      <c r="D142980">
        <v>3644826</v>
      </c>
    </row>
    <row r="142981" spans="2:4" x14ac:dyDescent="0.2">
      <c r="B142981" t="s">
        <v>258</v>
      </c>
      <c r="C142981" t="s">
        <v>13</v>
      </c>
      <c r="D142981">
        <v>3644826</v>
      </c>
    </row>
    <row r="142982" spans="2:4" x14ac:dyDescent="0.2">
      <c r="B142982" t="s">
        <v>258</v>
      </c>
      <c r="C142982" t="s">
        <v>13</v>
      </c>
      <c r="D142982">
        <v>3644826</v>
      </c>
    </row>
    <row r="142983" spans="2:4" x14ac:dyDescent="0.2">
      <c r="B142983" t="s">
        <v>258</v>
      </c>
      <c r="C142983" t="s">
        <v>13</v>
      </c>
      <c r="D142983">
        <v>3644826</v>
      </c>
    </row>
    <row r="142984" spans="2:4" x14ac:dyDescent="0.2">
      <c r="B142984" t="s">
        <v>258</v>
      </c>
      <c r="C142984" t="s">
        <v>13</v>
      </c>
      <c r="D142984">
        <v>3644826</v>
      </c>
    </row>
    <row r="142985" spans="2:4" x14ac:dyDescent="0.2">
      <c r="B142985" t="s">
        <v>258</v>
      </c>
      <c r="C142985" t="s">
        <v>13</v>
      </c>
      <c r="D142985">
        <v>3644826</v>
      </c>
    </row>
    <row r="142986" spans="2:4" x14ac:dyDescent="0.2">
      <c r="B142986" t="s">
        <v>258</v>
      </c>
      <c r="C142986" t="s">
        <v>13</v>
      </c>
      <c r="D142986">
        <v>3644826</v>
      </c>
    </row>
    <row r="142987" spans="2:4" x14ac:dyDescent="0.2">
      <c r="B142987" t="s">
        <v>258</v>
      </c>
      <c r="C142987" t="s">
        <v>13</v>
      </c>
      <c r="D142987">
        <v>3644826</v>
      </c>
    </row>
    <row r="142988" spans="2:4" x14ac:dyDescent="0.2">
      <c r="B142988" t="s">
        <v>258</v>
      </c>
      <c r="C142988" t="s">
        <v>13</v>
      </c>
      <c r="D142988">
        <v>3644826</v>
      </c>
    </row>
    <row r="142989" spans="2:4" x14ac:dyDescent="0.2">
      <c r="B142989" t="s">
        <v>258</v>
      </c>
      <c r="C142989" t="s">
        <v>13</v>
      </c>
      <c r="D142989">
        <v>3644826</v>
      </c>
    </row>
    <row r="142990" spans="2:4" x14ac:dyDescent="0.2">
      <c r="B142990" t="s">
        <v>258</v>
      </c>
      <c r="C142990" t="s">
        <v>13</v>
      </c>
      <c r="D142990">
        <v>3644826</v>
      </c>
    </row>
    <row r="142991" spans="2:4" x14ac:dyDescent="0.2">
      <c r="B142991" t="s">
        <v>258</v>
      </c>
      <c r="C142991" t="s">
        <v>13</v>
      </c>
      <c r="D142991">
        <v>3644826</v>
      </c>
    </row>
    <row r="142992" spans="2:4" x14ac:dyDescent="0.2">
      <c r="B142992" t="s">
        <v>258</v>
      </c>
      <c r="C142992" t="s">
        <v>13</v>
      </c>
      <c r="D142992">
        <v>3644826</v>
      </c>
    </row>
    <row r="142993" spans="2:4" x14ac:dyDescent="0.2">
      <c r="B142993" t="s">
        <v>258</v>
      </c>
      <c r="C142993" t="s">
        <v>13</v>
      </c>
      <c r="D142993">
        <v>3644826</v>
      </c>
    </row>
    <row r="142994" spans="2:4" x14ac:dyDescent="0.2">
      <c r="B142994" t="s">
        <v>258</v>
      </c>
      <c r="C142994" t="s">
        <v>13</v>
      </c>
      <c r="D142994">
        <v>3644826</v>
      </c>
    </row>
    <row r="142995" spans="2:4" x14ac:dyDescent="0.2">
      <c r="B142995" t="s">
        <v>258</v>
      </c>
      <c r="C142995" t="s">
        <v>13</v>
      </c>
      <c r="D142995">
        <v>3644826</v>
      </c>
    </row>
    <row r="142996" spans="2:4" x14ac:dyDescent="0.2">
      <c r="B142996" t="s">
        <v>258</v>
      </c>
      <c r="C142996" t="s">
        <v>13</v>
      </c>
      <c r="D142996">
        <v>3644826</v>
      </c>
    </row>
    <row r="142997" spans="2:4" x14ac:dyDescent="0.2">
      <c r="B142997" t="s">
        <v>258</v>
      </c>
      <c r="C142997" t="s">
        <v>13</v>
      </c>
      <c r="D142997">
        <v>3644826</v>
      </c>
    </row>
    <row r="142998" spans="2:4" x14ac:dyDescent="0.2">
      <c r="B142998" t="s">
        <v>258</v>
      </c>
      <c r="C142998" t="s">
        <v>13</v>
      </c>
      <c r="D142998">
        <v>3644826</v>
      </c>
    </row>
    <row r="142999" spans="2:4" x14ac:dyDescent="0.2">
      <c r="B142999" t="s">
        <v>258</v>
      </c>
      <c r="C142999" t="s">
        <v>13</v>
      </c>
      <c r="D142999">
        <v>3644826</v>
      </c>
    </row>
    <row r="143000" spans="2:4" x14ac:dyDescent="0.2">
      <c r="B143000" t="s">
        <v>258</v>
      </c>
      <c r="C143000" t="s">
        <v>13</v>
      </c>
      <c r="D143000">
        <v>3644826</v>
      </c>
    </row>
    <row r="143001" spans="2:4" x14ac:dyDescent="0.2">
      <c r="B143001" t="s">
        <v>258</v>
      </c>
      <c r="C143001" t="s">
        <v>13</v>
      </c>
      <c r="D143001">
        <v>3644826</v>
      </c>
    </row>
    <row r="143002" spans="2:4" x14ac:dyDescent="0.2">
      <c r="B143002" t="s">
        <v>258</v>
      </c>
      <c r="C143002" t="s">
        <v>13</v>
      </c>
      <c r="D143002">
        <v>3644826</v>
      </c>
    </row>
    <row r="143003" spans="2:4" x14ac:dyDescent="0.2">
      <c r="B143003" t="s">
        <v>258</v>
      </c>
      <c r="C143003" t="s">
        <v>13</v>
      </c>
      <c r="D143003">
        <v>3644826</v>
      </c>
    </row>
    <row r="143004" spans="2:4" x14ac:dyDescent="0.2">
      <c r="B143004" t="s">
        <v>258</v>
      </c>
      <c r="C143004" t="s">
        <v>13</v>
      </c>
      <c r="D143004">
        <v>3644826</v>
      </c>
    </row>
    <row r="143005" spans="2:4" x14ac:dyDescent="0.2">
      <c r="B143005" t="s">
        <v>258</v>
      </c>
      <c r="C143005" t="s">
        <v>13</v>
      </c>
      <c r="D143005">
        <v>3644826</v>
      </c>
    </row>
    <row r="143006" spans="2:4" x14ac:dyDescent="0.2">
      <c r="B143006" t="s">
        <v>258</v>
      </c>
      <c r="C143006" t="s">
        <v>13</v>
      </c>
      <c r="D143006">
        <v>3644826</v>
      </c>
    </row>
    <row r="143007" spans="2:4" x14ac:dyDescent="0.2">
      <c r="B143007" t="s">
        <v>258</v>
      </c>
      <c r="C143007" t="s">
        <v>13</v>
      </c>
      <c r="D143007">
        <v>3644826</v>
      </c>
    </row>
    <row r="143008" spans="2:4" x14ac:dyDescent="0.2">
      <c r="B143008" t="s">
        <v>258</v>
      </c>
      <c r="C143008" t="s">
        <v>13</v>
      </c>
      <c r="D143008">
        <v>3644826</v>
      </c>
    </row>
    <row r="143009" spans="2:4" x14ac:dyDescent="0.2">
      <c r="B143009" t="s">
        <v>258</v>
      </c>
      <c r="C143009" t="s">
        <v>13</v>
      </c>
      <c r="D143009">
        <v>3644826</v>
      </c>
    </row>
    <row r="143010" spans="2:4" x14ac:dyDescent="0.2">
      <c r="B143010" t="s">
        <v>258</v>
      </c>
      <c r="C143010" t="s">
        <v>13</v>
      </c>
      <c r="D143010">
        <v>3644826</v>
      </c>
    </row>
    <row r="143011" spans="2:4" x14ac:dyDescent="0.2">
      <c r="B143011" t="s">
        <v>258</v>
      </c>
      <c r="C143011" t="s">
        <v>13</v>
      </c>
      <c r="D143011">
        <v>3644826</v>
      </c>
    </row>
    <row r="143012" spans="2:4" x14ac:dyDescent="0.2">
      <c r="B143012" t="s">
        <v>258</v>
      </c>
      <c r="C143012" t="s">
        <v>13</v>
      </c>
      <c r="D143012">
        <v>3644826</v>
      </c>
    </row>
    <row r="143013" spans="2:4" x14ac:dyDescent="0.2">
      <c r="B143013" t="s">
        <v>258</v>
      </c>
      <c r="C143013" t="s">
        <v>13</v>
      </c>
      <c r="D143013">
        <v>3644826</v>
      </c>
    </row>
    <row r="143014" spans="2:4" x14ac:dyDescent="0.2">
      <c r="B143014" t="s">
        <v>258</v>
      </c>
      <c r="C143014" t="s">
        <v>13</v>
      </c>
      <c r="D143014">
        <v>3644826</v>
      </c>
    </row>
    <row r="143015" spans="2:4" x14ac:dyDescent="0.2">
      <c r="B143015" t="s">
        <v>258</v>
      </c>
      <c r="C143015" t="s">
        <v>13</v>
      </c>
      <c r="D143015">
        <v>3644826</v>
      </c>
    </row>
    <row r="143016" spans="2:4" x14ac:dyDescent="0.2">
      <c r="B143016" t="s">
        <v>258</v>
      </c>
      <c r="C143016" t="s">
        <v>13</v>
      </c>
      <c r="D143016">
        <v>3644826</v>
      </c>
    </row>
    <row r="143017" spans="2:4" x14ac:dyDescent="0.2">
      <c r="B143017" t="s">
        <v>258</v>
      </c>
      <c r="C143017" t="s">
        <v>13</v>
      </c>
      <c r="D143017">
        <v>3644826</v>
      </c>
    </row>
    <row r="143018" spans="2:4" x14ac:dyDescent="0.2">
      <c r="B143018" t="s">
        <v>258</v>
      </c>
      <c r="C143018" t="s">
        <v>13</v>
      </c>
      <c r="D143018">
        <v>3644826</v>
      </c>
    </row>
    <row r="143019" spans="2:4" x14ac:dyDescent="0.2">
      <c r="B143019" t="s">
        <v>258</v>
      </c>
      <c r="C143019" t="s">
        <v>13</v>
      </c>
      <c r="D143019">
        <v>3644826</v>
      </c>
    </row>
    <row r="143020" spans="2:4" x14ac:dyDescent="0.2">
      <c r="B143020" t="s">
        <v>258</v>
      </c>
      <c r="C143020" t="s">
        <v>13</v>
      </c>
      <c r="D143020">
        <v>3644826</v>
      </c>
    </row>
    <row r="143021" spans="2:4" x14ac:dyDescent="0.2">
      <c r="B143021" t="s">
        <v>258</v>
      </c>
      <c r="C143021" t="s">
        <v>13</v>
      </c>
      <c r="D143021">
        <v>3644826</v>
      </c>
    </row>
    <row r="143022" spans="2:4" x14ac:dyDescent="0.2">
      <c r="B143022" t="s">
        <v>258</v>
      </c>
      <c r="C143022" t="s">
        <v>13</v>
      </c>
      <c r="D143022">
        <v>3644826</v>
      </c>
    </row>
    <row r="143023" spans="2:4" x14ac:dyDescent="0.2">
      <c r="B143023" t="s">
        <v>258</v>
      </c>
      <c r="C143023" t="s">
        <v>13</v>
      </c>
      <c r="D143023">
        <v>3644826</v>
      </c>
    </row>
    <row r="143024" spans="2:4" x14ac:dyDescent="0.2">
      <c r="B143024" t="s">
        <v>258</v>
      </c>
      <c r="C143024" t="s">
        <v>13</v>
      </c>
      <c r="D143024">
        <v>3644826</v>
      </c>
    </row>
    <row r="143025" spans="2:4" x14ac:dyDescent="0.2">
      <c r="B143025" t="s">
        <v>258</v>
      </c>
      <c r="C143025" t="s">
        <v>13</v>
      </c>
      <c r="D143025">
        <v>3644826</v>
      </c>
    </row>
    <row r="143026" spans="2:4" x14ac:dyDescent="0.2">
      <c r="B143026" t="s">
        <v>258</v>
      </c>
      <c r="C143026" t="s">
        <v>13</v>
      </c>
      <c r="D143026">
        <v>3644826</v>
      </c>
    </row>
    <row r="143027" spans="2:4" x14ac:dyDescent="0.2">
      <c r="B143027" t="s">
        <v>258</v>
      </c>
      <c r="C143027" t="s">
        <v>13</v>
      </c>
      <c r="D143027">
        <v>3644826</v>
      </c>
    </row>
    <row r="143028" spans="2:4" x14ac:dyDescent="0.2">
      <c r="B143028" t="s">
        <v>258</v>
      </c>
      <c r="C143028" t="s">
        <v>13</v>
      </c>
      <c r="D143028">
        <v>3644826</v>
      </c>
    </row>
    <row r="143029" spans="2:4" x14ac:dyDescent="0.2">
      <c r="B143029" t="s">
        <v>258</v>
      </c>
      <c r="C143029" t="s">
        <v>13</v>
      </c>
      <c r="D143029">
        <v>3644826</v>
      </c>
    </row>
    <row r="143030" spans="2:4" x14ac:dyDescent="0.2">
      <c r="B143030" t="s">
        <v>258</v>
      </c>
      <c r="C143030" t="s">
        <v>13</v>
      </c>
      <c r="D143030">
        <v>3644826</v>
      </c>
    </row>
    <row r="143031" spans="2:4" x14ac:dyDescent="0.2">
      <c r="B143031" t="s">
        <v>258</v>
      </c>
      <c r="C143031" t="s">
        <v>13</v>
      </c>
      <c r="D143031">
        <v>3644826</v>
      </c>
    </row>
    <row r="143032" spans="2:4" x14ac:dyDescent="0.2">
      <c r="B143032" t="s">
        <v>258</v>
      </c>
      <c r="C143032" t="s">
        <v>13</v>
      </c>
      <c r="D143032">
        <v>3644826</v>
      </c>
    </row>
    <row r="143033" spans="2:4" x14ac:dyDescent="0.2">
      <c r="B143033" t="s">
        <v>258</v>
      </c>
      <c r="C143033" t="s">
        <v>13</v>
      </c>
      <c r="D143033">
        <v>3644826</v>
      </c>
    </row>
    <row r="143034" spans="2:4" x14ac:dyDescent="0.2">
      <c r="B143034" t="s">
        <v>258</v>
      </c>
      <c r="C143034" t="s">
        <v>13</v>
      </c>
      <c r="D143034">
        <v>3644826</v>
      </c>
    </row>
    <row r="143035" spans="2:4" x14ac:dyDescent="0.2">
      <c r="B143035" t="s">
        <v>258</v>
      </c>
      <c r="C143035" t="s">
        <v>13</v>
      </c>
      <c r="D143035">
        <v>3644826</v>
      </c>
    </row>
    <row r="143036" spans="2:4" x14ac:dyDescent="0.2">
      <c r="B143036" t="s">
        <v>258</v>
      </c>
      <c r="C143036" t="s">
        <v>13</v>
      </c>
      <c r="D143036">
        <v>3644826</v>
      </c>
    </row>
    <row r="143037" spans="2:4" x14ac:dyDescent="0.2">
      <c r="B143037" t="s">
        <v>258</v>
      </c>
      <c r="C143037" t="s">
        <v>13</v>
      </c>
      <c r="D143037">
        <v>3644826</v>
      </c>
    </row>
    <row r="143038" spans="2:4" x14ac:dyDescent="0.2">
      <c r="B143038" t="s">
        <v>258</v>
      </c>
      <c r="C143038" t="s">
        <v>13</v>
      </c>
      <c r="D143038">
        <v>3644826</v>
      </c>
    </row>
    <row r="143039" spans="2:4" x14ac:dyDescent="0.2">
      <c r="B143039" t="s">
        <v>258</v>
      </c>
      <c r="C143039" t="s">
        <v>13</v>
      </c>
      <c r="D143039">
        <v>3644826</v>
      </c>
    </row>
    <row r="143040" spans="2:4" x14ac:dyDescent="0.2">
      <c r="B143040" t="s">
        <v>258</v>
      </c>
      <c r="C143040" t="s">
        <v>13</v>
      </c>
      <c r="D143040">
        <v>3644826</v>
      </c>
    </row>
    <row r="143041" spans="2:4" x14ac:dyDescent="0.2">
      <c r="B143041" t="s">
        <v>258</v>
      </c>
      <c r="C143041" t="s">
        <v>13</v>
      </c>
      <c r="D143041">
        <v>3644826</v>
      </c>
    </row>
    <row r="143042" spans="2:4" x14ac:dyDescent="0.2">
      <c r="B143042" t="s">
        <v>258</v>
      </c>
      <c r="C143042" t="s">
        <v>13</v>
      </c>
      <c r="D143042">
        <v>3644826</v>
      </c>
    </row>
    <row r="143043" spans="2:4" x14ac:dyDescent="0.2">
      <c r="B143043" t="s">
        <v>258</v>
      </c>
      <c r="C143043" t="s">
        <v>13</v>
      </c>
      <c r="D143043">
        <v>3644826</v>
      </c>
    </row>
    <row r="143044" spans="2:4" x14ac:dyDescent="0.2">
      <c r="B143044" t="s">
        <v>258</v>
      </c>
      <c r="C143044" t="s">
        <v>13</v>
      </c>
      <c r="D143044">
        <v>3644826</v>
      </c>
    </row>
    <row r="143045" spans="2:4" x14ac:dyDescent="0.2">
      <c r="B143045" t="s">
        <v>258</v>
      </c>
      <c r="C143045" t="s">
        <v>13</v>
      </c>
      <c r="D143045">
        <v>3644826</v>
      </c>
    </row>
    <row r="143046" spans="2:4" x14ac:dyDescent="0.2">
      <c r="B143046" t="s">
        <v>258</v>
      </c>
      <c r="C143046" t="s">
        <v>13</v>
      </c>
      <c r="D143046">
        <v>3644826</v>
      </c>
    </row>
    <row r="143047" spans="2:4" x14ac:dyDescent="0.2">
      <c r="B143047" t="s">
        <v>258</v>
      </c>
      <c r="C143047" t="s">
        <v>13</v>
      </c>
      <c r="D143047">
        <v>3644826</v>
      </c>
    </row>
    <row r="143048" spans="2:4" x14ac:dyDescent="0.2">
      <c r="B143048" t="s">
        <v>258</v>
      </c>
      <c r="C143048" t="s">
        <v>13</v>
      </c>
      <c r="D143048">
        <v>3644826</v>
      </c>
    </row>
    <row r="143049" spans="2:4" x14ac:dyDescent="0.2">
      <c r="B143049" t="s">
        <v>258</v>
      </c>
      <c r="C143049" t="s">
        <v>13</v>
      </c>
      <c r="D143049">
        <v>3644826</v>
      </c>
    </row>
    <row r="143050" spans="2:4" x14ac:dyDescent="0.2">
      <c r="B143050" t="s">
        <v>258</v>
      </c>
      <c r="C143050" t="s">
        <v>13</v>
      </c>
      <c r="D143050">
        <v>3644826</v>
      </c>
    </row>
    <row r="143051" spans="2:4" x14ac:dyDescent="0.2">
      <c r="B143051" t="s">
        <v>258</v>
      </c>
      <c r="C143051" t="s">
        <v>13</v>
      </c>
      <c r="D143051">
        <v>3644826</v>
      </c>
    </row>
    <row r="143052" spans="2:4" x14ac:dyDescent="0.2">
      <c r="B143052" t="s">
        <v>258</v>
      </c>
      <c r="C143052" t="s">
        <v>13</v>
      </c>
      <c r="D143052">
        <v>3644826</v>
      </c>
    </row>
    <row r="143053" spans="2:4" x14ac:dyDescent="0.2">
      <c r="B143053" t="s">
        <v>258</v>
      </c>
      <c r="C143053" t="s">
        <v>13</v>
      </c>
      <c r="D143053">
        <v>3644826</v>
      </c>
    </row>
    <row r="143054" spans="2:4" x14ac:dyDescent="0.2">
      <c r="B143054" t="s">
        <v>258</v>
      </c>
      <c r="C143054" t="s">
        <v>13</v>
      </c>
      <c r="D143054">
        <v>3644826</v>
      </c>
    </row>
    <row r="143055" spans="2:4" x14ac:dyDescent="0.2">
      <c r="B143055" t="s">
        <v>258</v>
      </c>
      <c r="C143055" t="s">
        <v>13</v>
      </c>
      <c r="D143055">
        <v>3644826</v>
      </c>
    </row>
    <row r="143056" spans="2:4" x14ac:dyDescent="0.2">
      <c r="B143056" t="s">
        <v>258</v>
      </c>
      <c r="C143056" t="s">
        <v>13</v>
      </c>
      <c r="D143056">
        <v>3644826</v>
      </c>
    </row>
    <row r="143057" spans="2:4" x14ac:dyDescent="0.2">
      <c r="B143057" t="s">
        <v>258</v>
      </c>
      <c r="C143057" t="s">
        <v>13</v>
      </c>
      <c r="D143057">
        <v>3644826</v>
      </c>
    </row>
    <row r="143058" spans="2:4" x14ac:dyDescent="0.2">
      <c r="B143058" t="s">
        <v>258</v>
      </c>
      <c r="C143058" t="s">
        <v>13</v>
      </c>
      <c r="D143058">
        <v>3644826</v>
      </c>
    </row>
    <row r="143059" spans="2:4" x14ac:dyDescent="0.2">
      <c r="B143059" t="s">
        <v>258</v>
      </c>
      <c r="C143059" t="s">
        <v>13</v>
      </c>
      <c r="D143059">
        <v>3644826</v>
      </c>
    </row>
    <row r="143060" spans="2:4" x14ac:dyDescent="0.2">
      <c r="B143060" t="s">
        <v>258</v>
      </c>
      <c r="C143060" t="s">
        <v>13</v>
      </c>
      <c r="D143060">
        <v>3644826</v>
      </c>
    </row>
    <row r="143061" spans="2:4" x14ac:dyDescent="0.2">
      <c r="B143061" t="s">
        <v>258</v>
      </c>
      <c r="C143061" t="s">
        <v>13</v>
      </c>
      <c r="D143061">
        <v>3644826</v>
      </c>
    </row>
    <row r="143062" spans="2:4" x14ac:dyDescent="0.2">
      <c r="B143062" t="s">
        <v>258</v>
      </c>
      <c r="C143062" t="s">
        <v>13</v>
      </c>
      <c r="D143062">
        <v>3644826</v>
      </c>
    </row>
    <row r="143063" spans="2:4" x14ac:dyDescent="0.2">
      <c r="B143063" t="s">
        <v>258</v>
      </c>
      <c r="C143063" t="s">
        <v>13</v>
      </c>
      <c r="D143063">
        <v>3644826</v>
      </c>
    </row>
    <row r="143064" spans="2:4" x14ac:dyDescent="0.2">
      <c r="B143064" t="s">
        <v>258</v>
      </c>
      <c r="C143064" t="s">
        <v>13</v>
      </c>
      <c r="D143064">
        <v>3644826</v>
      </c>
    </row>
    <row r="143065" spans="2:4" x14ac:dyDescent="0.2">
      <c r="B143065" t="s">
        <v>258</v>
      </c>
      <c r="C143065" t="s">
        <v>13</v>
      </c>
      <c r="D143065">
        <v>3644826</v>
      </c>
    </row>
    <row r="143066" spans="2:4" x14ac:dyDescent="0.2">
      <c r="B143066" t="s">
        <v>258</v>
      </c>
      <c r="C143066" t="s">
        <v>13</v>
      </c>
      <c r="D143066">
        <v>3644826</v>
      </c>
    </row>
    <row r="143067" spans="2:4" x14ac:dyDescent="0.2">
      <c r="B143067" t="s">
        <v>258</v>
      </c>
      <c r="C143067" t="s">
        <v>13</v>
      </c>
      <c r="D143067">
        <v>3644826</v>
      </c>
    </row>
    <row r="143068" spans="2:4" x14ac:dyDescent="0.2">
      <c r="B143068" t="s">
        <v>258</v>
      </c>
      <c r="C143068" t="s">
        <v>13</v>
      </c>
      <c r="D143068">
        <v>3644826</v>
      </c>
    </row>
    <row r="143069" spans="2:4" x14ac:dyDescent="0.2">
      <c r="B143069" t="s">
        <v>258</v>
      </c>
      <c r="C143069" t="s">
        <v>13</v>
      </c>
      <c r="D143069">
        <v>3644826</v>
      </c>
    </row>
    <row r="143070" spans="2:4" x14ac:dyDescent="0.2">
      <c r="B143070" t="s">
        <v>258</v>
      </c>
      <c r="C143070" t="s">
        <v>13</v>
      </c>
      <c r="D143070">
        <v>3644826</v>
      </c>
    </row>
    <row r="143071" spans="2:4" x14ac:dyDescent="0.2">
      <c r="B143071" t="s">
        <v>258</v>
      </c>
      <c r="C143071" t="s">
        <v>13</v>
      </c>
      <c r="D143071">
        <v>3644826</v>
      </c>
    </row>
    <row r="143072" spans="2:4" x14ac:dyDescent="0.2">
      <c r="B143072" t="s">
        <v>258</v>
      </c>
      <c r="C143072" t="s">
        <v>13</v>
      </c>
      <c r="D143072">
        <v>3644826</v>
      </c>
    </row>
    <row r="143073" spans="2:4" x14ac:dyDescent="0.2">
      <c r="B143073" t="s">
        <v>258</v>
      </c>
      <c r="C143073" t="s">
        <v>13</v>
      </c>
      <c r="D143073">
        <v>3644826</v>
      </c>
    </row>
    <row r="143074" spans="2:4" x14ac:dyDescent="0.2">
      <c r="B143074" t="s">
        <v>258</v>
      </c>
      <c r="C143074" t="s">
        <v>13</v>
      </c>
      <c r="D143074">
        <v>3644826</v>
      </c>
    </row>
    <row r="143075" spans="2:4" x14ac:dyDescent="0.2">
      <c r="B143075" t="s">
        <v>258</v>
      </c>
      <c r="C143075" t="s">
        <v>13</v>
      </c>
      <c r="D143075">
        <v>3644826</v>
      </c>
    </row>
    <row r="143076" spans="2:4" x14ac:dyDescent="0.2">
      <c r="B143076" t="s">
        <v>258</v>
      </c>
      <c r="C143076" t="s">
        <v>13</v>
      </c>
      <c r="D143076">
        <v>3644826</v>
      </c>
    </row>
    <row r="143077" spans="2:4" x14ac:dyDescent="0.2">
      <c r="B143077" t="s">
        <v>258</v>
      </c>
      <c r="C143077" t="s">
        <v>13</v>
      </c>
      <c r="D143077">
        <v>3644826</v>
      </c>
    </row>
    <row r="143078" spans="2:4" x14ac:dyDescent="0.2">
      <c r="B143078" t="s">
        <v>258</v>
      </c>
      <c r="C143078" t="s">
        <v>13</v>
      </c>
      <c r="D143078">
        <v>3644826</v>
      </c>
    </row>
    <row r="143079" spans="2:4" x14ac:dyDescent="0.2">
      <c r="B143079" t="s">
        <v>258</v>
      </c>
      <c r="C143079" t="s">
        <v>13</v>
      </c>
      <c r="D143079">
        <v>3644826</v>
      </c>
    </row>
    <row r="143080" spans="2:4" x14ac:dyDescent="0.2">
      <c r="B143080" t="s">
        <v>258</v>
      </c>
      <c r="C143080" t="s">
        <v>13</v>
      </c>
      <c r="D143080">
        <v>3644826</v>
      </c>
    </row>
    <row r="143081" spans="2:4" x14ac:dyDescent="0.2">
      <c r="B143081" t="s">
        <v>258</v>
      </c>
      <c r="C143081" t="s">
        <v>13</v>
      </c>
      <c r="D143081">
        <v>3644826</v>
      </c>
    </row>
    <row r="143082" spans="2:4" x14ac:dyDescent="0.2">
      <c r="B143082" t="s">
        <v>258</v>
      </c>
      <c r="C143082" t="s">
        <v>13</v>
      </c>
      <c r="D143082">
        <v>3644826</v>
      </c>
    </row>
    <row r="143083" spans="2:4" x14ac:dyDescent="0.2">
      <c r="B143083" t="s">
        <v>258</v>
      </c>
      <c r="C143083" t="s">
        <v>13</v>
      </c>
      <c r="D143083">
        <v>3644826</v>
      </c>
    </row>
    <row r="143084" spans="2:4" x14ac:dyDescent="0.2">
      <c r="B143084" t="s">
        <v>258</v>
      </c>
      <c r="C143084" t="s">
        <v>13</v>
      </c>
      <c r="D143084">
        <v>3644826</v>
      </c>
    </row>
    <row r="143085" spans="2:4" x14ac:dyDescent="0.2">
      <c r="B143085" t="s">
        <v>258</v>
      </c>
      <c r="C143085" t="s">
        <v>13</v>
      </c>
      <c r="D143085">
        <v>3644826</v>
      </c>
    </row>
    <row r="143086" spans="2:4" x14ac:dyDescent="0.2">
      <c r="B143086" t="s">
        <v>258</v>
      </c>
      <c r="C143086" t="s">
        <v>13</v>
      </c>
      <c r="D143086">
        <v>3644826</v>
      </c>
    </row>
    <row r="143087" spans="2:4" x14ac:dyDescent="0.2">
      <c r="B143087" t="s">
        <v>258</v>
      </c>
      <c r="C143087" t="s">
        <v>13</v>
      </c>
      <c r="D143087">
        <v>3644826</v>
      </c>
    </row>
    <row r="143088" spans="2:4" x14ac:dyDescent="0.2">
      <c r="B143088" t="s">
        <v>258</v>
      </c>
      <c r="C143088" t="s">
        <v>13</v>
      </c>
      <c r="D143088">
        <v>3644826</v>
      </c>
    </row>
    <row r="143089" spans="2:4" x14ac:dyDescent="0.2">
      <c r="B143089" t="s">
        <v>258</v>
      </c>
      <c r="C143089" t="s">
        <v>13</v>
      </c>
      <c r="D143089">
        <v>3644826</v>
      </c>
    </row>
    <row r="143090" spans="2:4" x14ac:dyDescent="0.2">
      <c r="B143090" t="s">
        <v>258</v>
      </c>
      <c r="C143090" t="s">
        <v>13</v>
      </c>
      <c r="D143090">
        <v>3644826</v>
      </c>
    </row>
    <row r="143091" spans="2:4" x14ac:dyDescent="0.2">
      <c r="B143091" t="s">
        <v>258</v>
      </c>
      <c r="C143091" t="s">
        <v>13</v>
      </c>
      <c r="D143091">
        <v>3644826</v>
      </c>
    </row>
    <row r="143092" spans="2:4" x14ac:dyDescent="0.2">
      <c r="B143092" t="s">
        <v>258</v>
      </c>
      <c r="C143092" t="s">
        <v>13</v>
      </c>
      <c r="D143092">
        <v>3644826</v>
      </c>
    </row>
    <row r="143093" spans="2:4" x14ac:dyDescent="0.2">
      <c r="B143093" t="s">
        <v>258</v>
      </c>
      <c r="C143093" t="s">
        <v>13</v>
      </c>
      <c r="D143093">
        <v>3644826</v>
      </c>
    </row>
    <row r="143094" spans="2:4" x14ac:dyDescent="0.2">
      <c r="B143094" t="s">
        <v>258</v>
      </c>
      <c r="C143094" t="s">
        <v>13</v>
      </c>
      <c r="D143094">
        <v>3644826</v>
      </c>
    </row>
    <row r="143095" spans="2:4" x14ac:dyDescent="0.2">
      <c r="B143095" t="s">
        <v>258</v>
      </c>
      <c r="C143095" t="s">
        <v>13</v>
      </c>
      <c r="D143095">
        <v>3644826</v>
      </c>
    </row>
    <row r="143096" spans="2:4" x14ac:dyDescent="0.2">
      <c r="B143096" t="s">
        <v>258</v>
      </c>
      <c r="C143096" t="s">
        <v>13</v>
      </c>
      <c r="D143096">
        <v>3644826</v>
      </c>
    </row>
    <row r="143097" spans="2:4" x14ac:dyDescent="0.2">
      <c r="B143097" t="s">
        <v>258</v>
      </c>
      <c r="C143097" t="s">
        <v>13</v>
      </c>
      <c r="D143097">
        <v>3644826</v>
      </c>
    </row>
    <row r="143098" spans="2:4" x14ac:dyDescent="0.2">
      <c r="B143098" t="s">
        <v>258</v>
      </c>
      <c r="C143098" t="s">
        <v>13</v>
      </c>
      <c r="D143098">
        <v>3644826</v>
      </c>
    </row>
    <row r="143099" spans="2:4" x14ac:dyDescent="0.2">
      <c r="B143099" t="s">
        <v>258</v>
      </c>
      <c r="C143099" t="s">
        <v>13</v>
      </c>
      <c r="D143099">
        <v>3644826</v>
      </c>
    </row>
    <row r="143100" spans="2:4" x14ac:dyDescent="0.2">
      <c r="B143100" t="s">
        <v>258</v>
      </c>
      <c r="C143100" t="s">
        <v>13</v>
      </c>
      <c r="D143100">
        <v>3644826</v>
      </c>
    </row>
    <row r="143101" spans="2:4" x14ac:dyDescent="0.2">
      <c r="B143101" t="s">
        <v>258</v>
      </c>
      <c r="C143101" t="s">
        <v>13</v>
      </c>
      <c r="D143101">
        <v>3644826</v>
      </c>
    </row>
    <row r="143102" spans="2:4" x14ac:dyDescent="0.2">
      <c r="B143102" t="s">
        <v>258</v>
      </c>
      <c r="C143102" t="s">
        <v>13</v>
      </c>
      <c r="D143102">
        <v>3644826</v>
      </c>
    </row>
    <row r="143103" spans="2:4" x14ac:dyDescent="0.2">
      <c r="B143103" t="s">
        <v>258</v>
      </c>
      <c r="C143103" t="s">
        <v>13</v>
      </c>
      <c r="D143103">
        <v>3644826</v>
      </c>
    </row>
    <row r="143104" spans="2:4" x14ac:dyDescent="0.2">
      <c r="B143104" t="s">
        <v>258</v>
      </c>
      <c r="C143104" t="s">
        <v>13</v>
      </c>
      <c r="D143104">
        <v>3644826</v>
      </c>
    </row>
    <row r="143105" spans="2:4" x14ac:dyDescent="0.2">
      <c r="B143105" t="s">
        <v>258</v>
      </c>
      <c r="C143105" t="s">
        <v>13</v>
      </c>
      <c r="D143105">
        <v>3644826</v>
      </c>
    </row>
    <row r="143106" spans="2:4" x14ac:dyDescent="0.2">
      <c r="B143106" t="s">
        <v>258</v>
      </c>
      <c r="C143106" t="s">
        <v>13</v>
      </c>
      <c r="D143106">
        <v>3644826</v>
      </c>
    </row>
    <row r="143107" spans="2:4" x14ac:dyDescent="0.2">
      <c r="B143107" t="s">
        <v>258</v>
      </c>
      <c r="C143107" t="s">
        <v>13</v>
      </c>
      <c r="D143107">
        <v>3644826</v>
      </c>
    </row>
    <row r="143108" spans="2:4" x14ac:dyDescent="0.2">
      <c r="B143108" t="s">
        <v>258</v>
      </c>
      <c r="C143108" t="s">
        <v>13</v>
      </c>
      <c r="D143108">
        <v>3644826</v>
      </c>
    </row>
    <row r="143109" spans="2:4" x14ac:dyDescent="0.2">
      <c r="B143109" t="s">
        <v>258</v>
      </c>
      <c r="C143109" t="s">
        <v>13</v>
      </c>
      <c r="D143109">
        <v>3644826</v>
      </c>
    </row>
    <row r="143110" spans="2:4" x14ac:dyDescent="0.2">
      <c r="B143110" t="s">
        <v>258</v>
      </c>
      <c r="C143110" t="s">
        <v>13</v>
      </c>
      <c r="D143110">
        <v>3644826</v>
      </c>
    </row>
    <row r="143111" spans="2:4" x14ac:dyDescent="0.2">
      <c r="B143111" t="s">
        <v>258</v>
      </c>
      <c r="C143111" t="s">
        <v>13</v>
      </c>
      <c r="D143111">
        <v>3644826</v>
      </c>
    </row>
    <row r="143112" spans="2:4" x14ac:dyDescent="0.2">
      <c r="B143112" t="s">
        <v>258</v>
      </c>
      <c r="C143112" t="s">
        <v>13</v>
      </c>
      <c r="D143112">
        <v>3644826</v>
      </c>
    </row>
    <row r="143113" spans="2:4" x14ac:dyDescent="0.2">
      <c r="B143113" t="s">
        <v>258</v>
      </c>
      <c r="C143113" t="s">
        <v>13</v>
      </c>
      <c r="D143113">
        <v>3644826</v>
      </c>
    </row>
    <row r="143114" spans="2:4" x14ac:dyDescent="0.2">
      <c r="B143114" t="s">
        <v>258</v>
      </c>
      <c r="C143114" t="s">
        <v>13</v>
      </c>
      <c r="D143114">
        <v>3644826</v>
      </c>
    </row>
    <row r="143115" spans="2:4" x14ac:dyDescent="0.2">
      <c r="B143115" t="s">
        <v>258</v>
      </c>
      <c r="C143115" t="s">
        <v>13</v>
      </c>
      <c r="D143115">
        <v>3644826</v>
      </c>
    </row>
    <row r="143116" spans="2:4" x14ac:dyDescent="0.2">
      <c r="B143116" t="s">
        <v>258</v>
      </c>
      <c r="C143116" t="s">
        <v>13</v>
      </c>
      <c r="D143116">
        <v>3644826</v>
      </c>
    </row>
    <row r="143117" spans="2:4" x14ac:dyDescent="0.2">
      <c r="B143117" t="s">
        <v>258</v>
      </c>
      <c r="C143117" t="s">
        <v>13</v>
      </c>
      <c r="D143117">
        <v>3644826</v>
      </c>
    </row>
    <row r="143118" spans="2:4" x14ac:dyDescent="0.2">
      <c r="B143118" t="s">
        <v>258</v>
      </c>
      <c r="C143118" t="s">
        <v>13</v>
      </c>
      <c r="D143118">
        <v>3644826</v>
      </c>
    </row>
    <row r="143119" spans="2:4" x14ac:dyDescent="0.2">
      <c r="B143119" t="s">
        <v>258</v>
      </c>
      <c r="C143119" t="s">
        <v>13</v>
      </c>
      <c r="D143119">
        <v>3644826</v>
      </c>
    </row>
    <row r="143120" spans="2:4" x14ac:dyDescent="0.2">
      <c r="B143120" t="s">
        <v>258</v>
      </c>
      <c r="C143120" t="s">
        <v>13</v>
      </c>
      <c r="D143120">
        <v>3644826</v>
      </c>
    </row>
    <row r="143121" spans="2:4" x14ac:dyDescent="0.2">
      <c r="B143121" t="s">
        <v>258</v>
      </c>
      <c r="C143121" t="s">
        <v>13</v>
      </c>
      <c r="D143121">
        <v>3644826</v>
      </c>
    </row>
    <row r="143122" spans="2:4" x14ac:dyDescent="0.2">
      <c r="B143122" t="s">
        <v>258</v>
      </c>
      <c r="C143122" t="s">
        <v>13</v>
      </c>
      <c r="D143122">
        <v>3644826</v>
      </c>
    </row>
    <row r="143123" spans="2:4" x14ac:dyDescent="0.2">
      <c r="B143123" t="s">
        <v>258</v>
      </c>
      <c r="C143123" t="s">
        <v>13</v>
      </c>
      <c r="D143123">
        <v>3644826</v>
      </c>
    </row>
    <row r="143124" spans="2:4" x14ac:dyDescent="0.2">
      <c r="B143124" t="s">
        <v>258</v>
      </c>
      <c r="C143124" t="s">
        <v>13</v>
      </c>
      <c r="D143124">
        <v>3644826</v>
      </c>
    </row>
    <row r="143125" spans="2:4" x14ac:dyDescent="0.2">
      <c r="B143125" t="s">
        <v>258</v>
      </c>
      <c r="C143125" t="s">
        <v>13</v>
      </c>
      <c r="D143125">
        <v>3644826</v>
      </c>
    </row>
    <row r="143126" spans="2:4" x14ac:dyDescent="0.2">
      <c r="B143126" t="s">
        <v>258</v>
      </c>
      <c r="C143126" t="s">
        <v>13</v>
      </c>
      <c r="D143126">
        <v>3644826</v>
      </c>
    </row>
    <row r="143127" spans="2:4" x14ac:dyDescent="0.2">
      <c r="B143127" t="s">
        <v>258</v>
      </c>
      <c r="C143127" t="s">
        <v>13</v>
      </c>
      <c r="D143127">
        <v>3644826</v>
      </c>
    </row>
    <row r="143128" spans="2:4" x14ac:dyDescent="0.2">
      <c r="B143128" t="s">
        <v>258</v>
      </c>
      <c r="C143128" t="s">
        <v>13</v>
      </c>
      <c r="D143128">
        <v>3644826</v>
      </c>
    </row>
    <row r="143129" spans="2:4" x14ac:dyDescent="0.2">
      <c r="B143129" t="s">
        <v>258</v>
      </c>
      <c r="C143129" t="s">
        <v>13</v>
      </c>
      <c r="D143129">
        <v>3644826</v>
      </c>
    </row>
    <row r="143130" spans="2:4" x14ac:dyDescent="0.2">
      <c r="B143130" t="s">
        <v>258</v>
      </c>
      <c r="C143130" t="s">
        <v>13</v>
      </c>
      <c r="D143130">
        <v>3644826</v>
      </c>
    </row>
    <row r="143131" spans="2:4" x14ac:dyDescent="0.2">
      <c r="B143131" t="s">
        <v>258</v>
      </c>
      <c r="C143131" t="s">
        <v>13</v>
      </c>
      <c r="D143131">
        <v>3644826</v>
      </c>
    </row>
    <row r="143132" spans="2:4" x14ac:dyDescent="0.2">
      <c r="B143132" t="s">
        <v>258</v>
      </c>
      <c r="C143132" t="s">
        <v>13</v>
      </c>
      <c r="D143132">
        <v>3644826</v>
      </c>
    </row>
    <row r="143133" spans="2:4" x14ac:dyDescent="0.2">
      <c r="B143133" t="s">
        <v>258</v>
      </c>
      <c r="C143133" t="s">
        <v>13</v>
      </c>
      <c r="D143133">
        <v>3644826</v>
      </c>
    </row>
    <row r="143134" spans="2:4" x14ac:dyDescent="0.2">
      <c r="B143134" t="s">
        <v>258</v>
      </c>
      <c r="C143134" t="s">
        <v>13</v>
      </c>
      <c r="D143134">
        <v>3644826</v>
      </c>
    </row>
    <row r="143135" spans="2:4" x14ac:dyDescent="0.2">
      <c r="B143135" t="s">
        <v>258</v>
      </c>
      <c r="C143135" t="s">
        <v>13</v>
      </c>
      <c r="D143135">
        <v>3644826</v>
      </c>
    </row>
    <row r="143136" spans="2:4" x14ac:dyDescent="0.2">
      <c r="B143136" t="s">
        <v>258</v>
      </c>
      <c r="C143136" t="s">
        <v>13</v>
      </c>
      <c r="D143136">
        <v>3644826</v>
      </c>
    </row>
    <row r="143137" spans="2:4" x14ac:dyDescent="0.2">
      <c r="B143137" t="s">
        <v>258</v>
      </c>
      <c r="C143137" t="s">
        <v>13</v>
      </c>
      <c r="D143137">
        <v>3644826</v>
      </c>
    </row>
    <row r="143138" spans="2:4" x14ac:dyDescent="0.2">
      <c r="B143138" t="s">
        <v>258</v>
      </c>
      <c r="C143138" t="s">
        <v>13</v>
      </c>
      <c r="D143138">
        <v>3644826</v>
      </c>
    </row>
    <row r="143139" spans="2:4" x14ac:dyDescent="0.2">
      <c r="B143139" t="s">
        <v>258</v>
      </c>
      <c r="C143139" t="s">
        <v>13</v>
      </c>
      <c r="D143139">
        <v>3644826</v>
      </c>
    </row>
    <row r="143140" spans="2:4" x14ac:dyDescent="0.2">
      <c r="B143140" t="s">
        <v>258</v>
      </c>
      <c r="C143140" t="s">
        <v>13</v>
      </c>
      <c r="D143140">
        <v>3644826</v>
      </c>
    </row>
    <row r="143141" spans="2:4" x14ac:dyDescent="0.2">
      <c r="B143141" t="s">
        <v>258</v>
      </c>
      <c r="C143141" t="s">
        <v>13</v>
      </c>
      <c r="D143141">
        <v>3644826</v>
      </c>
    </row>
    <row r="143142" spans="2:4" x14ac:dyDescent="0.2">
      <c r="B143142" t="s">
        <v>258</v>
      </c>
      <c r="C143142" t="s">
        <v>13</v>
      </c>
      <c r="D143142">
        <v>3644826</v>
      </c>
    </row>
    <row r="143143" spans="2:4" x14ac:dyDescent="0.2">
      <c r="B143143" t="s">
        <v>258</v>
      </c>
      <c r="C143143" t="s">
        <v>13</v>
      </c>
      <c r="D143143">
        <v>3644826</v>
      </c>
    </row>
    <row r="143144" spans="2:4" x14ac:dyDescent="0.2">
      <c r="B143144" t="s">
        <v>258</v>
      </c>
      <c r="C143144" t="s">
        <v>13</v>
      </c>
      <c r="D143144">
        <v>3644826</v>
      </c>
    </row>
    <row r="143145" spans="2:4" x14ac:dyDescent="0.2">
      <c r="B143145" t="s">
        <v>258</v>
      </c>
      <c r="C143145" t="s">
        <v>13</v>
      </c>
      <c r="D143145">
        <v>3644826</v>
      </c>
    </row>
    <row r="143146" spans="2:4" x14ac:dyDescent="0.2">
      <c r="B143146" t="s">
        <v>258</v>
      </c>
      <c r="C143146" t="s">
        <v>13</v>
      </c>
      <c r="D143146">
        <v>3644826</v>
      </c>
    </row>
    <row r="143147" spans="2:4" x14ac:dyDescent="0.2">
      <c r="B143147" t="s">
        <v>258</v>
      </c>
      <c r="C143147" t="s">
        <v>13</v>
      </c>
      <c r="D143147">
        <v>3644826</v>
      </c>
    </row>
    <row r="143148" spans="2:4" x14ac:dyDescent="0.2">
      <c r="B143148" t="s">
        <v>258</v>
      </c>
      <c r="C143148" t="s">
        <v>13</v>
      </c>
      <c r="D143148">
        <v>3644826</v>
      </c>
    </row>
    <row r="143149" spans="2:4" x14ac:dyDescent="0.2">
      <c r="B143149" t="s">
        <v>258</v>
      </c>
      <c r="C143149" t="s">
        <v>13</v>
      </c>
      <c r="D143149">
        <v>3644826</v>
      </c>
    </row>
    <row r="143150" spans="2:4" x14ac:dyDescent="0.2">
      <c r="B143150" t="s">
        <v>258</v>
      </c>
      <c r="C143150" t="s">
        <v>13</v>
      </c>
      <c r="D143150">
        <v>3644826</v>
      </c>
    </row>
    <row r="143151" spans="2:4" x14ac:dyDescent="0.2">
      <c r="B143151" t="s">
        <v>258</v>
      </c>
      <c r="C143151" t="s">
        <v>13</v>
      </c>
      <c r="D143151">
        <v>3644826</v>
      </c>
    </row>
    <row r="143152" spans="2:4" x14ac:dyDescent="0.2">
      <c r="B143152" t="s">
        <v>258</v>
      </c>
      <c r="C143152" t="s">
        <v>13</v>
      </c>
      <c r="D143152">
        <v>3644826</v>
      </c>
    </row>
    <row r="143153" spans="2:4" x14ac:dyDescent="0.2">
      <c r="B143153" t="s">
        <v>258</v>
      </c>
      <c r="C143153" t="s">
        <v>13</v>
      </c>
      <c r="D143153">
        <v>3644826</v>
      </c>
    </row>
    <row r="143154" spans="2:4" x14ac:dyDescent="0.2">
      <c r="B143154" t="s">
        <v>258</v>
      </c>
      <c r="C143154" t="s">
        <v>13</v>
      </c>
      <c r="D143154">
        <v>3644826</v>
      </c>
    </row>
    <row r="143155" spans="2:4" x14ac:dyDescent="0.2">
      <c r="B143155" t="s">
        <v>258</v>
      </c>
      <c r="C143155" t="s">
        <v>13</v>
      </c>
      <c r="D143155">
        <v>3644826</v>
      </c>
    </row>
    <row r="143156" spans="2:4" x14ac:dyDescent="0.2">
      <c r="B143156" t="s">
        <v>258</v>
      </c>
      <c r="C143156" t="s">
        <v>13</v>
      </c>
      <c r="D143156">
        <v>3644826</v>
      </c>
    </row>
    <row r="143157" spans="2:4" x14ac:dyDescent="0.2">
      <c r="B143157" t="s">
        <v>258</v>
      </c>
      <c r="C143157" t="s">
        <v>13</v>
      </c>
      <c r="D143157">
        <v>3644826</v>
      </c>
    </row>
    <row r="143158" spans="2:4" x14ac:dyDescent="0.2">
      <c r="B143158" t="s">
        <v>258</v>
      </c>
      <c r="C143158" t="s">
        <v>13</v>
      </c>
      <c r="D143158">
        <v>3644826</v>
      </c>
    </row>
    <row r="143159" spans="2:4" x14ac:dyDescent="0.2">
      <c r="B143159" t="s">
        <v>258</v>
      </c>
      <c r="C143159" t="s">
        <v>13</v>
      </c>
      <c r="D143159">
        <v>3644826</v>
      </c>
    </row>
    <row r="143160" spans="2:4" x14ac:dyDescent="0.2">
      <c r="B143160" t="s">
        <v>258</v>
      </c>
      <c r="C143160" t="s">
        <v>13</v>
      </c>
      <c r="D143160">
        <v>3644826</v>
      </c>
    </row>
    <row r="143161" spans="2:4" x14ac:dyDescent="0.2">
      <c r="B143161" t="s">
        <v>258</v>
      </c>
      <c r="C143161" t="s">
        <v>13</v>
      </c>
      <c r="D143161">
        <v>3644826</v>
      </c>
    </row>
    <row r="143162" spans="2:4" x14ac:dyDescent="0.2">
      <c r="B143162" t="s">
        <v>258</v>
      </c>
      <c r="C143162" t="s">
        <v>13</v>
      </c>
      <c r="D143162">
        <v>3644826</v>
      </c>
    </row>
    <row r="143163" spans="2:4" x14ac:dyDescent="0.2">
      <c r="B143163" t="s">
        <v>258</v>
      </c>
      <c r="C143163" t="s">
        <v>13</v>
      </c>
      <c r="D143163">
        <v>3644826</v>
      </c>
    </row>
    <row r="143164" spans="2:4" x14ac:dyDescent="0.2">
      <c r="B143164" t="s">
        <v>258</v>
      </c>
      <c r="C143164" t="s">
        <v>13</v>
      </c>
      <c r="D143164">
        <v>3644826</v>
      </c>
    </row>
    <row r="143165" spans="2:4" x14ac:dyDescent="0.2">
      <c r="B143165" t="s">
        <v>258</v>
      </c>
      <c r="C143165" t="s">
        <v>13</v>
      </c>
      <c r="D143165">
        <v>3644826</v>
      </c>
    </row>
    <row r="143166" spans="2:4" x14ac:dyDescent="0.2">
      <c r="B143166" t="s">
        <v>258</v>
      </c>
      <c r="C143166" t="s">
        <v>13</v>
      </c>
      <c r="D143166">
        <v>3644826</v>
      </c>
    </row>
    <row r="143167" spans="2:4" x14ac:dyDescent="0.2">
      <c r="B143167" t="s">
        <v>258</v>
      </c>
      <c r="C143167" t="s">
        <v>13</v>
      </c>
      <c r="D143167">
        <v>3644826</v>
      </c>
    </row>
    <row r="143168" spans="2:4" x14ac:dyDescent="0.2">
      <c r="B143168" t="s">
        <v>258</v>
      </c>
      <c r="C143168" t="s">
        <v>13</v>
      </c>
      <c r="D143168">
        <v>3644826</v>
      </c>
    </row>
    <row r="143169" spans="2:4" x14ac:dyDescent="0.2">
      <c r="B143169" t="s">
        <v>258</v>
      </c>
      <c r="C143169" t="s">
        <v>13</v>
      </c>
      <c r="D143169">
        <v>3644826</v>
      </c>
    </row>
    <row r="143170" spans="2:4" x14ac:dyDescent="0.2">
      <c r="B143170" t="s">
        <v>258</v>
      </c>
      <c r="C143170" t="s">
        <v>13</v>
      </c>
      <c r="D143170">
        <v>3644826</v>
      </c>
    </row>
    <row r="143171" spans="2:4" x14ac:dyDescent="0.2">
      <c r="B143171" t="s">
        <v>258</v>
      </c>
      <c r="C143171" t="s">
        <v>13</v>
      </c>
      <c r="D143171">
        <v>3644826</v>
      </c>
    </row>
    <row r="143172" spans="2:4" x14ac:dyDescent="0.2">
      <c r="B143172" t="s">
        <v>258</v>
      </c>
      <c r="C143172" t="s">
        <v>13</v>
      </c>
      <c r="D143172">
        <v>3644826</v>
      </c>
    </row>
    <row r="143173" spans="2:4" x14ac:dyDescent="0.2">
      <c r="B143173" t="s">
        <v>258</v>
      </c>
      <c r="C143173" t="s">
        <v>13</v>
      </c>
      <c r="D143173">
        <v>3644826</v>
      </c>
    </row>
    <row r="143174" spans="2:4" x14ac:dyDescent="0.2">
      <c r="B143174" t="s">
        <v>258</v>
      </c>
      <c r="C143174" t="s">
        <v>13</v>
      </c>
      <c r="D143174">
        <v>3644826</v>
      </c>
    </row>
    <row r="143175" spans="2:4" x14ac:dyDescent="0.2">
      <c r="B143175" t="s">
        <v>258</v>
      </c>
      <c r="C143175" t="s">
        <v>13</v>
      </c>
      <c r="D143175">
        <v>3644826</v>
      </c>
    </row>
    <row r="143176" spans="2:4" x14ac:dyDescent="0.2">
      <c r="B143176" t="s">
        <v>258</v>
      </c>
      <c r="C143176" t="s">
        <v>13</v>
      </c>
      <c r="D143176">
        <v>3644826</v>
      </c>
    </row>
    <row r="143177" spans="2:4" x14ac:dyDescent="0.2">
      <c r="B143177" t="s">
        <v>258</v>
      </c>
      <c r="C143177" t="s">
        <v>13</v>
      </c>
      <c r="D143177">
        <v>3644826</v>
      </c>
    </row>
    <row r="143178" spans="2:4" x14ac:dyDescent="0.2">
      <c r="B143178" t="s">
        <v>258</v>
      </c>
      <c r="C143178" t="s">
        <v>13</v>
      </c>
      <c r="D143178">
        <v>3644826</v>
      </c>
    </row>
    <row r="143179" spans="2:4" x14ac:dyDescent="0.2">
      <c r="B143179" t="s">
        <v>258</v>
      </c>
      <c r="C143179" t="s">
        <v>13</v>
      </c>
      <c r="D143179">
        <v>3644826</v>
      </c>
    </row>
    <row r="143180" spans="2:4" x14ac:dyDescent="0.2">
      <c r="B143180" t="s">
        <v>258</v>
      </c>
      <c r="C143180" t="s">
        <v>13</v>
      </c>
      <c r="D143180">
        <v>3644826</v>
      </c>
    </row>
    <row r="143181" spans="2:4" x14ac:dyDescent="0.2">
      <c r="B143181" t="s">
        <v>258</v>
      </c>
      <c r="C143181" t="s">
        <v>13</v>
      </c>
      <c r="D143181">
        <v>3644826</v>
      </c>
    </row>
    <row r="143182" spans="2:4" x14ac:dyDescent="0.2">
      <c r="B143182" t="s">
        <v>258</v>
      </c>
      <c r="C143182" t="s">
        <v>13</v>
      </c>
      <c r="D143182">
        <v>3644826</v>
      </c>
    </row>
    <row r="143183" spans="2:4" x14ac:dyDescent="0.2">
      <c r="B143183" t="s">
        <v>258</v>
      </c>
      <c r="C143183" t="s">
        <v>13</v>
      </c>
      <c r="D143183">
        <v>3644826</v>
      </c>
    </row>
    <row r="143184" spans="2:4" x14ac:dyDescent="0.2">
      <c r="B143184" t="s">
        <v>258</v>
      </c>
      <c r="C143184" t="s">
        <v>13</v>
      </c>
      <c r="D143184">
        <v>3644826</v>
      </c>
    </row>
    <row r="143185" spans="2:4" x14ac:dyDescent="0.2">
      <c r="B143185" t="s">
        <v>258</v>
      </c>
      <c r="C143185" t="s">
        <v>13</v>
      </c>
      <c r="D143185">
        <v>3644826</v>
      </c>
    </row>
    <row r="143186" spans="2:4" x14ac:dyDescent="0.2">
      <c r="B143186" t="s">
        <v>258</v>
      </c>
      <c r="C143186" t="s">
        <v>13</v>
      </c>
      <c r="D143186">
        <v>3644826</v>
      </c>
    </row>
    <row r="143187" spans="2:4" x14ac:dyDescent="0.2">
      <c r="B143187" t="s">
        <v>258</v>
      </c>
      <c r="C143187" t="s">
        <v>13</v>
      </c>
      <c r="D143187">
        <v>3644826</v>
      </c>
    </row>
    <row r="143188" spans="2:4" x14ac:dyDescent="0.2">
      <c r="B143188" t="s">
        <v>258</v>
      </c>
      <c r="C143188" t="s">
        <v>13</v>
      </c>
      <c r="D143188">
        <v>3644826</v>
      </c>
    </row>
    <row r="143189" spans="2:4" x14ac:dyDescent="0.2">
      <c r="B143189" t="s">
        <v>258</v>
      </c>
      <c r="C143189" t="s">
        <v>13</v>
      </c>
      <c r="D143189">
        <v>3644826</v>
      </c>
    </row>
    <row r="143190" spans="2:4" x14ac:dyDescent="0.2">
      <c r="B143190" t="s">
        <v>258</v>
      </c>
      <c r="C143190" t="s">
        <v>13</v>
      </c>
      <c r="D143190">
        <v>3644826</v>
      </c>
    </row>
    <row r="143191" spans="2:4" x14ac:dyDescent="0.2">
      <c r="B143191" t="s">
        <v>258</v>
      </c>
      <c r="C143191" t="s">
        <v>13</v>
      </c>
      <c r="D143191">
        <v>3644826</v>
      </c>
    </row>
    <row r="143192" spans="2:4" x14ac:dyDescent="0.2">
      <c r="B143192" t="s">
        <v>258</v>
      </c>
      <c r="C143192" t="s">
        <v>13</v>
      </c>
      <c r="D143192">
        <v>3644826</v>
      </c>
    </row>
    <row r="143193" spans="2:4" x14ac:dyDescent="0.2">
      <c r="B143193" t="s">
        <v>258</v>
      </c>
      <c r="C143193" t="s">
        <v>13</v>
      </c>
      <c r="D143193">
        <v>3644826</v>
      </c>
    </row>
    <row r="143194" spans="2:4" x14ac:dyDescent="0.2">
      <c r="B143194" t="s">
        <v>258</v>
      </c>
      <c r="C143194" t="s">
        <v>13</v>
      </c>
      <c r="D143194">
        <v>3644826</v>
      </c>
    </row>
    <row r="143195" spans="2:4" x14ac:dyDescent="0.2">
      <c r="B143195" t="s">
        <v>258</v>
      </c>
      <c r="C143195" t="s">
        <v>13</v>
      </c>
      <c r="D143195">
        <v>3644826</v>
      </c>
    </row>
    <row r="143196" spans="2:4" x14ac:dyDescent="0.2">
      <c r="B143196" t="s">
        <v>258</v>
      </c>
      <c r="C143196" t="s">
        <v>13</v>
      </c>
      <c r="D143196">
        <v>3644826</v>
      </c>
    </row>
    <row r="143197" spans="2:4" x14ac:dyDescent="0.2">
      <c r="B143197" t="s">
        <v>258</v>
      </c>
      <c r="C143197" t="s">
        <v>13</v>
      </c>
      <c r="D143197">
        <v>3644826</v>
      </c>
    </row>
    <row r="143198" spans="2:4" x14ac:dyDescent="0.2">
      <c r="B143198" t="s">
        <v>258</v>
      </c>
      <c r="C143198" t="s">
        <v>13</v>
      </c>
      <c r="D143198">
        <v>3644826</v>
      </c>
    </row>
    <row r="143199" spans="2:4" x14ac:dyDescent="0.2">
      <c r="B143199" t="s">
        <v>258</v>
      </c>
      <c r="C143199" t="s">
        <v>13</v>
      </c>
      <c r="D143199">
        <v>3644826</v>
      </c>
    </row>
    <row r="143200" spans="2:4" x14ac:dyDescent="0.2">
      <c r="B143200" t="s">
        <v>258</v>
      </c>
      <c r="C143200" t="s">
        <v>13</v>
      </c>
      <c r="D143200">
        <v>3644826</v>
      </c>
    </row>
    <row r="143201" spans="2:4" x14ac:dyDescent="0.2">
      <c r="B143201" t="s">
        <v>258</v>
      </c>
      <c r="C143201" t="s">
        <v>13</v>
      </c>
      <c r="D143201">
        <v>3644826</v>
      </c>
    </row>
    <row r="143202" spans="2:4" x14ac:dyDescent="0.2">
      <c r="B143202" t="s">
        <v>258</v>
      </c>
      <c r="C143202" t="s">
        <v>13</v>
      </c>
      <c r="D143202">
        <v>3644826</v>
      </c>
    </row>
    <row r="143203" spans="2:4" x14ac:dyDescent="0.2">
      <c r="B143203" t="s">
        <v>258</v>
      </c>
      <c r="C143203" t="s">
        <v>13</v>
      </c>
      <c r="D143203">
        <v>3644826</v>
      </c>
    </row>
    <row r="143204" spans="2:4" x14ac:dyDescent="0.2">
      <c r="B143204" t="s">
        <v>258</v>
      </c>
      <c r="C143204" t="s">
        <v>13</v>
      </c>
      <c r="D143204">
        <v>3644826</v>
      </c>
    </row>
    <row r="143205" spans="2:4" x14ac:dyDescent="0.2">
      <c r="B143205" t="s">
        <v>258</v>
      </c>
      <c r="C143205" t="s">
        <v>13</v>
      </c>
      <c r="D143205">
        <v>3644826</v>
      </c>
    </row>
    <row r="143206" spans="2:4" x14ac:dyDescent="0.2">
      <c r="B143206" t="s">
        <v>258</v>
      </c>
      <c r="C143206" t="s">
        <v>13</v>
      </c>
      <c r="D143206">
        <v>3644826</v>
      </c>
    </row>
    <row r="143207" spans="2:4" x14ac:dyDescent="0.2">
      <c r="B143207" t="s">
        <v>258</v>
      </c>
      <c r="C143207" t="s">
        <v>13</v>
      </c>
      <c r="D143207">
        <v>3644826</v>
      </c>
    </row>
    <row r="143208" spans="2:4" x14ac:dyDescent="0.2">
      <c r="B143208" t="s">
        <v>258</v>
      </c>
      <c r="C143208" t="s">
        <v>13</v>
      </c>
      <c r="D143208">
        <v>3644826</v>
      </c>
    </row>
    <row r="143209" spans="2:4" x14ac:dyDescent="0.2">
      <c r="B143209" t="s">
        <v>258</v>
      </c>
      <c r="C143209" t="s">
        <v>13</v>
      </c>
      <c r="D143209">
        <v>3644826</v>
      </c>
    </row>
    <row r="143210" spans="2:4" x14ac:dyDescent="0.2">
      <c r="B143210" t="s">
        <v>727</v>
      </c>
      <c r="C143210" t="s">
        <v>105</v>
      </c>
      <c r="D143210">
        <v>1471508</v>
      </c>
    </row>
    <row r="143211" spans="2:4" x14ac:dyDescent="0.2">
      <c r="B143211" t="s">
        <v>500</v>
      </c>
      <c r="C143211" t="s">
        <v>60</v>
      </c>
      <c r="D143211">
        <v>1841179</v>
      </c>
    </row>
    <row r="143212" spans="2:4" x14ac:dyDescent="0.2">
      <c r="B143212" t="s">
        <v>727</v>
      </c>
      <c r="C143212" t="s">
        <v>105</v>
      </c>
      <c r="D143212">
        <v>1471508</v>
      </c>
    </row>
    <row r="143213" spans="2:4" x14ac:dyDescent="0.2">
      <c r="B143213" t="s">
        <v>727</v>
      </c>
      <c r="C143213" t="s">
        <v>105</v>
      </c>
      <c r="D143213">
        <v>1471508</v>
      </c>
    </row>
    <row r="143214" spans="2:4" x14ac:dyDescent="0.2">
      <c r="B143214" t="s">
        <v>727</v>
      </c>
      <c r="C143214" t="s">
        <v>105</v>
      </c>
      <c r="D143214">
        <v>1471508</v>
      </c>
    </row>
    <row r="143215" spans="2:4" x14ac:dyDescent="0.2">
      <c r="B143215" t="s">
        <v>727</v>
      </c>
      <c r="C143215" t="s">
        <v>105</v>
      </c>
      <c r="D143215">
        <v>1471508</v>
      </c>
    </row>
    <row r="143216" spans="2:4" x14ac:dyDescent="0.2">
      <c r="B143216" t="s">
        <v>727</v>
      </c>
      <c r="C143216" t="s">
        <v>105</v>
      </c>
      <c r="D143216">
        <v>1471508</v>
      </c>
    </row>
    <row r="143217" spans="2:4" x14ac:dyDescent="0.2">
      <c r="B143217" t="s">
        <v>500</v>
      </c>
      <c r="C143217" t="s">
        <v>60</v>
      </c>
      <c r="D143217">
        <v>1841179</v>
      </c>
    </row>
    <row r="143218" spans="2:4" x14ac:dyDescent="0.2">
      <c r="B143218" t="s">
        <v>727</v>
      </c>
      <c r="C143218" t="s">
        <v>105</v>
      </c>
      <c r="D143218">
        <v>1471508</v>
      </c>
    </row>
    <row r="143219" spans="2:4" x14ac:dyDescent="0.2">
      <c r="B143219" t="s">
        <v>500</v>
      </c>
      <c r="C143219" t="s">
        <v>60</v>
      </c>
      <c r="D143219">
        <v>1841179</v>
      </c>
    </row>
    <row r="143220" spans="2:4" x14ac:dyDescent="0.2">
      <c r="B143220" t="s">
        <v>727</v>
      </c>
      <c r="C143220" t="s">
        <v>105</v>
      </c>
      <c r="D143220">
        <v>1471508</v>
      </c>
    </row>
    <row r="143221" spans="2:4" x14ac:dyDescent="0.2">
      <c r="B143221" t="s">
        <v>727</v>
      </c>
      <c r="C143221" t="s">
        <v>105</v>
      </c>
      <c r="D143221">
        <v>1471508</v>
      </c>
    </row>
    <row r="143222" spans="2:4" x14ac:dyDescent="0.2">
      <c r="B143222" t="s">
        <v>2212</v>
      </c>
      <c r="C143222" t="s">
        <v>2213</v>
      </c>
      <c r="D143222">
        <v>27741</v>
      </c>
    </row>
    <row r="143223" spans="2:4" x14ac:dyDescent="0.2">
      <c r="B143223" t="s">
        <v>2212</v>
      </c>
      <c r="C143223" t="s">
        <v>2213</v>
      </c>
      <c r="D143223">
        <v>27741</v>
      </c>
    </row>
    <row r="143224" spans="2:4" x14ac:dyDescent="0.2">
      <c r="B143224" t="s">
        <v>2212</v>
      </c>
      <c r="C143224" t="s">
        <v>2213</v>
      </c>
      <c r="D143224">
        <v>27741</v>
      </c>
    </row>
    <row r="143225" spans="2:4" x14ac:dyDescent="0.2">
      <c r="B143225" t="s">
        <v>2212</v>
      </c>
      <c r="C143225" t="s">
        <v>2213</v>
      </c>
      <c r="D143225">
        <v>27741</v>
      </c>
    </row>
    <row r="143226" spans="2:4" x14ac:dyDescent="0.2">
      <c r="B143226" t="s">
        <v>727</v>
      </c>
      <c r="C143226" t="s">
        <v>105</v>
      </c>
      <c r="D143226">
        <v>1471508</v>
      </c>
    </row>
    <row r="143227" spans="2:4" x14ac:dyDescent="0.2">
      <c r="B143227" t="s">
        <v>500</v>
      </c>
      <c r="C143227" t="s">
        <v>60</v>
      </c>
      <c r="D143227">
        <v>1841179</v>
      </c>
    </row>
    <row r="143228" spans="2:4" x14ac:dyDescent="0.2">
      <c r="B143228" t="s">
        <v>162</v>
      </c>
      <c r="C143228" t="s">
        <v>3</v>
      </c>
      <c r="D143228">
        <v>247380</v>
      </c>
    </row>
    <row r="143229" spans="2:4" x14ac:dyDescent="0.2">
      <c r="B143229" t="s">
        <v>500</v>
      </c>
      <c r="C143229" t="s">
        <v>60</v>
      </c>
      <c r="D143229">
        <v>1841179</v>
      </c>
    </row>
    <row r="143230" spans="2:4" x14ac:dyDescent="0.2">
      <c r="B143230" t="s">
        <v>500</v>
      </c>
      <c r="C143230" t="s">
        <v>60</v>
      </c>
      <c r="D143230">
        <v>1841179</v>
      </c>
    </row>
    <row r="143231" spans="2:4" x14ac:dyDescent="0.2">
      <c r="B143231" t="s">
        <v>500</v>
      </c>
      <c r="C143231" t="s">
        <v>60</v>
      </c>
      <c r="D143231">
        <v>1841179</v>
      </c>
    </row>
    <row r="143232" spans="2:4" x14ac:dyDescent="0.2">
      <c r="B143232" t="s">
        <v>500</v>
      </c>
      <c r="C143232" t="s">
        <v>60</v>
      </c>
      <c r="D143232">
        <v>1841179</v>
      </c>
    </row>
    <row r="143233" spans="2:4" x14ac:dyDescent="0.2">
      <c r="B143233" t="s">
        <v>500</v>
      </c>
      <c r="C143233" t="s">
        <v>60</v>
      </c>
      <c r="D143233">
        <v>1841179</v>
      </c>
    </row>
    <row r="143234" spans="2:4" x14ac:dyDescent="0.2">
      <c r="B143234" t="s">
        <v>727</v>
      </c>
      <c r="C143234" t="s">
        <v>105</v>
      </c>
      <c r="D143234">
        <v>1471508</v>
      </c>
    </row>
    <row r="143235" spans="2:4" x14ac:dyDescent="0.2">
      <c r="B143235" t="s">
        <v>500</v>
      </c>
      <c r="C143235" t="s">
        <v>60</v>
      </c>
      <c r="D143235">
        <v>1841179</v>
      </c>
    </row>
    <row r="143236" spans="2:4" x14ac:dyDescent="0.2">
      <c r="B143236" t="s">
        <v>1026</v>
      </c>
      <c r="C143236" t="s">
        <v>1027</v>
      </c>
      <c r="D143236">
        <v>24081</v>
      </c>
    </row>
    <row r="143237" spans="2:4" x14ac:dyDescent="0.2">
      <c r="B143237" t="s">
        <v>500</v>
      </c>
      <c r="C143237" t="s">
        <v>60</v>
      </c>
      <c r="D143237">
        <v>1841179</v>
      </c>
    </row>
    <row r="143238" spans="2:4" x14ac:dyDescent="0.2">
      <c r="B143238" t="s">
        <v>500</v>
      </c>
      <c r="C143238" t="s">
        <v>60</v>
      </c>
      <c r="D143238">
        <v>1841179</v>
      </c>
    </row>
    <row r="143239" spans="2:4" x14ac:dyDescent="0.2">
      <c r="B143239" t="s">
        <v>500</v>
      </c>
      <c r="C143239" t="s">
        <v>60</v>
      </c>
      <c r="D143239">
        <v>1841179</v>
      </c>
    </row>
    <row r="143240" spans="2:4" x14ac:dyDescent="0.2">
      <c r="B143240" t="s">
        <v>500</v>
      </c>
      <c r="C143240" t="s">
        <v>60</v>
      </c>
      <c r="D143240">
        <v>1841179</v>
      </c>
    </row>
    <row r="143241" spans="2:4" x14ac:dyDescent="0.2">
      <c r="B143241" t="s">
        <v>500</v>
      </c>
      <c r="C143241" t="s">
        <v>60</v>
      </c>
      <c r="D143241">
        <v>1841179</v>
      </c>
    </row>
    <row r="143242" spans="2:4" x14ac:dyDescent="0.2">
      <c r="B143242" t="s">
        <v>500</v>
      </c>
      <c r="C143242" t="s">
        <v>60</v>
      </c>
      <c r="D143242">
        <v>1841179</v>
      </c>
    </row>
    <row r="143243" spans="2:4" x14ac:dyDescent="0.2">
      <c r="B143243" t="s">
        <v>500</v>
      </c>
      <c r="C143243" t="s">
        <v>60</v>
      </c>
      <c r="D143243">
        <v>1841179</v>
      </c>
    </row>
    <row r="143244" spans="2:4" x14ac:dyDescent="0.2">
      <c r="B143244" t="s">
        <v>162</v>
      </c>
      <c r="C143244" t="s">
        <v>3</v>
      </c>
      <c r="D143244">
        <v>247380</v>
      </c>
    </row>
    <row r="143245" spans="2:4" x14ac:dyDescent="0.2">
      <c r="B143245" t="s">
        <v>162</v>
      </c>
      <c r="C143245" t="s">
        <v>3</v>
      </c>
      <c r="D143245">
        <v>247380</v>
      </c>
    </row>
    <row r="143246" spans="2:4" x14ac:dyDescent="0.2">
      <c r="B143246" t="s">
        <v>162</v>
      </c>
      <c r="C143246" t="s">
        <v>3</v>
      </c>
      <c r="D143246">
        <v>247380</v>
      </c>
    </row>
    <row r="143247" spans="2:4" x14ac:dyDescent="0.2">
      <c r="B143247" t="s">
        <v>162</v>
      </c>
      <c r="C143247" t="s">
        <v>3</v>
      </c>
      <c r="D143247">
        <v>247380</v>
      </c>
    </row>
    <row r="143248" spans="2:4" x14ac:dyDescent="0.2">
      <c r="B143248" t="s">
        <v>162</v>
      </c>
      <c r="C143248" t="s">
        <v>3</v>
      </c>
      <c r="D143248">
        <v>247380</v>
      </c>
    </row>
    <row r="143249" spans="2:4" x14ac:dyDescent="0.2">
      <c r="B143249" t="s">
        <v>162</v>
      </c>
      <c r="C143249" t="s">
        <v>3</v>
      </c>
      <c r="D143249">
        <v>247380</v>
      </c>
    </row>
    <row r="143250" spans="2:4" x14ac:dyDescent="0.2">
      <c r="B143250" t="s">
        <v>162</v>
      </c>
      <c r="C143250" t="s">
        <v>3</v>
      </c>
      <c r="D143250">
        <v>247380</v>
      </c>
    </row>
    <row r="143251" spans="2:4" x14ac:dyDescent="0.2">
      <c r="B143251" t="s">
        <v>1349</v>
      </c>
      <c r="C143251" t="s">
        <v>1350</v>
      </c>
      <c r="D143251">
        <v>9933</v>
      </c>
    </row>
    <row r="143252" spans="2:4" x14ac:dyDescent="0.2">
      <c r="B143252" t="s">
        <v>162</v>
      </c>
      <c r="C143252" t="s">
        <v>3</v>
      </c>
      <c r="D143252">
        <v>247380</v>
      </c>
    </row>
    <row r="143253" spans="2:4" x14ac:dyDescent="0.2">
      <c r="B143253" t="s">
        <v>162</v>
      </c>
      <c r="C143253" t="s">
        <v>3</v>
      </c>
      <c r="D143253">
        <v>247380</v>
      </c>
    </row>
    <row r="143254" spans="2:4" x14ac:dyDescent="0.2">
      <c r="B143254" t="s">
        <v>162</v>
      </c>
      <c r="C143254" t="s">
        <v>3</v>
      </c>
      <c r="D143254">
        <v>247380</v>
      </c>
    </row>
    <row r="143255" spans="2:4" x14ac:dyDescent="0.2">
      <c r="B143255" t="s">
        <v>162</v>
      </c>
      <c r="C143255" t="s">
        <v>3</v>
      </c>
      <c r="D143255">
        <v>247380</v>
      </c>
    </row>
    <row r="143256" spans="2:4" x14ac:dyDescent="0.2">
      <c r="B143256" t="s">
        <v>162</v>
      </c>
      <c r="C143256" t="s">
        <v>3</v>
      </c>
      <c r="D143256">
        <v>247380</v>
      </c>
    </row>
    <row r="143257" spans="2:4" x14ac:dyDescent="0.2">
      <c r="B143257" t="s">
        <v>162</v>
      </c>
      <c r="C143257" t="s">
        <v>3</v>
      </c>
      <c r="D143257">
        <v>247380</v>
      </c>
    </row>
    <row r="143258" spans="2:4" x14ac:dyDescent="0.2">
      <c r="B143258" t="s">
        <v>162</v>
      </c>
      <c r="C143258" t="s">
        <v>3</v>
      </c>
      <c r="D143258">
        <v>247380</v>
      </c>
    </row>
    <row r="143259" spans="2:4" x14ac:dyDescent="0.2">
      <c r="B143259" t="s">
        <v>500</v>
      </c>
      <c r="C143259" t="s">
        <v>60</v>
      </c>
      <c r="D143259">
        <v>1841179</v>
      </c>
    </row>
    <row r="143260" spans="2:4" x14ac:dyDescent="0.2">
      <c r="B143260" t="s">
        <v>162</v>
      </c>
      <c r="C143260" t="s">
        <v>3</v>
      </c>
      <c r="D143260">
        <v>247380</v>
      </c>
    </row>
    <row r="143261" spans="2:4" x14ac:dyDescent="0.2">
      <c r="B143261" t="s">
        <v>4009</v>
      </c>
      <c r="C143261" t="s">
        <v>4010</v>
      </c>
      <c r="D143261">
        <v>11487</v>
      </c>
    </row>
    <row r="143262" spans="2:4" x14ac:dyDescent="0.2">
      <c r="B143262" t="s">
        <v>500</v>
      </c>
      <c r="C143262" t="s">
        <v>60</v>
      </c>
      <c r="D143262">
        <v>1841179</v>
      </c>
    </row>
    <row r="143263" spans="2:4" x14ac:dyDescent="0.2">
      <c r="B143263" t="s">
        <v>1026</v>
      </c>
      <c r="C143263" t="s">
        <v>1027</v>
      </c>
      <c r="D143263">
        <v>24081</v>
      </c>
    </row>
    <row r="143264" spans="2:4" x14ac:dyDescent="0.2">
      <c r="B143264" t="s">
        <v>1026</v>
      </c>
      <c r="C143264" t="s">
        <v>1027</v>
      </c>
      <c r="D143264">
        <v>24081</v>
      </c>
    </row>
    <row r="143265" spans="2:4" x14ac:dyDescent="0.2">
      <c r="B143265" t="s">
        <v>1026</v>
      </c>
      <c r="C143265" t="s">
        <v>1027</v>
      </c>
      <c r="D143265">
        <v>24081</v>
      </c>
    </row>
    <row r="143266" spans="2:4" x14ac:dyDescent="0.2">
      <c r="B143266" t="s">
        <v>1026</v>
      </c>
      <c r="C143266" t="s">
        <v>1027</v>
      </c>
      <c r="D143266">
        <v>24081</v>
      </c>
    </row>
    <row r="143267" spans="2:4" x14ac:dyDescent="0.2">
      <c r="B143267" t="s">
        <v>1026</v>
      </c>
      <c r="C143267" t="s">
        <v>1027</v>
      </c>
      <c r="D143267">
        <v>24081</v>
      </c>
    </row>
    <row r="143268" spans="2:4" x14ac:dyDescent="0.2">
      <c r="B143268" t="s">
        <v>162</v>
      </c>
      <c r="C143268" t="s">
        <v>3</v>
      </c>
      <c r="D143268">
        <v>247380</v>
      </c>
    </row>
    <row r="143269" spans="2:4" x14ac:dyDescent="0.2">
      <c r="B143269" t="s">
        <v>4009</v>
      </c>
      <c r="C143269" t="s">
        <v>4010</v>
      </c>
      <c r="D143269">
        <v>11487</v>
      </c>
    </row>
    <row r="143270" spans="2:4" x14ac:dyDescent="0.2">
      <c r="B143270" t="s">
        <v>162</v>
      </c>
      <c r="C143270" t="s">
        <v>3</v>
      </c>
      <c r="D143270">
        <v>247380</v>
      </c>
    </row>
    <row r="143271" spans="2:4" x14ac:dyDescent="0.2">
      <c r="B143271" t="s">
        <v>6568</v>
      </c>
      <c r="C143271" t="s">
        <v>6569</v>
      </c>
      <c r="D143271">
        <v>22554</v>
      </c>
    </row>
    <row r="143272" spans="2:4" x14ac:dyDescent="0.2">
      <c r="B143272" t="s">
        <v>6568</v>
      </c>
      <c r="C143272" t="s">
        <v>6569</v>
      </c>
      <c r="D143272">
        <v>22554</v>
      </c>
    </row>
    <row r="143273" spans="2:4" x14ac:dyDescent="0.2">
      <c r="B143273" t="s">
        <v>6568</v>
      </c>
      <c r="C143273" t="s">
        <v>6569</v>
      </c>
      <c r="D143273">
        <v>22554</v>
      </c>
    </row>
    <row r="143274" spans="2:4" x14ac:dyDescent="0.2">
      <c r="B143274" t="s">
        <v>162</v>
      </c>
      <c r="C143274" t="s">
        <v>3</v>
      </c>
      <c r="D143274">
        <v>247380</v>
      </c>
    </row>
    <row r="143275" spans="2:4" x14ac:dyDescent="0.2">
      <c r="B143275" t="s">
        <v>162</v>
      </c>
      <c r="C143275" t="s">
        <v>3</v>
      </c>
      <c r="D143275">
        <v>247380</v>
      </c>
    </row>
    <row r="143276" spans="2:4" x14ac:dyDescent="0.2">
      <c r="B143276" t="s">
        <v>162</v>
      </c>
      <c r="C143276" t="s">
        <v>3</v>
      </c>
      <c r="D143276">
        <v>247380</v>
      </c>
    </row>
    <row r="143277" spans="2:4" x14ac:dyDescent="0.2">
      <c r="B143277" t="s">
        <v>1349</v>
      </c>
      <c r="C143277" t="s">
        <v>1350</v>
      </c>
      <c r="D143277">
        <v>9933</v>
      </c>
    </row>
    <row r="143278" spans="2:4" x14ac:dyDescent="0.2">
      <c r="B143278" t="s">
        <v>4009</v>
      </c>
      <c r="C143278" t="s">
        <v>4010</v>
      </c>
      <c r="D143278">
        <v>11487</v>
      </c>
    </row>
    <row r="143279" spans="2:4" x14ac:dyDescent="0.2">
      <c r="B143279" t="s">
        <v>500</v>
      </c>
      <c r="C143279" t="s">
        <v>60</v>
      </c>
      <c r="D143279">
        <v>1841179</v>
      </c>
    </row>
    <row r="143280" spans="2:4" x14ac:dyDescent="0.2">
      <c r="B143280" t="s">
        <v>500</v>
      </c>
      <c r="C143280" t="s">
        <v>60</v>
      </c>
      <c r="D143280">
        <v>1841179</v>
      </c>
    </row>
    <row r="143281" spans="2:4" x14ac:dyDescent="0.2">
      <c r="B143281" t="s">
        <v>500</v>
      </c>
      <c r="C143281" t="s">
        <v>60</v>
      </c>
      <c r="D143281">
        <v>1841179</v>
      </c>
    </row>
    <row r="143282" spans="2:4" x14ac:dyDescent="0.2">
      <c r="B143282" t="s">
        <v>500</v>
      </c>
      <c r="C143282" t="s">
        <v>60</v>
      </c>
      <c r="D143282">
        <v>1841179</v>
      </c>
    </row>
    <row r="143283" spans="2:4" x14ac:dyDescent="0.2">
      <c r="B143283" t="s">
        <v>500</v>
      </c>
      <c r="C143283" t="s">
        <v>60</v>
      </c>
      <c r="D143283">
        <v>1841179</v>
      </c>
    </row>
    <row r="143284" spans="2:4" x14ac:dyDescent="0.2">
      <c r="B143284" t="s">
        <v>500</v>
      </c>
      <c r="C143284" t="s">
        <v>60</v>
      </c>
      <c r="D143284">
        <v>1841179</v>
      </c>
    </row>
    <row r="143285" spans="2:4" x14ac:dyDescent="0.2">
      <c r="B143285" t="s">
        <v>500</v>
      </c>
      <c r="C143285" t="s">
        <v>60</v>
      </c>
      <c r="D143285">
        <v>1841179</v>
      </c>
    </row>
    <row r="143286" spans="2:4" x14ac:dyDescent="0.2">
      <c r="B143286" t="s">
        <v>500</v>
      </c>
      <c r="C143286" t="s">
        <v>60</v>
      </c>
      <c r="D143286">
        <v>1841179</v>
      </c>
    </row>
    <row r="143287" spans="2:4" x14ac:dyDescent="0.2">
      <c r="B143287" t="s">
        <v>500</v>
      </c>
      <c r="C143287" t="s">
        <v>60</v>
      </c>
      <c r="D143287">
        <v>1841179</v>
      </c>
    </row>
    <row r="143288" spans="2:4" x14ac:dyDescent="0.2">
      <c r="B143288" t="s">
        <v>500</v>
      </c>
      <c r="C143288" t="s">
        <v>60</v>
      </c>
      <c r="D143288">
        <v>1841179</v>
      </c>
    </row>
    <row r="143289" spans="2:4" x14ac:dyDescent="0.2">
      <c r="B143289" t="s">
        <v>500</v>
      </c>
      <c r="C143289" t="s">
        <v>60</v>
      </c>
      <c r="D143289">
        <v>1841179</v>
      </c>
    </row>
    <row r="143290" spans="2:4" x14ac:dyDescent="0.2">
      <c r="B143290" t="s">
        <v>500</v>
      </c>
      <c r="C143290" t="s">
        <v>60</v>
      </c>
      <c r="D143290">
        <v>1841179</v>
      </c>
    </row>
    <row r="143291" spans="2:4" x14ac:dyDescent="0.2">
      <c r="B143291" t="s">
        <v>500</v>
      </c>
      <c r="C143291" t="s">
        <v>60</v>
      </c>
      <c r="D143291">
        <v>1841179</v>
      </c>
    </row>
    <row r="143292" spans="2:4" x14ac:dyDescent="0.2">
      <c r="B143292" t="s">
        <v>500</v>
      </c>
      <c r="C143292" t="s">
        <v>60</v>
      </c>
      <c r="D143292">
        <v>1841179</v>
      </c>
    </row>
    <row r="143293" spans="2:4" x14ac:dyDescent="0.2">
      <c r="B143293" t="s">
        <v>500</v>
      </c>
      <c r="C143293" t="s">
        <v>60</v>
      </c>
      <c r="D143293">
        <v>1841179</v>
      </c>
    </row>
    <row r="143294" spans="2:4" x14ac:dyDescent="0.2">
      <c r="B143294" t="s">
        <v>500</v>
      </c>
      <c r="C143294" t="s">
        <v>60</v>
      </c>
      <c r="D143294">
        <v>1841179</v>
      </c>
    </row>
    <row r="143295" spans="2:4" x14ac:dyDescent="0.2">
      <c r="B143295" t="s">
        <v>500</v>
      </c>
      <c r="C143295" t="s">
        <v>60</v>
      </c>
      <c r="D143295">
        <v>1841179</v>
      </c>
    </row>
    <row r="143296" spans="2:4" x14ac:dyDescent="0.2">
      <c r="B143296" t="s">
        <v>500</v>
      </c>
      <c r="C143296" t="s">
        <v>60</v>
      </c>
      <c r="D143296">
        <v>1841179</v>
      </c>
    </row>
    <row r="143297" spans="2:4" x14ac:dyDescent="0.2">
      <c r="B143297" t="s">
        <v>500</v>
      </c>
      <c r="C143297" t="s">
        <v>60</v>
      </c>
      <c r="D143297">
        <v>1841179</v>
      </c>
    </row>
    <row r="143298" spans="2:4" x14ac:dyDescent="0.2">
      <c r="B143298" t="s">
        <v>500</v>
      </c>
      <c r="C143298" t="s">
        <v>60</v>
      </c>
      <c r="D143298">
        <v>1841179</v>
      </c>
    </row>
    <row r="143299" spans="2:4" x14ac:dyDescent="0.2">
      <c r="B143299" t="s">
        <v>500</v>
      </c>
      <c r="C143299" t="s">
        <v>60</v>
      </c>
      <c r="D143299">
        <v>1841179</v>
      </c>
    </row>
    <row r="143300" spans="2:4" x14ac:dyDescent="0.2">
      <c r="B143300" t="s">
        <v>500</v>
      </c>
      <c r="C143300" t="s">
        <v>60</v>
      </c>
      <c r="D143300">
        <v>1841179</v>
      </c>
    </row>
    <row r="143301" spans="2:4" x14ac:dyDescent="0.2">
      <c r="B143301" t="s">
        <v>500</v>
      </c>
      <c r="C143301" t="s">
        <v>60</v>
      </c>
      <c r="D143301">
        <v>1841179</v>
      </c>
    </row>
    <row r="143302" spans="2:4" x14ac:dyDescent="0.2">
      <c r="B143302" t="s">
        <v>500</v>
      </c>
      <c r="C143302" t="s">
        <v>60</v>
      </c>
      <c r="D143302">
        <v>1841179</v>
      </c>
    </row>
    <row r="143303" spans="2:4" x14ac:dyDescent="0.2">
      <c r="B143303" t="s">
        <v>500</v>
      </c>
      <c r="C143303" t="s">
        <v>60</v>
      </c>
      <c r="D143303">
        <v>1841179</v>
      </c>
    </row>
    <row r="143304" spans="2:4" x14ac:dyDescent="0.2">
      <c r="B143304" t="s">
        <v>500</v>
      </c>
      <c r="C143304" t="s">
        <v>60</v>
      </c>
      <c r="D143304">
        <v>1841179</v>
      </c>
    </row>
    <row r="143305" spans="2:4" x14ac:dyDescent="0.2">
      <c r="B143305" t="s">
        <v>500</v>
      </c>
      <c r="C143305" t="s">
        <v>60</v>
      </c>
      <c r="D143305">
        <v>1841179</v>
      </c>
    </row>
    <row r="143306" spans="2:4" x14ac:dyDescent="0.2">
      <c r="B143306" t="s">
        <v>500</v>
      </c>
      <c r="C143306" t="s">
        <v>60</v>
      </c>
      <c r="D143306">
        <v>1841179</v>
      </c>
    </row>
    <row r="143307" spans="2:4" x14ac:dyDescent="0.2">
      <c r="B143307" t="s">
        <v>500</v>
      </c>
      <c r="C143307" t="s">
        <v>60</v>
      </c>
      <c r="D143307">
        <v>1841179</v>
      </c>
    </row>
    <row r="143308" spans="2:4" x14ac:dyDescent="0.2">
      <c r="B143308" t="s">
        <v>500</v>
      </c>
      <c r="C143308" t="s">
        <v>60</v>
      </c>
      <c r="D143308">
        <v>1841179</v>
      </c>
    </row>
    <row r="143309" spans="2:4" x14ac:dyDescent="0.2">
      <c r="B143309" t="s">
        <v>500</v>
      </c>
      <c r="C143309" t="s">
        <v>60</v>
      </c>
      <c r="D143309">
        <v>1841179</v>
      </c>
    </row>
    <row r="143310" spans="2:4" x14ac:dyDescent="0.2">
      <c r="B143310" t="s">
        <v>500</v>
      </c>
      <c r="C143310" t="s">
        <v>60</v>
      </c>
      <c r="D143310">
        <v>1841179</v>
      </c>
    </row>
    <row r="143311" spans="2:4" x14ac:dyDescent="0.2">
      <c r="B143311" t="s">
        <v>500</v>
      </c>
      <c r="C143311" t="s">
        <v>60</v>
      </c>
      <c r="D143311">
        <v>1841179</v>
      </c>
    </row>
    <row r="143312" spans="2:4" x14ac:dyDescent="0.2">
      <c r="B143312" t="s">
        <v>500</v>
      </c>
      <c r="C143312" t="s">
        <v>60</v>
      </c>
      <c r="D143312">
        <v>1841179</v>
      </c>
    </row>
    <row r="143313" spans="2:4" x14ac:dyDescent="0.2">
      <c r="B143313" t="s">
        <v>500</v>
      </c>
      <c r="C143313" t="s">
        <v>60</v>
      </c>
      <c r="D143313">
        <v>1841179</v>
      </c>
    </row>
    <row r="143314" spans="2:4" x14ac:dyDescent="0.2">
      <c r="B143314" t="s">
        <v>500</v>
      </c>
      <c r="C143314" t="s">
        <v>60</v>
      </c>
      <c r="D143314">
        <v>1841179</v>
      </c>
    </row>
    <row r="143315" spans="2:4" x14ac:dyDescent="0.2">
      <c r="B143315" t="s">
        <v>500</v>
      </c>
      <c r="C143315" t="s">
        <v>60</v>
      </c>
      <c r="D143315">
        <v>1841179</v>
      </c>
    </row>
    <row r="143316" spans="2:4" x14ac:dyDescent="0.2">
      <c r="B143316" t="s">
        <v>500</v>
      </c>
      <c r="C143316" t="s">
        <v>60</v>
      </c>
      <c r="D143316">
        <v>1841179</v>
      </c>
    </row>
    <row r="143317" spans="2:4" x14ac:dyDescent="0.2">
      <c r="B143317" t="s">
        <v>500</v>
      </c>
      <c r="C143317" t="s">
        <v>60</v>
      </c>
      <c r="D143317">
        <v>1841179</v>
      </c>
    </row>
    <row r="143318" spans="2:4" x14ac:dyDescent="0.2">
      <c r="B143318" t="s">
        <v>500</v>
      </c>
      <c r="C143318" t="s">
        <v>60</v>
      </c>
      <c r="D143318">
        <v>1841179</v>
      </c>
    </row>
    <row r="143319" spans="2:4" x14ac:dyDescent="0.2">
      <c r="B143319" t="s">
        <v>500</v>
      </c>
      <c r="C143319" t="s">
        <v>60</v>
      </c>
      <c r="D143319">
        <v>1841179</v>
      </c>
    </row>
    <row r="143320" spans="2:4" x14ac:dyDescent="0.2">
      <c r="B143320" t="s">
        <v>500</v>
      </c>
      <c r="C143320" t="s">
        <v>60</v>
      </c>
      <c r="D143320">
        <v>1841179</v>
      </c>
    </row>
    <row r="143321" spans="2:4" x14ac:dyDescent="0.2">
      <c r="B143321" t="s">
        <v>500</v>
      </c>
      <c r="C143321" t="s">
        <v>60</v>
      </c>
      <c r="D143321">
        <v>1841179</v>
      </c>
    </row>
    <row r="143322" spans="2:4" x14ac:dyDescent="0.2">
      <c r="B143322" t="s">
        <v>500</v>
      </c>
      <c r="C143322" t="s">
        <v>60</v>
      </c>
      <c r="D143322">
        <v>1841179</v>
      </c>
    </row>
    <row r="143323" spans="2:4" x14ac:dyDescent="0.2">
      <c r="B143323" t="s">
        <v>500</v>
      </c>
      <c r="C143323" t="s">
        <v>60</v>
      </c>
      <c r="D143323">
        <v>1841179</v>
      </c>
    </row>
    <row r="143324" spans="2:4" x14ac:dyDescent="0.2">
      <c r="B143324" t="s">
        <v>500</v>
      </c>
      <c r="C143324" t="s">
        <v>60</v>
      </c>
      <c r="D143324">
        <v>1841179</v>
      </c>
    </row>
    <row r="143325" spans="2:4" x14ac:dyDescent="0.2">
      <c r="B143325" t="s">
        <v>500</v>
      </c>
      <c r="C143325" t="s">
        <v>60</v>
      </c>
      <c r="D143325">
        <v>1841179</v>
      </c>
    </row>
    <row r="143326" spans="2:4" x14ac:dyDescent="0.2">
      <c r="B143326" t="s">
        <v>500</v>
      </c>
      <c r="C143326" t="s">
        <v>60</v>
      </c>
      <c r="D143326">
        <v>1841179</v>
      </c>
    </row>
    <row r="143327" spans="2:4" x14ac:dyDescent="0.2">
      <c r="B143327" t="s">
        <v>500</v>
      </c>
      <c r="C143327" t="s">
        <v>60</v>
      </c>
      <c r="D143327">
        <v>1841179</v>
      </c>
    </row>
    <row r="143328" spans="2:4" x14ac:dyDescent="0.2">
      <c r="B143328" t="s">
        <v>500</v>
      </c>
      <c r="C143328" t="s">
        <v>60</v>
      </c>
      <c r="D143328">
        <v>1841179</v>
      </c>
    </row>
    <row r="143329" spans="2:4" x14ac:dyDescent="0.2">
      <c r="B143329" t="s">
        <v>500</v>
      </c>
      <c r="C143329" t="s">
        <v>60</v>
      </c>
      <c r="D143329">
        <v>1841179</v>
      </c>
    </row>
    <row r="143330" spans="2:4" x14ac:dyDescent="0.2">
      <c r="B143330" t="s">
        <v>500</v>
      </c>
      <c r="C143330" t="s">
        <v>60</v>
      </c>
      <c r="D143330">
        <v>1841179</v>
      </c>
    </row>
    <row r="143331" spans="2:4" x14ac:dyDescent="0.2">
      <c r="B143331" t="s">
        <v>162</v>
      </c>
      <c r="C143331" t="s">
        <v>3</v>
      </c>
      <c r="D143331">
        <v>247380</v>
      </c>
    </row>
    <row r="143332" spans="2:4" x14ac:dyDescent="0.2">
      <c r="B143332" t="s">
        <v>500</v>
      </c>
      <c r="C143332" t="s">
        <v>60</v>
      </c>
      <c r="D143332">
        <v>1841179</v>
      </c>
    </row>
    <row r="143333" spans="2:4" x14ac:dyDescent="0.2">
      <c r="B143333" t="s">
        <v>500</v>
      </c>
      <c r="C143333" t="s">
        <v>60</v>
      </c>
      <c r="D143333">
        <v>1841179</v>
      </c>
    </row>
    <row r="143334" spans="2:4" x14ac:dyDescent="0.2">
      <c r="B143334" t="s">
        <v>500</v>
      </c>
      <c r="C143334" t="s">
        <v>60</v>
      </c>
      <c r="D143334">
        <v>1841179</v>
      </c>
    </row>
    <row r="143335" spans="2:4" x14ac:dyDescent="0.2">
      <c r="B143335" t="s">
        <v>500</v>
      </c>
      <c r="C143335" t="s">
        <v>60</v>
      </c>
      <c r="D143335">
        <v>1841179</v>
      </c>
    </row>
    <row r="143336" spans="2:4" x14ac:dyDescent="0.2">
      <c r="B143336" t="s">
        <v>500</v>
      </c>
      <c r="C143336" t="s">
        <v>60</v>
      </c>
      <c r="D143336">
        <v>1841179</v>
      </c>
    </row>
    <row r="143337" spans="2:4" x14ac:dyDescent="0.2">
      <c r="B143337" t="s">
        <v>500</v>
      </c>
      <c r="C143337" t="s">
        <v>60</v>
      </c>
      <c r="D143337">
        <v>1841179</v>
      </c>
    </row>
    <row r="143338" spans="2:4" x14ac:dyDescent="0.2">
      <c r="B143338" t="s">
        <v>500</v>
      </c>
      <c r="C143338" t="s">
        <v>60</v>
      </c>
      <c r="D143338">
        <v>1841179</v>
      </c>
    </row>
    <row r="143339" spans="2:4" x14ac:dyDescent="0.2">
      <c r="B143339" t="s">
        <v>500</v>
      </c>
      <c r="C143339" t="s">
        <v>60</v>
      </c>
      <c r="D143339">
        <v>1841179</v>
      </c>
    </row>
    <row r="143340" spans="2:4" x14ac:dyDescent="0.2">
      <c r="B143340" t="s">
        <v>500</v>
      </c>
      <c r="C143340" t="s">
        <v>60</v>
      </c>
      <c r="D143340">
        <v>1841179</v>
      </c>
    </row>
    <row r="143341" spans="2:4" x14ac:dyDescent="0.2">
      <c r="B143341" t="s">
        <v>500</v>
      </c>
      <c r="C143341" t="s">
        <v>60</v>
      </c>
      <c r="D143341">
        <v>1841179</v>
      </c>
    </row>
    <row r="143342" spans="2:4" x14ac:dyDescent="0.2">
      <c r="B143342" t="s">
        <v>500</v>
      </c>
      <c r="C143342" t="s">
        <v>60</v>
      </c>
      <c r="D143342">
        <v>1841179</v>
      </c>
    </row>
    <row r="143343" spans="2:4" x14ac:dyDescent="0.2">
      <c r="B143343" t="s">
        <v>500</v>
      </c>
      <c r="C143343" t="s">
        <v>60</v>
      </c>
      <c r="D143343">
        <v>1841179</v>
      </c>
    </row>
    <row r="143344" spans="2:4" x14ac:dyDescent="0.2">
      <c r="B143344" t="s">
        <v>500</v>
      </c>
      <c r="C143344" t="s">
        <v>60</v>
      </c>
      <c r="D143344">
        <v>1841179</v>
      </c>
    </row>
    <row r="143345" spans="2:4" x14ac:dyDescent="0.2">
      <c r="B143345" t="s">
        <v>500</v>
      </c>
      <c r="C143345" t="s">
        <v>60</v>
      </c>
      <c r="D143345">
        <v>1841179</v>
      </c>
    </row>
    <row r="143346" spans="2:4" x14ac:dyDescent="0.2">
      <c r="B143346" t="s">
        <v>500</v>
      </c>
      <c r="C143346" t="s">
        <v>60</v>
      </c>
      <c r="D143346">
        <v>1841179</v>
      </c>
    </row>
    <row r="143347" spans="2:4" x14ac:dyDescent="0.2">
      <c r="B143347" t="s">
        <v>500</v>
      </c>
      <c r="C143347" t="s">
        <v>60</v>
      </c>
      <c r="D143347">
        <v>1841179</v>
      </c>
    </row>
    <row r="143348" spans="2:4" x14ac:dyDescent="0.2">
      <c r="B143348" t="s">
        <v>6570</v>
      </c>
      <c r="C143348" t="s">
        <v>6571</v>
      </c>
      <c r="D143348">
        <v>3670</v>
      </c>
    </row>
    <row r="143349" spans="2:4" x14ac:dyDescent="0.2">
      <c r="B143349" t="s">
        <v>2976</v>
      </c>
      <c r="C143349" t="s">
        <v>2977</v>
      </c>
      <c r="D143349">
        <v>39223</v>
      </c>
    </row>
    <row r="143350" spans="2:4" x14ac:dyDescent="0.2">
      <c r="B143350" t="s">
        <v>6572</v>
      </c>
      <c r="C143350" t="s">
        <v>6573</v>
      </c>
      <c r="D143350">
        <v>2806</v>
      </c>
    </row>
    <row r="143351" spans="2:4" x14ac:dyDescent="0.2">
      <c r="B143351" t="s">
        <v>6574</v>
      </c>
      <c r="C143351" t="s">
        <v>6575</v>
      </c>
      <c r="D143351">
        <v>9024</v>
      </c>
    </row>
    <row r="143352" spans="2:4" x14ac:dyDescent="0.2">
      <c r="B143352" t="s">
        <v>6574</v>
      </c>
      <c r="C143352" t="s">
        <v>6575</v>
      </c>
      <c r="D143352">
        <v>9024</v>
      </c>
    </row>
    <row r="143353" spans="2:4" x14ac:dyDescent="0.2">
      <c r="B143353" t="s">
        <v>6574</v>
      </c>
      <c r="C143353" t="s">
        <v>6575</v>
      </c>
      <c r="D143353">
        <v>9024</v>
      </c>
    </row>
    <row r="143354" spans="2:4" x14ac:dyDescent="0.2">
      <c r="B143354" t="s">
        <v>2986</v>
      </c>
      <c r="C143354" t="s">
        <v>2987</v>
      </c>
      <c r="D143354">
        <v>7567</v>
      </c>
    </row>
    <row r="143355" spans="2:4" x14ac:dyDescent="0.2">
      <c r="B143355" t="s">
        <v>6572</v>
      </c>
      <c r="C143355" t="s">
        <v>6573</v>
      </c>
      <c r="D143355">
        <v>2806</v>
      </c>
    </row>
    <row r="143356" spans="2:4" x14ac:dyDescent="0.2">
      <c r="B143356" t="s">
        <v>2986</v>
      </c>
      <c r="C143356" t="s">
        <v>2987</v>
      </c>
      <c r="D143356">
        <v>7567</v>
      </c>
    </row>
    <row r="143357" spans="2:4" x14ac:dyDescent="0.2">
      <c r="B143357" t="s">
        <v>163</v>
      </c>
      <c r="C143357" t="s">
        <v>164</v>
      </c>
      <c r="D143357">
        <v>33472</v>
      </c>
    </row>
    <row r="143358" spans="2:4" x14ac:dyDescent="0.2">
      <c r="B143358" t="s">
        <v>6570</v>
      </c>
      <c r="C143358" t="s">
        <v>6571</v>
      </c>
      <c r="D143358">
        <v>3670</v>
      </c>
    </row>
    <row r="143359" spans="2:4" x14ac:dyDescent="0.2">
      <c r="B143359" t="s">
        <v>6570</v>
      </c>
      <c r="C143359" t="s">
        <v>6571</v>
      </c>
      <c r="D143359">
        <v>3670</v>
      </c>
    </row>
    <row r="143360" spans="2:4" x14ac:dyDescent="0.2">
      <c r="B143360" t="s">
        <v>167</v>
      </c>
      <c r="C143360" t="s">
        <v>168</v>
      </c>
      <c r="D143360">
        <v>45327</v>
      </c>
    </row>
    <row r="143361" spans="2:4" x14ac:dyDescent="0.2">
      <c r="B143361" t="s">
        <v>167</v>
      </c>
      <c r="C143361" t="s">
        <v>168</v>
      </c>
      <c r="D143361">
        <v>45327</v>
      </c>
    </row>
    <row r="143362" spans="2:4" x14ac:dyDescent="0.2">
      <c r="B143362" t="s">
        <v>167</v>
      </c>
      <c r="C143362" t="s">
        <v>168</v>
      </c>
      <c r="D143362">
        <v>45327</v>
      </c>
    </row>
    <row r="143363" spans="2:4" x14ac:dyDescent="0.2">
      <c r="B143363" t="s">
        <v>167</v>
      </c>
      <c r="C143363" t="s">
        <v>168</v>
      </c>
      <c r="D143363">
        <v>45327</v>
      </c>
    </row>
    <row r="143364" spans="2:4" x14ac:dyDescent="0.2">
      <c r="B143364" t="s">
        <v>2986</v>
      </c>
      <c r="C143364" t="s">
        <v>2987</v>
      </c>
      <c r="D143364">
        <v>7567</v>
      </c>
    </row>
    <row r="143365" spans="2:4" x14ac:dyDescent="0.2">
      <c r="B143365" t="s">
        <v>6576</v>
      </c>
      <c r="C143365" t="s">
        <v>6577</v>
      </c>
      <c r="D143365">
        <v>8290</v>
      </c>
    </row>
    <row r="143366" spans="2:4" x14ac:dyDescent="0.2">
      <c r="B143366" t="s">
        <v>162</v>
      </c>
      <c r="C143366" t="s">
        <v>3</v>
      </c>
      <c r="D143366">
        <v>247380</v>
      </c>
    </row>
    <row r="143367" spans="2:4" x14ac:dyDescent="0.2">
      <c r="B143367" t="s">
        <v>2978</v>
      </c>
      <c r="C143367" t="s">
        <v>2979</v>
      </c>
      <c r="D143367">
        <v>52582</v>
      </c>
    </row>
    <row r="143368" spans="2:4" x14ac:dyDescent="0.2">
      <c r="B143368" t="s">
        <v>2978</v>
      </c>
      <c r="C143368" t="s">
        <v>2979</v>
      </c>
      <c r="D143368">
        <v>52582</v>
      </c>
    </row>
    <row r="143369" spans="2:4" x14ac:dyDescent="0.2">
      <c r="B143369" t="s">
        <v>2978</v>
      </c>
      <c r="C143369" t="s">
        <v>2979</v>
      </c>
      <c r="D143369">
        <v>52582</v>
      </c>
    </row>
    <row r="143370" spans="2:4" x14ac:dyDescent="0.2">
      <c r="B143370" t="s">
        <v>6578</v>
      </c>
      <c r="C143370" t="s">
        <v>6579</v>
      </c>
      <c r="D143370">
        <v>5367</v>
      </c>
    </row>
    <row r="143371" spans="2:4" x14ac:dyDescent="0.2">
      <c r="B143371" t="s">
        <v>6578</v>
      </c>
      <c r="C143371" t="s">
        <v>6579</v>
      </c>
      <c r="D143371">
        <v>5367</v>
      </c>
    </row>
    <row r="143372" spans="2:4" x14ac:dyDescent="0.2">
      <c r="B143372" t="s">
        <v>6572</v>
      </c>
      <c r="C143372" t="s">
        <v>6573</v>
      </c>
      <c r="D143372">
        <v>2806</v>
      </c>
    </row>
    <row r="143373" spans="2:4" x14ac:dyDescent="0.2">
      <c r="B143373" t="s">
        <v>6576</v>
      </c>
      <c r="C143373" t="s">
        <v>6577</v>
      </c>
      <c r="D143373">
        <v>8290</v>
      </c>
    </row>
    <row r="143374" spans="2:4" x14ac:dyDescent="0.2">
      <c r="B143374" t="s">
        <v>167</v>
      </c>
      <c r="C143374" t="s">
        <v>168</v>
      </c>
      <c r="D143374">
        <v>45327</v>
      </c>
    </row>
    <row r="143375" spans="2:4" x14ac:dyDescent="0.2">
      <c r="B143375" t="s">
        <v>6576</v>
      </c>
      <c r="C143375" t="s">
        <v>6577</v>
      </c>
      <c r="D143375">
        <v>8290</v>
      </c>
    </row>
    <row r="143376" spans="2:4" x14ac:dyDescent="0.2">
      <c r="B143376" t="s">
        <v>6576</v>
      </c>
      <c r="C143376" t="s">
        <v>6577</v>
      </c>
      <c r="D143376">
        <v>8290</v>
      </c>
    </row>
    <row r="143377" spans="2:4" x14ac:dyDescent="0.2">
      <c r="B143377" t="s">
        <v>6576</v>
      </c>
      <c r="C143377" t="s">
        <v>6577</v>
      </c>
      <c r="D143377">
        <v>8290</v>
      </c>
    </row>
    <row r="143378" spans="2:4" x14ac:dyDescent="0.2">
      <c r="B143378" t="s">
        <v>6576</v>
      </c>
      <c r="C143378" t="s">
        <v>6577</v>
      </c>
      <c r="D143378">
        <v>8290</v>
      </c>
    </row>
    <row r="143379" spans="2:4" x14ac:dyDescent="0.2">
      <c r="B143379" t="s">
        <v>163</v>
      </c>
      <c r="C143379" t="s">
        <v>164</v>
      </c>
      <c r="D143379">
        <v>33472</v>
      </c>
    </row>
    <row r="143380" spans="2:4" x14ac:dyDescent="0.2">
      <c r="B143380" t="s">
        <v>163</v>
      </c>
      <c r="C143380" t="s">
        <v>164</v>
      </c>
      <c r="D143380">
        <v>33472</v>
      </c>
    </row>
    <row r="143381" spans="2:4" x14ac:dyDescent="0.2">
      <c r="B143381" t="s">
        <v>6578</v>
      </c>
      <c r="C143381" t="s">
        <v>6579</v>
      </c>
      <c r="D143381">
        <v>5367</v>
      </c>
    </row>
    <row r="143382" spans="2:4" x14ac:dyDescent="0.2">
      <c r="B143382" t="s">
        <v>5330</v>
      </c>
      <c r="C143382" t="s">
        <v>5331</v>
      </c>
      <c r="D143382">
        <v>6304</v>
      </c>
    </row>
    <row r="143383" spans="2:4" x14ac:dyDescent="0.2">
      <c r="B143383" t="s">
        <v>6580</v>
      </c>
      <c r="C143383" t="s">
        <v>6581</v>
      </c>
      <c r="D143383">
        <v>5568</v>
      </c>
    </row>
    <row r="143384" spans="2:4" x14ac:dyDescent="0.2">
      <c r="B143384" t="s">
        <v>6580</v>
      </c>
      <c r="C143384" t="s">
        <v>6581</v>
      </c>
      <c r="D143384">
        <v>5568</v>
      </c>
    </row>
    <row r="143385" spans="2:4" x14ac:dyDescent="0.2">
      <c r="B143385" t="s">
        <v>6582</v>
      </c>
      <c r="C143385" t="s">
        <v>6583</v>
      </c>
      <c r="D143385">
        <v>3903</v>
      </c>
    </row>
    <row r="143386" spans="2:4" x14ac:dyDescent="0.2">
      <c r="B143386" t="s">
        <v>6582</v>
      </c>
      <c r="C143386" t="s">
        <v>6583</v>
      </c>
      <c r="D143386">
        <v>3903</v>
      </c>
    </row>
    <row r="143387" spans="2:4" x14ac:dyDescent="0.2">
      <c r="B143387" t="s">
        <v>6582</v>
      </c>
      <c r="C143387" t="s">
        <v>6583</v>
      </c>
      <c r="D143387">
        <v>3903</v>
      </c>
    </row>
    <row r="143388" spans="2:4" x14ac:dyDescent="0.2">
      <c r="B143388" t="s">
        <v>6584</v>
      </c>
      <c r="C143388" t="s">
        <v>6585</v>
      </c>
      <c r="D143388">
        <v>4439</v>
      </c>
    </row>
    <row r="143389" spans="2:4" x14ac:dyDescent="0.2">
      <c r="B143389" t="s">
        <v>167</v>
      </c>
      <c r="C143389" t="s">
        <v>168</v>
      </c>
      <c r="D143389">
        <v>45327</v>
      </c>
    </row>
    <row r="143390" spans="2:4" x14ac:dyDescent="0.2">
      <c r="B143390" t="s">
        <v>6584</v>
      </c>
      <c r="C143390" t="s">
        <v>6585</v>
      </c>
      <c r="D143390">
        <v>4439</v>
      </c>
    </row>
    <row r="143391" spans="2:4" x14ac:dyDescent="0.2">
      <c r="B143391" t="s">
        <v>6580</v>
      </c>
      <c r="C143391" t="s">
        <v>6581</v>
      </c>
      <c r="D143391">
        <v>5568</v>
      </c>
    </row>
    <row r="143392" spans="2:4" x14ac:dyDescent="0.2">
      <c r="B143392" t="s">
        <v>5330</v>
      </c>
      <c r="C143392" t="s">
        <v>5331</v>
      </c>
      <c r="D143392">
        <v>6304</v>
      </c>
    </row>
    <row r="143393" spans="2:4" x14ac:dyDescent="0.2">
      <c r="B143393" t="s">
        <v>5330</v>
      </c>
      <c r="C143393" t="s">
        <v>5331</v>
      </c>
      <c r="D143393">
        <v>6304</v>
      </c>
    </row>
    <row r="143394" spans="2:4" x14ac:dyDescent="0.2">
      <c r="B143394" t="s">
        <v>6586</v>
      </c>
      <c r="C143394" t="s">
        <v>6587</v>
      </c>
      <c r="D143394">
        <v>9146</v>
      </c>
    </row>
    <row r="143395" spans="2:4" x14ac:dyDescent="0.2">
      <c r="B143395" t="s">
        <v>6586</v>
      </c>
      <c r="C143395" t="s">
        <v>6587</v>
      </c>
      <c r="D143395">
        <v>9146</v>
      </c>
    </row>
    <row r="143396" spans="2:4" x14ac:dyDescent="0.2">
      <c r="B143396" t="s">
        <v>6586</v>
      </c>
      <c r="C143396" t="s">
        <v>6587</v>
      </c>
      <c r="D143396">
        <v>9146</v>
      </c>
    </row>
    <row r="143397" spans="2:4" x14ac:dyDescent="0.2">
      <c r="B143397" t="s">
        <v>6586</v>
      </c>
      <c r="C143397" t="s">
        <v>6587</v>
      </c>
      <c r="D143397">
        <v>9146</v>
      </c>
    </row>
    <row r="143398" spans="2:4" x14ac:dyDescent="0.2">
      <c r="B143398" t="s">
        <v>6584</v>
      </c>
      <c r="C143398" t="s">
        <v>6585</v>
      </c>
      <c r="D143398">
        <v>4439</v>
      </c>
    </row>
    <row r="143399" spans="2:4" x14ac:dyDescent="0.2">
      <c r="B143399" t="s">
        <v>169</v>
      </c>
      <c r="C143399" t="s">
        <v>170</v>
      </c>
      <c r="D143399">
        <v>18626</v>
      </c>
    </row>
    <row r="143400" spans="2:4" x14ac:dyDescent="0.2">
      <c r="B143400" t="s">
        <v>6588</v>
      </c>
      <c r="C143400" t="s">
        <v>6589</v>
      </c>
      <c r="D143400">
        <v>4902</v>
      </c>
    </row>
    <row r="143401" spans="2:4" x14ac:dyDescent="0.2">
      <c r="B143401" t="s">
        <v>167</v>
      </c>
      <c r="C143401" t="s">
        <v>168</v>
      </c>
      <c r="D143401">
        <v>45327</v>
      </c>
    </row>
    <row r="143402" spans="2:4" x14ac:dyDescent="0.2">
      <c r="B143402" t="s">
        <v>167</v>
      </c>
      <c r="C143402" t="s">
        <v>168</v>
      </c>
      <c r="D143402">
        <v>45327</v>
      </c>
    </row>
    <row r="143403" spans="2:4" x14ac:dyDescent="0.2">
      <c r="B143403" t="s">
        <v>167</v>
      </c>
      <c r="C143403" t="s">
        <v>168</v>
      </c>
      <c r="D143403">
        <v>45327</v>
      </c>
    </row>
    <row r="143404" spans="2:4" x14ac:dyDescent="0.2">
      <c r="B143404" t="s">
        <v>3024</v>
      </c>
      <c r="C143404" t="s">
        <v>3025</v>
      </c>
      <c r="D143404">
        <v>13807</v>
      </c>
    </row>
    <row r="143405" spans="2:4" x14ac:dyDescent="0.2">
      <c r="B143405" t="s">
        <v>3024</v>
      </c>
      <c r="C143405" t="s">
        <v>3025</v>
      </c>
      <c r="D143405">
        <v>13807</v>
      </c>
    </row>
    <row r="143406" spans="2:4" x14ac:dyDescent="0.2">
      <c r="B143406" t="s">
        <v>6580</v>
      </c>
      <c r="C143406" t="s">
        <v>6581</v>
      </c>
      <c r="D143406">
        <v>5568</v>
      </c>
    </row>
    <row r="143407" spans="2:4" x14ac:dyDescent="0.2">
      <c r="B143407" t="s">
        <v>169</v>
      </c>
      <c r="C143407" t="s">
        <v>170</v>
      </c>
      <c r="D143407">
        <v>18626</v>
      </c>
    </row>
    <row r="143408" spans="2:4" x14ac:dyDescent="0.2">
      <c r="B143408" t="s">
        <v>6580</v>
      </c>
      <c r="C143408" t="s">
        <v>6581</v>
      </c>
      <c r="D143408">
        <v>5568</v>
      </c>
    </row>
    <row r="143409" spans="2:4" x14ac:dyDescent="0.2">
      <c r="B143409" t="s">
        <v>3014</v>
      </c>
      <c r="C143409" t="s">
        <v>3015</v>
      </c>
      <c r="D143409">
        <v>23622</v>
      </c>
    </row>
    <row r="143410" spans="2:4" x14ac:dyDescent="0.2">
      <c r="B143410" t="s">
        <v>3014</v>
      </c>
      <c r="C143410" t="s">
        <v>3015</v>
      </c>
      <c r="D143410">
        <v>23622</v>
      </c>
    </row>
    <row r="143411" spans="2:4" x14ac:dyDescent="0.2">
      <c r="B143411" t="s">
        <v>171</v>
      </c>
      <c r="C143411" t="s">
        <v>172</v>
      </c>
      <c r="D143411">
        <v>7874</v>
      </c>
    </row>
    <row r="143412" spans="2:4" x14ac:dyDescent="0.2">
      <c r="B143412" t="s">
        <v>171</v>
      </c>
      <c r="C143412" t="s">
        <v>172</v>
      </c>
      <c r="D143412">
        <v>7874</v>
      </c>
    </row>
    <row r="143413" spans="2:4" x14ac:dyDescent="0.2">
      <c r="B143413" t="s">
        <v>6580</v>
      </c>
      <c r="C143413" t="s">
        <v>6581</v>
      </c>
      <c r="D143413">
        <v>5568</v>
      </c>
    </row>
    <row r="143414" spans="2:4" x14ac:dyDescent="0.2">
      <c r="B143414" t="s">
        <v>6580</v>
      </c>
      <c r="C143414" t="s">
        <v>6581</v>
      </c>
      <c r="D143414">
        <v>5568</v>
      </c>
    </row>
    <row r="143415" spans="2:4" x14ac:dyDescent="0.2">
      <c r="B143415" t="s">
        <v>167</v>
      </c>
      <c r="C143415" t="s">
        <v>168</v>
      </c>
      <c r="D143415">
        <v>45327</v>
      </c>
    </row>
    <row r="143416" spans="2:4" x14ac:dyDescent="0.2">
      <c r="B143416" t="s">
        <v>3024</v>
      </c>
      <c r="C143416" t="s">
        <v>3025</v>
      </c>
      <c r="D143416">
        <v>13807</v>
      </c>
    </row>
    <row r="143417" spans="2:4" x14ac:dyDescent="0.2">
      <c r="B143417" t="s">
        <v>6590</v>
      </c>
      <c r="C143417" t="s">
        <v>6591</v>
      </c>
      <c r="D143417">
        <v>6151</v>
      </c>
    </row>
    <row r="143418" spans="2:4" x14ac:dyDescent="0.2">
      <c r="B143418" t="s">
        <v>2976</v>
      </c>
      <c r="C143418" t="s">
        <v>2977</v>
      </c>
      <c r="D143418">
        <v>39223</v>
      </c>
    </row>
    <row r="143419" spans="2:4" x14ac:dyDescent="0.2">
      <c r="B143419" t="s">
        <v>6590</v>
      </c>
      <c r="C143419" t="s">
        <v>6591</v>
      </c>
      <c r="D143419">
        <v>6151</v>
      </c>
    </row>
    <row r="143420" spans="2:4" x14ac:dyDescent="0.2">
      <c r="B143420" t="s">
        <v>6590</v>
      </c>
      <c r="C143420" t="s">
        <v>6591</v>
      </c>
      <c r="D143420">
        <v>6151</v>
      </c>
    </row>
    <row r="143421" spans="2:4" x14ac:dyDescent="0.2">
      <c r="B143421" t="s">
        <v>6590</v>
      </c>
      <c r="C143421" t="s">
        <v>6591</v>
      </c>
      <c r="D143421">
        <v>6151</v>
      </c>
    </row>
    <row r="143422" spans="2:4" x14ac:dyDescent="0.2">
      <c r="B143422" t="s">
        <v>6590</v>
      </c>
      <c r="C143422" t="s">
        <v>6591</v>
      </c>
      <c r="D143422">
        <v>6151</v>
      </c>
    </row>
    <row r="143423" spans="2:4" x14ac:dyDescent="0.2">
      <c r="B143423" t="s">
        <v>6590</v>
      </c>
      <c r="C143423" t="s">
        <v>6591</v>
      </c>
      <c r="D143423">
        <v>6151</v>
      </c>
    </row>
    <row r="143424" spans="2:4" x14ac:dyDescent="0.2">
      <c r="B143424" t="s">
        <v>2980</v>
      </c>
      <c r="C143424" t="s">
        <v>2981</v>
      </c>
      <c r="D143424">
        <v>68456</v>
      </c>
    </row>
    <row r="143425" spans="2:4" x14ac:dyDescent="0.2">
      <c r="B143425" t="s">
        <v>6590</v>
      </c>
      <c r="C143425" t="s">
        <v>6591</v>
      </c>
      <c r="D143425">
        <v>6151</v>
      </c>
    </row>
    <row r="143426" spans="2:4" x14ac:dyDescent="0.2">
      <c r="B143426" t="s">
        <v>2980</v>
      </c>
      <c r="C143426" t="s">
        <v>2981</v>
      </c>
      <c r="D143426">
        <v>68456</v>
      </c>
    </row>
    <row r="143427" spans="2:4" x14ac:dyDescent="0.2">
      <c r="B143427" t="s">
        <v>6590</v>
      </c>
      <c r="C143427" t="s">
        <v>6591</v>
      </c>
      <c r="D143427">
        <v>6151</v>
      </c>
    </row>
    <row r="143428" spans="2:4" x14ac:dyDescent="0.2">
      <c r="B143428" t="s">
        <v>6590</v>
      </c>
      <c r="C143428" t="s">
        <v>6591</v>
      </c>
      <c r="D143428">
        <v>6151</v>
      </c>
    </row>
    <row r="143429" spans="2:4" x14ac:dyDescent="0.2">
      <c r="B143429" t="s">
        <v>6592</v>
      </c>
      <c r="C143429" t="s">
        <v>6593</v>
      </c>
      <c r="D143429">
        <v>13946</v>
      </c>
    </row>
    <row r="143430" spans="2:4" x14ac:dyDescent="0.2">
      <c r="B143430" t="s">
        <v>6592</v>
      </c>
      <c r="C143430" t="s">
        <v>6593</v>
      </c>
      <c r="D143430">
        <v>13946</v>
      </c>
    </row>
    <row r="143431" spans="2:4" x14ac:dyDescent="0.2">
      <c r="B143431" t="s">
        <v>6594</v>
      </c>
      <c r="C143431" t="s">
        <v>6595</v>
      </c>
      <c r="D143431">
        <v>7417</v>
      </c>
    </row>
    <row r="143432" spans="2:4" x14ac:dyDescent="0.2">
      <c r="B143432" t="s">
        <v>6594</v>
      </c>
      <c r="C143432" t="s">
        <v>6595</v>
      </c>
      <c r="D143432">
        <v>7417</v>
      </c>
    </row>
    <row r="143433" spans="2:4" x14ac:dyDescent="0.2">
      <c r="B143433" t="s">
        <v>6590</v>
      </c>
      <c r="C143433" t="s">
        <v>6591</v>
      </c>
      <c r="D143433">
        <v>6151</v>
      </c>
    </row>
    <row r="143434" spans="2:4" x14ac:dyDescent="0.2">
      <c r="B143434" t="s">
        <v>2980</v>
      </c>
      <c r="C143434" t="s">
        <v>2981</v>
      </c>
      <c r="D143434">
        <v>68456</v>
      </c>
    </row>
    <row r="143435" spans="2:4" x14ac:dyDescent="0.2">
      <c r="B143435" t="s">
        <v>162</v>
      </c>
      <c r="C143435" t="s">
        <v>3</v>
      </c>
      <c r="D143435">
        <v>247380</v>
      </c>
    </row>
    <row r="143436" spans="2:4" x14ac:dyDescent="0.2">
      <c r="B143436" t="s">
        <v>162</v>
      </c>
      <c r="C143436" t="s">
        <v>3</v>
      </c>
      <c r="D143436">
        <v>247380</v>
      </c>
    </row>
    <row r="143437" spans="2:4" x14ac:dyDescent="0.2">
      <c r="B143437" t="s">
        <v>162</v>
      </c>
      <c r="C143437" t="s">
        <v>3</v>
      </c>
      <c r="D143437">
        <v>247380</v>
      </c>
    </row>
    <row r="143438" spans="2:4" x14ac:dyDescent="0.2">
      <c r="B143438" t="s">
        <v>162</v>
      </c>
      <c r="C143438" t="s">
        <v>3</v>
      </c>
      <c r="D143438">
        <v>247380</v>
      </c>
    </row>
    <row r="143439" spans="2:4" x14ac:dyDescent="0.2">
      <c r="B143439" t="s">
        <v>162</v>
      </c>
      <c r="C143439" t="s">
        <v>3</v>
      </c>
      <c r="D143439">
        <v>247380</v>
      </c>
    </row>
    <row r="143440" spans="2:4" x14ac:dyDescent="0.2">
      <c r="B143440" t="s">
        <v>162</v>
      </c>
      <c r="C143440" t="s">
        <v>3</v>
      </c>
      <c r="D143440">
        <v>247380</v>
      </c>
    </row>
    <row r="143441" spans="2:4" x14ac:dyDescent="0.2">
      <c r="B143441" t="s">
        <v>6590</v>
      </c>
      <c r="C143441" t="s">
        <v>6591</v>
      </c>
      <c r="D143441">
        <v>6151</v>
      </c>
    </row>
    <row r="143442" spans="2:4" x14ac:dyDescent="0.2">
      <c r="B143442" t="s">
        <v>2980</v>
      </c>
      <c r="C143442" t="s">
        <v>2981</v>
      </c>
      <c r="D143442">
        <v>68456</v>
      </c>
    </row>
    <row r="143443" spans="2:4" x14ac:dyDescent="0.2">
      <c r="B143443" t="s">
        <v>3004</v>
      </c>
      <c r="C143443" t="s">
        <v>3005</v>
      </c>
      <c r="D143443">
        <v>25630</v>
      </c>
    </row>
    <row r="143444" spans="2:4" x14ac:dyDescent="0.2">
      <c r="B143444" t="s">
        <v>2980</v>
      </c>
      <c r="C143444" t="s">
        <v>2981</v>
      </c>
      <c r="D143444">
        <v>68456</v>
      </c>
    </row>
    <row r="143445" spans="2:4" x14ac:dyDescent="0.2">
      <c r="B143445" t="s">
        <v>2980</v>
      </c>
      <c r="C143445" t="s">
        <v>2981</v>
      </c>
      <c r="D143445">
        <v>68456</v>
      </c>
    </row>
    <row r="143446" spans="2:4" x14ac:dyDescent="0.2">
      <c r="B143446" t="s">
        <v>2980</v>
      </c>
      <c r="C143446" t="s">
        <v>2981</v>
      </c>
      <c r="D143446">
        <v>68456</v>
      </c>
    </row>
    <row r="143447" spans="2:4" x14ac:dyDescent="0.2">
      <c r="B143447" t="s">
        <v>2980</v>
      </c>
      <c r="C143447" t="s">
        <v>2981</v>
      </c>
      <c r="D143447">
        <v>68456</v>
      </c>
    </row>
    <row r="143448" spans="2:4" x14ac:dyDescent="0.2">
      <c r="B143448" t="s">
        <v>2980</v>
      </c>
      <c r="C143448" t="s">
        <v>2981</v>
      </c>
      <c r="D143448">
        <v>68456</v>
      </c>
    </row>
    <row r="143449" spans="2:4" x14ac:dyDescent="0.2">
      <c r="B143449" t="s">
        <v>2980</v>
      </c>
      <c r="C143449" t="s">
        <v>2981</v>
      </c>
      <c r="D143449">
        <v>68456</v>
      </c>
    </row>
    <row r="143450" spans="2:4" x14ac:dyDescent="0.2">
      <c r="B143450" t="s">
        <v>162</v>
      </c>
      <c r="C143450" t="s">
        <v>3</v>
      </c>
      <c r="D143450">
        <v>247380</v>
      </c>
    </row>
    <row r="143451" spans="2:4" x14ac:dyDescent="0.2">
      <c r="B143451" t="s">
        <v>6596</v>
      </c>
      <c r="C143451" t="s">
        <v>6597</v>
      </c>
      <c r="D143451">
        <v>2357</v>
      </c>
    </row>
    <row r="143452" spans="2:4" x14ac:dyDescent="0.2">
      <c r="B143452" t="s">
        <v>3002</v>
      </c>
      <c r="C143452" t="s">
        <v>3003</v>
      </c>
      <c r="D143452">
        <v>4973</v>
      </c>
    </row>
    <row r="143453" spans="2:4" x14ac:dyDescent="0.2">
      <c r="B143453" t="s">
        <v>3002</v>
      </c>
      <c r="C143453" t="s">
        <v>3003</v>
      </c>
      <c r="D143453">
        <v>4973</v>
      </c>
    </row>
    <row r="143454" spans="2:4" x14ac:dyDescent="0.2">
      <c r="B143454" t="s">
        <v>3002</v>
      </c>
      <c r="C143454" t="s">
        <v>3003</v>
      </c>
      <c r="D143454">
        <v>4973</v>
      </c>
    </row>
    <row r="143455" spans="2:4" x14ac:dyDescent="0.2">
      <c r="B143455" t="s">
        <v>3002</v>
      </c>
      <c r="C143455" t="s">
        <v>3003</v>
      </c>
      <c r="D143455">
        <v>4973</v>
      </c>
    </row>
    <row r="143456" spans="2:4" x14ac:dyDescent="0.2">
      <c r="B143456" t="s">
        <v>3002</v>
      </c>
      <c r="C143456" t="s">
        <v>3003</v>
      </c>
      <c r="D143456">
        <v>4973</v>
      </c>
    </row>
    <row r="143457" spans="2:4" x14ac:dyDescent="0.2">
      <c r="B143457" t="s">
        <v>3002</v>
      </c>
      <c r="C143457" t="s">
        <v>3003</v>
      </c>
      <c r="D143457">
        <v>4973</v>
      </c>
    </row>
    <row r="143458" spans="2:4" x14ac:dyDescent="0.2">
      <c r="B143458" t="s">
        <v>6594</v>
      </c>
      <c r="C143458" t="s">
        <v>6595</v>
      </c>
      <c r="D143458">
        <v>7417</v>
      </c>
    </row>
    <row r="143459" spans="2:4" x14ac:dyDescent="0.2">
      <c r="B143459" t="s">
        <v>6596</v>
      </c>
      <c r="C143459" t="s">
        <v>6597</v>
      </c>
      <c r="D143459">
        <v>2357</v>
      </c>
    </row>
    <row r="143460" spans="2:4" x14ac:dyDescent="0.2">
      <c r="B143460" t="s">
        <v>6598</v>
      </c>
      <c r="C143460" t="s">
        <v>6599</v>
      </c>
      <c r="D143460">
        <v>8366</v>
      </c>
    </row>
    <row r="143461" spans="2:4" x14ac:dyDescent="0.2">
      <c r="B143461" t="s">
        <v>6600</v>
      </c>
      <c r="C143461" t="s">
        <v>6601</v>
      </c>
      <c r="D143461">
        <v>2962</v>
      </c>
    </row>
    <row r="143462" spans="2:4" x14ac:dyDescent="0.2">
      <c r="B143462" t="s">
        <v>6600</v>
      </c>
      <c r="C143462" t="s">
        <v>6601</v>
      </c>
      <c r="D143462">
        <v>2962</v>
      </c>
    </row>
    <row r="143463" spans="2:4" x14ac:dyDescent="0.2">
      <c r="B143463" t="s">
        <v>6602</v>
      </c>
      <c r="C143463" t="s">
        <v>6603</v>
      </c>
      <c r="D143463">
        <v>10510</v>
      </c>
    </row>
    <row r="143464" spans="2:4" x14ac:dyDescent="0.2">
      <c r="B143464" t="s">
        <v>6602</v>
      </c>
      <c r="C143464" t="s">
        <v>6603</v>
      </c>
      <c r="D143464">
        <v>10510</v>
      </c>
    </row>
    <row r="143465" spans="2:4" x14ac:dyDescent="0.2">
      <c r="B143465" t="s">
        <v>6588</v>
      </c>
      <c r="C143465" t="s">
        <v>6589</v>
      </c>
      <c r="D143465">
        <v>4902</v>
      </c>
    </row>
    <row r="143466" spans="2:4" x14ac:dyDescent="0.2">
      <c r="B143466" t="s">
        <v>6588</v>
      </c>
      <c r="C143466" t="s">
        <v>6589</v>
      </c>
      <c r="D143466">
        <v>4902</v>
      </c>
    </row>
    <row r="143467" spans="2:4" x14ac:dyDescent="0.2">
      <c r="B143467" t="s">
        <v>6596</v>
      </c>
      <c r="C143467" t="s">
        <v>6597</v>
      </c>
      <c r="D143467">
        <v>2357</v>
      </c>
    </row>
    <row r="143468" spans="2:4" x14ac:dyDescent="0.2">
      <c r="B143468" t="s">
        <v>6604</v>
      </c>
      <c r="C143468" t="s">
        <v>6605</v>
      </c>
      <c r="D143468">
        <v>31911</v>
      </c>
    </row>
    <row r="143469" spans="2:4" x14ac:dyDescent="0.2">
      <c r="B143469" t="s">
        <v>6586</v>
      </c>
      <c r="C143469" t="s">
        <v>6587</v>
      </c>
      <c r="D143469">
        <v>9146</v>
      </c>
    </row>
    <row r="143470" spans="2:4" x14ac:dyDescent="0.2">
      <c r="B143470" t="s">
        <v>3004</v>
      </c>
      <c r="C143470" t="s">
        <v>3005</v>
      </c>
      <c r="D143470">
        <v>25630</v>
      </c>
    </row>
    <row r="143471" spans="2:4" x14ac:dyDescent="0.2">
      <c r="B143471" t="s">
        <v>3004</v>
      </c>
      <c r="C143471" t="s">
        <v>3005</v>
      </c>
      <c r="D143471">
        <v>25630</v>
      </c>
    </row>
    <row r="143472" spans="2:4" x14ac:dyDescent="0.2">
      <c r="B143472" t="s">
        <v>3004</v>
      </c>
      <c r="C143472" t="s">
        <v>3005</v>
      </c>
      <c r="D143472">
        <v>25630</v>
      </c>
    </row>
    <row r="143473" spans="2:4" x14ac:dyDescent="0.2">
      <c r="B143473" t="s">
        <v>6604</v>
      </c>
      <c r="C143473" t="s">
        <v>6605</v>
      </c>
      <c r="D143473">
        <v>31911</v>
      </c>
    </row>
    <row r="143474" spans="2:4" x14ac:dyDescent="0.2">
      <c r="B143474" t="s">
        <v>6604</v>
      </c>
      <c r="C143474" t="s">
        <v>6605</v>
      </c>
      <c r="D143474">
        <v>31911</v>
      </c>
    </row>
    <row r="143475" spans="2:4" x14ac:dyDescent="0.2">
      <c r="B143475" t="s">
        <v>6598</v>
      </c>
      <c r="C143475" t="s">
        <v>6599</v>
      </c>
      <c r="D143475">
        <v>8366</v>
      </c>
    </row>
    <row r="143476" spans="2:4" x14ac:dyDescent="0.2">
      <c r="B143476" t="s">
        <v>6604</v>
      </c>
      <c r="C143476" t="s">
        <v>6605</v>
      </c>
      <c r="D143476">
        <v>31911</v>
      </c>
    </row>
    <row r="143477" spans="2:4" x14ac:dyDescent="0.2">
      <c r="B143477" t="s">
        <v>6598</v>
      </c>
      <c r="C143477" t="s">
        <v>6599</v>
      </c>
      <c r="D143477">
        <v>8366</v>
      </c>
    </row>
    <row r="143478" spans="2:4" x14ac:dyDescent="0.2">
      <c r="B143478" t="s">
        <v>6604</v>
      </c>
      <c r="C143478" t="s">
        <v>6605</v>
      </c>
      <c r="D143478">
        <v>31911</v>
      </c>
    </row>
    <row r="143479" spans="2:4" x14ac:dyDescent="0.2">
      <c r="B143479" t="s">
        <v>6606</v>
      </c>
      <c r="C143479" t="s">
        <v>6607</v>
      </c>
      <c r="D143479">
        <v>6294</v>
      </c>
    </row>
    <row r="143480" spans="2:4" x14ac:dyDescent="0.2">
      <c r="B143480" t="s">
        <v>6606</v>
      </c>
      <c r="C143480" t="s">
        <v>6607</v>
      </c>
      <c r="D143480">
        <v>6294</v>
      </c>
    </row>
    <row r="143481" spans="2:4" x14ac:dyDescent="0.2">
      <c r="B143481" t="s">
        <v>6606</v>
      </c>
      <c r="C143481" t="s">
        <v>6607</v>
      </c>
      <c r="D143481">
        <v>6294</v>
      </c>
    </row>
    <row r="143482" spans="2:4" x14ac:dyDescent="0.2">
      <c r="B143482" t="s">
        <v>6598</v>
      </c>
      <c r="C143482" t="s">
        <v>6599</v>
      </c>
      <c r="D143482">
        <v>8366</v>
      </c>
    </row>
    <row r="143483" spans="2:4" x14ac:dyDescent="0.2">
      <c r="B143483" t="s">
        <v>6598</v>
      </c>
      <c r="C143483" t="s">
        <v>6599</v>
      </c>
      <c r="D143483">
        <v>8366</v>
      </c>
    </row>
    <row r="143484" spans="2:4" x14ac:dyDescent="0.2">
      <c r="B143484" t="s">
        <v>3004</v>
      </c>
      <c r="C143484" t="s">
        <v>3005</v>
      </c>
      <c r="D143484">
        <v>25630</v>
      </c>
    </row>
    <row r="143485" spans="2:4" x14ac:dyDescent="0.2">
      <c r="B143485" t="s">
        <v>6604</v>
      </c>
      <c r="C143485" t="s">
        <v>6605</v>
      </c>
      <c r="D143485">
        <v>31911</v>
      </c>
    </row>
    <row r="143486" spans="2:4" x14ac:dyDescent="0.2">
      <c r="B143486" t="s">
        <v>489</v>
      </c>
      <c r="C143486" t="s">
        <v>490</v>
      </c>
      <c r="D143486">
        <v>188814</v>
      </c>
    </row>
    <row r="143487" spans="2:4" x14ac:dyDescent="0.2">
      <c r="B143487" t="s">
        <v>489</v>
      </c>
      <c r="C143487" t="s">
        <v>490</v>
      </c>
      <c r="D143487">
        <v>188814</v>
      </c>
    </row>
    <row r="143488" spans="2:4" x14ac:dyDescent="0.2">
      <c r="B143488" t="s">
        <v>489</v>
      </c>
      <c r="C143488" t="s">
        <v>490</v>
      </c>
      <c r="D143488">
        <v>188814</v>
      </c>
    </row>
    <row r="143489" spans="2:4" x14ac:dyDescent="0.2">
      <c r="B143489" t="s">
        <v>489</v>
      </c>
      <c r="C143489" t="s">
        <v>490</v>
      </c>
      <c r="D143489">
        <v>188814</v>
      </c>
    </row>
    <row r="143490" spans="2:4" x14ac:dyDescent="0.2">
      <c r="B143490" t="s">
        <v>489</v>
      </c>
      <c r="C143490" t="s">
        <v>490</v>
      </c>
      <c r="D143490">
        <v>188814</v>
      </c>
    </row>
    <row r="143491" spans="2:4" x14ac:dyDescent="0.2">
      <c r="B143491" t="s">
        <v>489</v>
      </c>
      <c r="C143491" t="s">
        <v>490</v>
      </c>
      <c r="D143491">
        <v>188814</v>
      </c>
    </row>
    <row r="143492" spans="2:4" x14ac:dyDescent="0.2">
      <c r="B143492" t="s">
        <v>489</v>
      </c>
      <c r="C143492" t="s">
        <v>490</v>
      </c>
      <c r="D143492">
        <v>188814</v>
      </c>
    </row>
    <row r="143493" spans="2:4" x14ac:dyDescent="0.2">
      <c r="B143493" t="s">
        <v>489</v>
      </c>
      <c r="C143493" t="s">
        <v>490</v>
      </c>
      <c r="D143493">
        <v>188814</v>
      </c>
    </row>
    <row r="143494" spans="2:4" x14ac:dyDescent="0.2">
      <c r="B143494" t="s">
        <v>489</v>
      </c>
      <c r="C143494" t="s">
        <v>490</v>
      </c>
      <c r="D143494">
        <v>188814</v>
      </c>
    </row>
    <row r="143495" spans="2:4" x14ac:dyDescent="0.2">
      <c r="B143495" t="s">
        <v>489</v>
      </c>
      <c r="C143495" t="s">
        <v>490</v>
      </c>
      <c r="D143495">
        <v>188814</v>
      </c>
    </row>
    <row r="143496" spans="2:4" x14ac:dyDescent="0.2">
      <c r="B143496" t="s">
        <v>489</v>
      </c>
      <c r="C143496" t="s">
        <v>490</v>
      </c>
      <c r="D143496">
        <v>188814</v>
      </c>
    </row>
    <row r="143497" spans="2:4" x14ac:dyDescent="0.2">
      <c r="B143497" t="s">
        <v>489</v>
      </c>
      <c r="C143497" t="s">
        <v>490</v>
      </c>
      <c r="D143497">
        <v>188814</v>
      </c>
    </row>
    <row r="143498" spans="2:4" x14ac:dyDescent="0.2">
      <c r="B143498" t="s">
        <v>489</v>
      </c>
      <c r="C143498" t="s">
        <v>490</v>
      </c>
      <c r="D143498">
        <v>188814</v>
      </c>
    </row>
    <row r="143499" spans="2:4" x14ac:dyDescent="0.2">
      <c r="B143499" t="s">
        <v>489</v>
      </c>
      <c r="C143499" t="s">
        <v>490</v>
      </c>
      <c r="D143499">
        <v>188814</v>
      </c>
    </row>
    <row r="143500" spans="2:4" x14ac:dyDescent="0.2">
      <c r="B143500" t="s">
        <v>489</v>
      </c>
      <c r="C143500" t="s">
        <v>490</v>
      </c>
      <c r="D143500">
        <v>188814</v>
      </c>
    </row>
    <row r="143501" spans="2:4" x14ac:dyDescent="0.2">
      <c r="B143501" t="s">
        <v>489</v>
      </c>
      <c r="C143501" t="s">
        <v>490</v>
      </c>
      <c r="D143501">
        <v>188814</v>
      </c>
    </row>
    <row r="143502" spans="2:4" x14ac:dyDescent="0.2">
      <c r="B143502" t="s">
        <v>489</v>
      </c>
      <c r="C143502" t="s">
        <v>490</v>
      </c>
      <c r="D143502">
        <v>188814</v>
      </c>
    </row>
    <row r="143503" spans="2:4" x14ac:dyDescent="0.2">
      <c r="B143503" t="s">
        <v>489</v>
      </c>
      <c r="C143503" t="s">
        <v>490</v>
      </c>
      <c r="D143503">
        <v>188814</v>
      </c>
    </row>
    <row r="143504" spans="2:4" x14ac:dyDescent="0.2">
      <c r="B143504" t="s">
        <v>489</v>
      </c>
      <c r="C143504" t="s">
        <v>490</v>
      </c>
      <c r="D143504">
        <v>188814</v>
      </c>
    </row>
    <row r="143505" spans="2:4" x14ac:dyDescent="0.2">
      <c r="B143505" t="s">
        <v>489</v>
      </c>
      <c r="C143505" t="s">
        <v>490</v>
      </c>
      <c r="D143505">
        <v>188814</v>
      </c>
    </row>
    <row r="143506" spans="2:4" x14ac:dyDescent="0.2">
      <c r="B143506" t="s">
        <v>489</v>
      </c>
      <c r="C143506" t="s">
        <v>490</v>
      </c>
      <c r="D143506">
        <v>188814</v>
      </c>
    </row>
    <row r="143507" spans="2:4" x14ac:dyDescent="0.2">
      <c r="B143507" t="s">
        <v>489</v>
      </c>
      <c r="C143507" t="s">
        <v>490</v>
      </c>
      <c r="D143507">
        <v>188814</v>
      </c>
    </row>
    <row r="143508" spans="2:4" x14ac:dyDescent="0.2">
      <c r="B143508" t="s">
        <v>489</v>
      </c>
      <c r="C143508" t="s">
        <v>490</v>
      </c>
      <c r="D143508">
        <v>188814</v>
      </c>
    </row>
    <row r="143509" spans="2:4" x14ac:dyDescent="0.2">
      <c r="B143509" t="s">
        <v>489</v>
      </c>
      <c r="C143509" t="s">
        <v>490</v>
      </c>
      <c r="D143509">
        <v>188814</v>
      </c>
    </row>
    <row r="143510" spans="2:4" x14ac:dyDescent="0.2">
      <c r="B143510" t="s">
        <v>489</v>
      </c>
      <c r="C143510" t="s">
        <v>490</v>
      </c>
      <c r="D143510">
        <v>188814</v>
      </c>
    </row>
    <row r="143511" spans="2:4" x14ac:dyDescent="0.2">
      <c r="B143511" t="s">
        <v>489</v>
      </c>
      <c r="C143511" t="s">
        <v>490</v>
      </c>
      <c r="D143511">
        <v>188814</v>
      </c>
    </row>
    <row r="143512" spans="2:4" x14ac:dyDescent="0.2">
      <c r="B143512" t="s">
        <v>489</v>
      </c>
      <c r="C143512" t="s">
        <v>490</v>
      </c>
      <c r="D143512">
        <v>188814</v>
      </c>
    </row>
    <row r="143513" spans="2:4" x14ac:dyDescent="0.2">
      <c r="B143513" t="s">
        <v>489</v>
      </c>
      <c r="C143513" t="s">
        <v>490</v>
      </c>
      <c r="D143513">
        <v>188814</v>
      </c>
    </row>
    <row r="143514" spans="2:4" x14ac:dyDescent="0.2">
      <c r="B143514" t="s">
        <v>489</v>
      </c>
      <c r="C143514" t="s">
        <v>490</v>
      </c>
      <c r="D143514">
        <v>188814</v>
      </c>
    </row>
    <row r="143515" spans="2:4" x14ac:dyDescent="0.2">
      <c r="B143515" t="s">
        <v>489</v>
      </c>
      <c r="C143515" t="s">
        <v>490</v>
      </c>
      <c r="D143515">
        <v>188814</v>
      </c>
    </row>
    <row r="143516" spans="2:4" x14ac:dyDescent="0.2">
      <c r="B143516" t="s">
        <v>489</v>
      </c>
      <c r="C143516" t="s">
        <v>490</v>
      </c>
      <c r="D143516">
        <v>188814</v>
      </c>
    </row>
    <row r="143517" spans="2:4" x14ac:dyDescent="0.2">
      <c r="B143517" t="s">
        <v>489</v>
      </c>
      <c r="C143517" t="s">
        <v>490</v>
      </c>
      <c r="D143517">
        <v>188814</v>
      </c>
    </row>
    <row r="143518" spans="2:4" x14ac:dyDescent="0.2">
      <c r="B143518" t="s">
        <v>489</v>
      </c>
      <c r="C143518" t="s">
        <v>490</v>
      </c>
      <c r="D143518">
        <v>188814</v>
      </c>
    </row>
    <row r="143519" spans="2:4" x14ac:dyDescent="0.2">
      <c r="B143519" t="s">
        <v>489</v>
      </c>
      <c r="C143519" t="s">
        <v>490</v>
      </c>
      <c r="D143519">
        <v>188814</v>
      </c>
    </row>
    <row r="143520" spans="2:4" x14ac:dyDescent="0.2">
      <c r="B143520" t="s">
        <v>489</v>
      </c>
      <c r="C143520" t="s">
        <v>490</v>
      </c>
      <c r="D143520">
        <v>188814</v>
      </c>
    </row>
    <row r="143521" spans="2:4" x14ac:dyDescent="0.2">
      <c r="B143521" t="s">
        <v>489</v>
      </c>
      <c r="C143521" t="s">
        <v>490</v>
      </c>
      <c r="D143521">
        <v>188814</v>
      </c>
    </row>
    <row r="143522" spans="2:4" x14ac:dyDescent="0.2">
      <c r="B143522" t="s">
        <v>489</v>
      </c>
      <c r="C143522" t="s">
        <v>490</v>
      </c>
      <c r="D143522">
        <v>188814</v>
      </c>
    </row>
    <row r="143523" spans="2:4" x14ac:dyDescent="0.2">
      <c r="B143523" t="s">
        <v>489</v>
      </c>
      <c r="C143523" t="s">
        <v>490</v>
      </c>
      <c r="D143523">
        <v>188814</v>
      </c>
    </row>
    <row r="143524" spans="2:4" x14ac:dyDescent="0.2">
      <c r="B143524" t="s">
        <v>489</v>
      </c>
      <c r="C143524" t="s">
        <v>490</v>
      </c>
      <c r="D143524">
        <v>188814</v>
      </c>
    </row>
    <row r="143525" spans="2:4" x14ac:dyDescent="0.2">
      <c r="B143525" t="s">
        <v>489</v>
      </c>
      <c r="C143525" t="s">
        <v>490</v>
      </c>
      <c r="D143525">
        <v>188814</v>
      </c>
    </row>
    <row r="143526" spans="2:4" x14ac:dyDescent="0.2">
      <c r="B143526" t="s">
        <v>489</v>
      </c>
      <c r="C143526" t="s">
        <v>490</v>
      </c>
      <c r="D143526">
        <v>188814</v>
      </c>
    </row>
    <row r="143527" spans="2:4" x14ac:dyDescent="0.2">
      <c r="B143527" t="s">
        <v>489</v>
      </c>
      <c r="C143527" t="s">
        <v>490</v>
      </c>
      <c r="D143527">
        <v>188814</v>
      </c>
    </row>
    <row r="143528" spans="2:4" x14ac:dyDescent="0.2">
      <c r="B143528" t="s">
        <v>489</v>
      </c>
      <c r="C143528" t="s">
        <v>490</v>
      </c>
      <c r="D143528">
        <v>188814</v>
      </c>
    </row>
    <row r="143529" spans="2:4" x14ac:dyDescent="0.2">
      <c r="B143529" t="s">
        <v>489</v>
      </c>
      <c r="C143529" t="s">
        <v>490</v>
      </c>
      <c r="D143529">
        <v>188814</v>
      </c>
    </row>
    <row r="143530" spans="2:4" x14ac:dyDescent="0.2">
      <c r="B143530" t="s">
        <v>489</v>
      </c>
      <c r="C143530" t="s">
        <v>490</v>
      </c>
      <c r="D143530">
        <v>188814</v>
      </c>
    </row>
    <row r="143531" spans="2:4" x14ac:dyDescent="0.2">
      <c r="B143531" t="s">
        <v>489</v>
      </c>
      <c r="C143531" t="s">
        <v>490</v>
      </c>
      <c r="D143531">
        <v>188814</v>
      </c>
    </row>
    <row r="143532" spans="2:4" x14ac:dyDescent="0.2">
      <c r="B143532" t="s">
        <v>489</v>
      </c>
      <c r="C143532" t="s">
        <v>490</v>
      </c>
      <c r="D143532">
        <v>188814</v>
      </c>
    </row>
    <row r="143533" spans="2:4" x14ac:dyDescent="0.2">
      <c r="B143533" t="s">
        <v>489</v>
      </c>
      <c r="C143533" t="s">
        <v>490</v>
      </c>
      <c r="D143533">
        <v>188814</v>
      </c>
    </row>
    <row r="143534" spans="2:4" x14ac:dyDescent="0.2">
      <c r="B143534" t="s">
        <v>489</v>
      </c>
      <c r="C143534" t="s">
        <v>490</v>
      </c>
      <c r="D143534">
        <v>188814</v>
      </c>
    </row>
    <row r="143535" spans="2:4" x14ac:dyDescent="0.2">
      <c r="B143535" t="s">
        <v>489</v>
      </c>
      <c r="C143535" t="s">
        <v>490</v>
      </c>
      <c r="D143535">
        <v>188814</v>
      </c>
    </row>
    <row r="143536" spans="2:4" x14ac:dyDescent="0.2">
      <c r="B143536" t="s">
        <v>489</v>
      </c>
      <c r="C143536" t="s">
        <v>490</v>
      </c>
      <c r="D143536">
        <v>188814</v>
      </c>
    </row>
    <row r="143537" spans="2:4" x14ac:dyDescent="0.2">
      <c r="B143537" t="s">
        <v>489</v>
      </c>
      <c r="C143537" t="s">
        <v>490</v>
      </c>
      <c r="D143537">
        <v>188814</v>
      </c>
    </row>
    <row r="143538" spans="2:4" x14ac:dyDescent="0.2">
      <c r="B143538" t="s">
        <v>489</v>
      </c>
      <c r="C143538" t="s">
        <v>490</v>
      </c>
      <c r="D143538">
        <v>188814</v>
      </c>
    </row>
    <row r="143539" spans="2:4" x14ac:dyDescent="0.2">
      <c r="B143539" t="s">
        <v>489</v>
      </c>
      <c r="C143539" t="s">
        <v>490</v>
      </c>
      <c r="D143539">
        <v>188814</v>
      </c>
    </row>
    <row r="143540" spans="2:4" x14ac:dyDescent="0.2">
      <c r="B143540" t="s">
        <v>489</v>
      </c>
      <c r="C143540" t="s">
        <v>490</v>
      </c>
      <c r="D143540">
        <v>188814</v>
      </c>
    </row>
    <row r="143541" spans="2:4" x14ac:dyDescent="0.2">
      <c r="B143541" t="s">
        <v>489</v>
      </c>
      <c r="C143541" t="s">
        <v>490</v>
      </c>
      <c r="D143541">
        <v>188814</v>
      </c>
    </row>
    <row r="143542" spans="2:4" x14ac:dyDescent="0.2">
      <c r="B143542" t="s">
        <v>489</v>
      </c>
      <c r="C143542" t="s">
        <v>490</v>
      </c>
      <c r="D143542">
        <v>188814</v>
      </c>
    </row>
    <row r="143543" spans="2:4" x14ac:dyDescent="0.2">
      <c r="B143543" t="s">
        <v>489</v>
      </c>
      <c r="C143543" t="s">
        <v>490</v>
      </c>
      <c r="D143543">
        <v>188814</v>
      </c>
    </row>
    <row r="143544" spans="2:4" x14ac:dyDescent="0.2">
      <c r="B143544" t="s">
        <v>489</v>
      </c>
      <c r="C143544" t="s">
        <v>490</v>
      </c>
      <c r="D143544">
        <v>188814</v>
      </c>
    </row>
    <row r="143545" spans="2:4" x14ac:dyDescent="0.2">
      <c r="B143545" t="s">
        <v>489</v>
      </c>
      <c r="C143545" t="s">
        <v>490</v>
      </c>
      <c r="D143545">
        <v>188814</v>
      </c>
    </row>
    <row r="143546" spans="2:4" x14ac:dyDescent="0.2">
      <c r="B143546" t="s">
        <v>489</v>
      </c>
      <c r="C143546" t="s">
        <v>490</v>
      </c>
      <c r="D143546">
        <v>188814</v>
      </c>
    </row>
    <row r="143547" spans="2:4" x14ac:dyDescent="0.2">
      <c r="B143547" t="s">
        <v>489</v>
      </c>
      <c r="C143547" t="s">
        <v>490</v>
      </c>
      <c r="D143547">
        <v>188814</v>
      </c>
    </row>
    <row r="143548" spans="2:4" x14ac:dyDescent="0.2">
      <c r="B143548" t="s">
        <v>489</v>
      </c>
      <c r="C143548" t="s">
        <v>490</v>
      </c>
      <c r="D143548">
        <v>188814</v>
      </c>
    </row>
    <row r="143549" spans="2:4" x14ac:dyDescent="0.2">
      <c r="B143549" t="s">
        <v>489</v>
      </c>
      <c r="C143549" t="s">
        <v>490</v>
      </c>
      <c r="D143549">
        <v>188814</v>
      </c>
    </row>
    <row r="143550" spans="2:4" x14ac:dyDescent="0.2">
      <c r="B143550" t="s">
        <v>489</v>
      </c>
      <c r="C143550" t="s">
        <v>490</v>
      </c>
      <c r="D143550">
        <v>188814</v>
      </c>
    </row>
    <row r="143551" spans="2:4" x14ac:dyDescent="0.2">
      <c r="B143551" t="s">
        <v>489</v>
      </c>
      <c r="C143551" t="s">
        <v>490</v>
      </c>
      <c r="D143551">
        <v>188814</v>
      </c>
    </row>
    <row r="143552" spans="2:4" x14ac:dyDescent="0.2">
      <c r="B143552" t="s">
        <v>489</v>
      </c>
      <c r="C143552" t="s">
        <v>490</v>
      </c>
      <c r="D143552">
        <v>188814</v>
      </c>
    </row>
    <row r="143553" spans="2:4" x14ac:dyDescent="0.2">
      <c r="B143553" t="s">
        <v>489</v>
      </c>
      <c r="C143553" t="s">
        <v>490</v>
      </c>
      <c r="D143553">
        <v>188814</v>
      </c>
    </row>
    <row r="143554" spans="2:4" x14ac:dyDescent="0.2">
      <c r="B143554" t="s">
        <v>489</v>
      </c>
      <c r="C143554" t="s">
        <v>490</v>
      </c>
      <c r="D143554">
        <v>188814</v>
      </c>
    </row>
    <row r="143555" spans="2:4" x14ac:dyDescent="0.2">
      <c r="B143555" t="s">
        <v>489</v>
      </c>
      <c r="C143555" t="s">
        <v>490</v>
      </c>
      <c r="D143555">
        <v>188814</v>
      </c>
    </row>
    <row r="143556" spans="2:4" x14ac:dyDescent="0.2">
      <c r="B143556" t="s">
        <v>489</v>
      </c>
      <c r="C143556" t="s">
        <v>490</v>
      </c>
      <c r="D143556">
        <v>188814</v>
      </c>
    </row>
    <row r="143557" spans="2:4" x14ac:dyDescent="0.2">
      <c r="B143557" t="s">
        <v>489</v>
      </c>
      <c r="C143557" t="s">
        <v>490</v>
      </c>
      <c r="D143557">
        <v>188814</v>
      </c>
    </row>
    <row r="143558" spans="2:4" x14ac:dyDescent="0.2">
      <c r="B143558" t="s">
        <v>489</v>
      </c>
      <c r="C143558" t="s">
        <v>490</v>
      </c>
      <c r="D143558">
        <v>188814</v>
      </c>
    </row>
    <row r="143559" spans="2:4" x14ac:dyDescent="0.2">
      <c r="B143559" t="s">
        <v>489</v>
      </c>
      <c r="C143559" t="s">
        <v>490</v>
      </c>
      <c r="D143559">
        <v>188814</v>
      </c>
    </row>
    <row r="143560" spans="2:4" x14ac:dyDescent="0.2">
      <c r="B143560" t="s">
        <v>489</v>
      </c>
      <c r="C143560" t="s">
        <v>490</v>
      </c>
      <c r="D143560">
        <v>188814</v>
      </c>
    </row>
    <row r="143561" spans="2:4" x14ac:dyDescent="0.2">
      <c r="B143561" t="s">
        <v>489</v>
      </c>
      <c r="C143561" t="s">
        <v>490</v>
      </c>
      <c r="D143561">
        <v>188814</v>
      </c>
    </row>
    <row r="143562" spans="2:4" x14ac:dyDescent="0.2">
      <c r="B143562" t="s">
        <v>489</v>
      </c>
      <c r="C143562" t="s">
        <v>490</v>
      </c>
      <c r="D143562">
        <v>188814</v>
      </c>
    </row>
    <row r="143563" spans="2:4" x14ac:dyDescent="0.2">
      <c r="B143563" t="s">
        <v>489</v>
      </c>
      <c r="C143563" t="s">
        <v>490</v>
      </c>
      <c r="D143563">
        <v>188814</v>
      </c>
    </row>
    <row r="143564" spans="2:4" x14ac:dyDescent="0.2">
      <c r="B143564" t="s">
        <v>489</v>
      </c>
      <c r="C143564" t="s">
        <v>490</v>
      </c>
      <c r="D143564">
        <v>188814</v>
      </c>
    </row>
    <row r="143565" spans="2:4" x14ac:dyDescent="0.2">
      <c r="B143565" t="s">
        <v>489</v>
      </c>
      <c r="C143565" t="s">
        <v>490</v>
      </c>
      <c r="D143565">
        <v>188814</v>
      </c>
    </row>
    <row r="143566" spans="2:4" x14ac:dyDescent="0.2">
      <c r="B143566" t="s">
        <v>489</v>
      </c>
      <c r="C143566" t="s">
        <v>490</v>
      </c>
      <c r="D143566">
        <v>188814</v>
      </c>
    </row>
    <row r="143567" spans="2:4" x14ac:dyDescent="0.2">
      <c r="B143567" t="s">
        <v>489</v>
      </c>
      <c r="C143567" t="s">
        <v>490</v>
      </c>
      <c r="D143567">
        <v>188814</v>
      </c>
    </row>
    <row r="143568" spans="2:4" x14ac:dyDescent="0.2">
      <c r="B143568" t="s">
        <v>489</v>
      </c>
      <c r="C143568" t="s">
        <v>490</v>
      </c>
      <c r="D143568">
        <v>188814</v>
      </c>
    </row>
    <row r="143569" spans="2:4" x14ac:dyDescent="0.2">
      <c r="B143569" t="s">
        <v>489</v>
      </c>
      <c r="C143569" t="s">
        <v>490</v>
      </c>
      <c r="D143569">
        <v>188814</v>
      </c>
    </row>
    <row r="143570" spans="2:4" x14ac:dyDescent="0.2">
      <c r="B143570" t="s">
        <v>489</v>
      </c>
      <c r="C143570" t="s">
        <v>490</v>
      </c>
      <c r="D143570">
        <v>188814</v>
      </c>
    </row>
    <row r="143571" spans="2:4" x14ac:dyDescent="0.2">
      <c r="B143571" t="s">
        <v>489</v>
      </c>
      <c r="C143571" t="s">
        <v>490</v>
      </c>
      <c r="D143571">
        <v>188814</v>
      </c>
    </row>
    <row r="143572" spans="2:4" x14ac:dyDescent="0.2">
      <c r="B143572" t="s">
        <v>489</v>
      </c>
      <c r="C143572" t="s">
        <v>490</v>
      </c>
      <c r="D143572">
        <v>188814</v>
      </c>
    </row>
    <row r="143573" spans="2:4" x14ac:dyDescent="0.2">
      <c r="B143573" t="s">
        <v>489</v>
      </c>
      <c r="C143573" t="s">
        <v>490</v>
      </c>
      <c r="D143573">
        <v>188814</v>
      </c>
    </row>
    <row r="143574" spans="2:4" x14ac:dyDescent="0.2">
      <c r="B143574" t="s">
        <v>489</v>
      </c>
      <c r="C143574" t="s">
        <v>490</v>
      </c>
      <c r="D143574">
        <v>188814</v>
      </c>
    </row>
    <row r="143575" spans="2:4" x14ac:dyDescent="0.2">
      <c r="B143575" t="s">
        <v>489</v>
      </c>
      <c r="C143575" t="s">
        <v>490</v>
      </c>
      <c r="D143575">
        <v>188814</v>
      </c>
    </row>
    <row r="143576" spans="2:4" x14ac:dyDescent="0.2">
      <c r="B143576" t="s">
        <v>489</v>
      </c>
      <c r="C143576" t="s">
        <v>490</v>
      </c>
      <c r="D143576">
        <v>188814</v>
      </c>
    </row>
    <row r="143577" spans="2:4" x14ac:dyDescent="0.2">
      <c r="B143577" t="s">
        <v>489</v>
      </c>
      <c r="C143577" t="s">
        <v>490</v>
      </c>
      <c r="D143577">
        <v>188814</v>
      </c>
    </row>
    <row r="143578" spans="2:4" x14ac:dyDescent="0.2">
      <c r="B143578" t="s">
        <v>489</v>
      </c>
      <c r="C143578" t="s">
        <v>490</v>
      </c>
      <c r="D143578">
        <v>188814</v>
      </c>
    </row>
    <row r="143579" spans="2:4" x14ac:dyDescent="0.2">
      <c r="B143579" t="s">
        <v>489</v>
      </c>
      <c r="C143579" t="s">
        <v>490</v>
      </c>
      <c r="D143579">
        <v>188814</v>
      </c>
    </row>
    <row r="143580" spans="2:4" x14ac:dyDescent="0.2">
      <c r="B143580" t="s">
        <v>489</v>
      </c>
      <c r="C143580" t="s">
        <v>490</v>
      </c>
      <c r="D143580">
        <v>188814</v>
      </c>
    </row>
    <row r="143581" spans="2:4" x14ac:dyDescent="0.2">
      <c r="B143581" t="s">
        <v>489</v>
      </c>
      <c r="C143581" t="s">
        <v>490</v>
      </c>
      <c r="D143581">
        <v>188814</v>
      </c>
    </row>
    <row r="143582" spans="2:4" x14ac:dyDescent="0.2">
      <c r="B143582" t="s">
        <v>489</v>
      </c>
      <c r="C143582" t="s">
        <v>490</v>
      </c>
      <c r="D143582">
        <v>188814</v>
      </c>
    </row>
    <row r="143583" spans="2:4" x14ac:dyDescent="0.2">
      <c r="B143583" t="s">
        <v>489</v>
      </c>
      <c r="C143583" t="s">
        <v>490</v>
      </c>
      <c r="D143583">
        <v>188814</v>
      </c>
    </row>
    <row r="143584" spans="2:4" x14ac:dyDescent="0.2">
      <c r="B143584" t="s">
        <v>489</v>
      </c>
      <c r="C143584" t="s">
        <v>490</v>
      </c>
      <c r="D143584">
        <v>188814</v>
      </c>
    </row>
    <row r="143585" spans="2:4" x14ac:dyDescent="0.2">
      <c r="B143585" t="s">
        <v>489</v>
      </c>
      <c r="C143585" t="s">
        <v>490</v>
      </c>
      <c r="D143585">
        <v>188814</v>
      </c>
    </row>
    <row r="143586" spans="2:4" x14ac:dyDescent="0.2">
      <c r="B143586" t="s">
        <v>489</v>
      </c>
      <c r="C143586" t="s">
        <v>490</v>
      </c>
      <c r="D143586">
        <v>188814</v>
      </c>
    </row>
    <row r="143587" spans="2:4" x14ac:dyDescent="0.2">
      <c r="B143587" t="s">
        <v>489</v>
      </c>
      <c r="C143587" t="s">
        <v>490</v>
      </c>
      <c r="D143587">
        <v>188814</v>
      </c>
    </row>
    <row r="143588" spans="2:4" x14ac:dyDescent="0.2">
      <c r="B143588" t="s">
        <v>489</v>
      </c>
      <c r="C143588" t="s">
        <v>490</v>
      </c>
      <c r="D143588">
        <v>188814</v>
      </c>
    </row>
    <row r="143589" spans="2:4" x14ac:dyDescent="0.2">
      <c r="B143589" t="s">
        <v>489</v>
      </c>
      <c r="C143589" t="s">
        <v>490</v>
      </c>
      <c r="D143589">
        <v>188814</v>
      </c>
    </row>
    <row r="143590" spans="2:4" x14ac:dyDescent="0.2">
      <c r="B143590" t="s">
        <v>489</v>
      </c>
      <c r="C143590" t="s">
        <v>490</v>
      </c>
      <c r="D143590">
        <v>188814</v>
      </c>
    </row>
    <row r="143591" spans="2:4" x14ac:dyDescent="0.2">
      <c r="B143591" t="s">
        <v>489</v>
      </c>
      <c r="C143591" t="s">
        <v>490</v>
      </c>
      <c r="D143591">
        <v>188814</v>
      </c>
    </row>
    <row r="143592" spans="2:4" x14ac:dyDescent="0.2">
      <c r="B143592" t="s">
        <v>489</v>
      </c>
      <c r="C143592" t="s">
        <v>490</v>
      </c>
      <c r="D143592">
        <v>188814</v>
      </c>
    </row>
    <row r="143593" spans="2:4" x14ac:dyDescent="0.2">
      <c r="B143593" t="s">
        <v>489</v>
      </c>
      <c r="C143593" t="s">
        <v>490</v>
      </c>
      <c r="D143593">
        <v>188814</v>
      </c>
    </row>
    <row r="143594" spans="2:4" x14ac:dyDescent="0.2">
      <c r="B143594" t="s">
        <v>489</v>
      </c>
      <c r="C143594" t="s">
        <v>490</v>
      </c>
      <c r="D143594">
        <v>188814</v>
      </c>
    </row>
    <row r="143595" spans="2:4" x14ac:dyDescent="0.2">
      <c r="B143595" t="s">
        <v>489</v>
      </c>
      <c r="C143595" t="s">
        <v>490</v>
      </c>
      <c r="D143595">
        <v>188814</v>
      </c>
    </row>
    <row r="143596" spans="2:4" x14ac:dyDescent="0.2">
      <c r="B143596" t="s">
        <v>489</v>
      </c>
      <c r="C143596" t="s">
        <v>490</v>
      </c>
      <c r="D143596">
        <v>188814</v>
      </c>
    </row>
    <row r="143597" spans="2:4" x14ac:dyDescent="0.2">
      <c r="B143597" t="s">
        <v>489</v>
      </c>
      <c r="C143597" t="s">
        <v>490</v>
      </c>
      <c r="D143597">
        <v>188814</v>
      </c>
    </row>
    <row r="143598" spans="2:4" x14ac:dyDescent="0.2">
      <c r="B143598" t="s">
        <v>489</v>
      </c>
      <c r="C143598" t="s">
        <v>490</v>
      </c>
      <c r="D143598">
        <v>188814</v>
      </c>
    </row>
    <row r="143599" spans="2:4" x14ac:dyDescent="0.2">
      <c r="B143599" t="s">
        <v>489</v>
      </c>
      <c r="C143599" t="s">
        <v>490</v>
      </c>
      <c r="D143599">
        <v>188814</v>
      </c>
    </row>
    <row r="143600" spans="2:4" x14ac:dyDescent="0.2">
      <c r="B143600" t="s">
        <v>489</v>
      </c>
      <c r="C143600" t="s">
        <v>490</v>
      </c>
      <c r="D143600">
        <v>188814</v>
      </c>
    </row>
    <row r="143601" spans="2:4" x14ac:dyDescent="0.2">
      <c r="B143601" t="s">
        <v>489</v>
      </c>
      <c r="C143601" t="s">
        <v>490</v>
      </c>
      <c r="D143601">
        <v>188814</v>
      </c>
    </row>
    <row r="143602" spans="2:4" x14ac:dyDescent="0.2">
      <c r="B143602" t="s">
        <v>489</v>
      </c>
      <c r="C143602" t="s">
        <v>490</v>
      </c>
      <c r="D143602">
        <v>188814</v>
      </c>
    </row>
    <row r="143603" spans="2:4" x14ac:dyDescent="0.2">
      <c r="B143603" t="s">
        <v>489</v>
      </c>
      <c r="C143603" t="s">
        <v>490</v>
      </c>
      <c r="D143603">
        <v>188814</v>
      </c>
    </row>
    <row r="143604" spans="2:4" x14ac:dyDescent="0.2">
      <c r="B143604" t="s">
        <v>489</v>
      </c>
      <c r="C143604" t="s">
        <v>490</v>
      </c>
      <c r="D143604">
        <v>188814</v>
      </c>
    </row>
    <row r="143605" spans="2:4" x14ac:dyDescent="0.2">
      <c r="B143605" t="s">
        <v>489</v>
      </c>
      <c r="C143605" t="s">
        <v>490</v>
      </c>
      <c r="D143605">
        <v>188814</v>
      </c>
    </row>
    <row r="143606" spans="2:4" x14ac:dyDescent="0.2">
      <c r="B143606" t="s">
        <v>489</v>
      </c>
      <c r="C143606" t="s">
        <v>490</v>
      </c>
      <c r="D143606">
        <v>188814</v>
      </c>
    </row>
    <row r="143607" spans="2:4" x14ac:dyDescent="0.2">
      <c r="B143607" t="s">
        <v>489</v>
      </c>
      <c r="C143607" t="s">
        <v>490</v>
      </c>
      <c r="D143607">
        <v>188814</v>
      </c>
    </row>
    <row r="143608" spans="2:4" x14ac:dyDescent="0.2">
      <c r="B143608" t="s">
        <v>489</v>
      </c>
      <c r="C143608" t="s">
        <v>490</v>
      </c>
      <c r="D143608">
        <v>188814</v>
      </c>
    </row>
    <row r="143609" spans="2:4" x14ac:dyDescent="0.2">
      <c r="B143609" t="s">
        <v>489</v>
      </c>
      <c r="C143609" t="s">
        <v>490</v>
      </c>
      <c r="D143609">
        <v>188814</v>
      </c>
    </row>
    <row r="143610" spans="2:4" x14ac:dyDescent="0.2">
      <c r="B143610" t="s">
        <v>489</v>
      </c>
      <c r="C143610" t="s">
        <v>490</v>
      </c>
      <c r="D143610">
        <v>188814</v>
      </c>
    </row>
    <row r="143611" spans="2:4" x14ac:dyDescent="0.2">
      <c r="B143611" t="s">
        <v>489</v>
      </c>
      <c r="C143611" t="s">
        <v>490</v>
      </c>
      <c r="D143611">
        <v>188814</v>
      </c>
    </row>
    <row r="143612" spans="2:4" x14ac:dyDescent="0.2">
      <c r="B143612" t="s">
        <v>489</v>
      </c>
      <c r="C143612" t="s">
        <v>490</v>
      </c>
      <c r="D143612">
        <v>188814</v>
      </c>
    </row>
    <row r="143613" spans="2:4" x14ac:dyDescent="0.2">
      <c r="B143613" t="s">
        <v>489</v>
      </c>
      <c r="C143613" t="s">
        <v>490</v>
      </c>
      <c r="D143613">
        <v>188814</v>
      </c>
    </row>
    <row r="143614" spans="2:4" x14ac:dyDescent="0.2">
      <c r="B143614" t="s">
        <v>489</v>
      </c>
      <c r="C143614" t="s">
        <v>490</v>
      </c>
      <c r="D143614">
        <v>188814</v>
      </c>
    </row>
    <row r="143615" spans="2:4" x14ac:dyDescent="0.2">
      <c r="B143615" t="s">
        <v>489</v>
      </c>
      <c r="C143615" t="s">
        <v>490</v>
      </c>
      <c r="D143615">
        <v>188814</v>
      </c>
    </row>
    <row r="143616" spans="2:4" x14ac:dyDescent="0.2">
      <c r="B143616" t="s">
        <v>489</v>
      </c>
      <c r="C143616" t="s">
        <v>490</v>
      </c>
      <c r="D143616">
        <v>188814</v>
      </c>
    </row>
    <row r="143617" spans="2:4" x14ac:dyDescent="0.2">
      <c r="B143617" t="s">
        <v>489</v>
      </c>
      <c r="C143617" t="s">
        <v>490</v>
      </c>
      <c r="D143617">
        <v>188814</v>
      </c>
    </row>
    <row r="143618" spans="2:4" x14ac:dyDescent="0.2">
      <c r="B143618" t="s">
        <v>489</v>
      </c>
      <c r="C143618" t="s">
        <v>490</v>
      </c>
      <c r="D143618">
        <v>188814</v>
      </c>
    </row>
    <row r="143619" spans="2:4" x14ac:dyDescent="0.2">
      <c r="B143619" t="s">
        <v>489</v>
      </c>
      <c r="C143619" t="s">
        <v>490</v>
      </c>
      <c r="D143619">
        <v>188814</v>
      </c>
    </row>
    <row r="143620" spans="2:4" x14ac:dyDescent="0.2">
      <c r="B143620" t="s">
        <v>489</v>
      </c>
      <c r="C143620" t="s">
        <v>490</v>
      </c>
      <c r="D143620">
        <v>188814</v>
      </c>
    </row>
    <row r="143621" spans="2:4" x14ac:dyDescent="0.2">
      <c r="B143621" t="s">
        <v>489</v>
      </c>
      <c r="C143621" t="s">
        <v>490</v>
      </c>
      <c r="D143621">
        <v>188814</v>
      </c>
    </row>
    <row r="143622" spans="2:4" x14ac:dyDescent="0.2">
      <c r="B143622" t="s">
        <v>489</v>
      </c>
      <c r="C143622" t="s">
        <v>490</v>
      </c>
      <c r="D143622">
        <v>188814</v>
      </c>
    </row>
    <row r="143623" spans="2:4" x14ac:dyDescent="0.2">
      <c r="B143623" t="s">
        <v>489</v>
      </c>
      <c r="C143623" t="s">
        <v>490</v>
      </c>
      <c r="D143623">
        <v>188814</v>
      </c>
    </row>
    <row r="143624" spans="2:4" x14ac:dyDescent="0.2">
      <c r="B143624" t="s">
        <v>489</v>
      </c>
      <c r="C143624" t="s">
        <v>490</v>
      </c>
      <c r="D143624">
        <v>188814</v>
      </c>
    </row>
    <row r="143625" spans="2:4" x14ac:dyDescent="0.2">
      <c r="B143625" t="s">
        <v>489</v>
      </c>
      <c r="C143625" t="s">
        <v>490</v>
      </c>
      <c r="D143625">
        <v>188814</v>
      </c>
    </row>
    <row r="143626" spans="2:4" x14ac:dyDescent="0.2">
      <c r="B143626" t="s">
        <v>489</v>
      </c>
      <c r="C143626" t="s">
        <v>490</v>
      </c>
      <c r="D143626">
        <v>188814</v>
      </c>
    </row>
    <row r="143627" spans="2:4" x14ac:dyDescent="0.2">
      <c r="B143627" t="s">
        <v>489</v>
      </c>
      <c r="C143627" t="s">
        <v>490</v>
      </c>
      <c r="D143627">
        <v>188814</v>
      </c>
    </row>
    <row r="143628" spans="2:4" x14ac:dyDescent="0.2">
      <c r="B143628" t="s">
        <v>489</v>
      </c>
      <c r="C143628" t="s">
        <v>490</v>
      </c>
      <c r="D143628">
        <v>188814</v>
      </c>
    </row>
    <row r="143629" spans="2:4" x14ac:dyDescent="0.2">
      <c r="B143629" t="s">
        <v>489</v>
      </c>
      <c r="C143629" t="s">
        <v>490</v>
      </c>
      <c r="D143629">
        <v>188814</v>
      </c>
    </row>
    <row r="143630" spans="2:4" x14ac:dyDescent="0.2">
      <c r="B143630" t="s">
        <v>489</v>
      </c>
      <c r="C143630" t="s">
        <v>490</v>
      </c>
      <c r="D143630">
        <v>188814</v>
      </c>
    </row>
    <row r="143631" spans="2:4" x14ac:dyDescent="0.2">
      <c r="B143631" t="s">
        <v>489</v>
      </c>
      <c r="C143631" t="s">
        <v>490</v>
      </c>
      <c r="D143631">
        <v>188814</v>
      </c>
    </row>
    <row r="143632" spans="2:4" x14ac:dyDescent="0.2">
      <c r="B143632" t="s">
        <v>489</v>
      </c>
      <c r="C143632" t="s">
        <v>490</v>
      </c>
      <c r="D143632">
        <v>188814</v>
      </c>
    </row>
    <row r="143633" spans="2:4" x14ac:dyDescent="0.2">
      <c r="B143633" t="s">
        <v>489</v>
      </c>
      <c r="C143633" t="s">
        <v>490</v>
      </c>
      <c r="D143633">
        <v>188814</v>
      </c>
    </row>
    <row r="143634" spans="2:4" x14ac:dyDescent="0.2">
      <c r="B143634" t="s">
        <v>489</v>
      </c>
      <c r="C143634" t="s">
        <v>490</v>
      </c>
      <c r="D143634">
        <v>188814</v>
      </c>
    </row>
    <row r="143635" spans="2:4" x14ac:dyDescent="0.2">
      <c r="B143635" t="s">
        <v>489</v>
      </c>
      <c r="C143635" t="s">
        <v>490</v>
      </c>
      <c r="D143635">
        <v>188814</v>
      </c>
    </row>
    <row r="143636" spans="2:4" x14ac:dyDescent="0.2">
      <c r="B143636" t="s">
        <v>489</v>
      </c>
      <c r="C143636" t="s">
        <v>490</v>
      </c>
      <c r="D143636">
        <v>188814</v>
      </c>
    </row>
    <row r="143637" spans="2:4" x14ac:dyDescent="0.2">
      <c r="B143637" t="s">
        <v>489</v>
      </c>
      <c r="C143637" t="s">
        <v>490</v>
      </c>
      <c r="D143637">
        <v>188814</v>
      </c>
    </row>
    <row r="143638" spans="2:4" x14ac:dyDescent="0.2">
      <c r="B143638" t="s">
        <v>489</v>
      </c>
      <c r="C143638" t="s">
        <v>490</v>
      </c>
      <c r="D143638">
        <v>188814</v>
      </c>
    </row>
    <row r="143639" spans="2:4" x14ac:dyDescent="0.2">
      <c r="B143639" t="s">
        <v>489</v>
      </c>
      <c r="C143639" t="s">
        <v>490</v>
      </c>
      <c r="D143639">
        <v>188814</v>
      </c>
    </row>
    <row r="143640" spans="2:4" x14ac:dyDescent="0.2">
      <c r="B143640" t="s">
        <v>489</v>
      </c>
      <c r="C143640" t="s">
        <v>490</v>
      </c>
      <c r="D143640">
        <v>188814</v>
      </c>
    </row>
    <row r="143641" spans="2:4" x14ac:dyDescent="0.2">
      <c r="B143641" t="s">
        <v>489</v>
      </c>
      <c r="C143641" t="s">
        <v>490</v>
      </c>
      <c r="D143641">
        <v>188814</v>
      </c>
    </row>
    <row r="143642" spans="2:4" x14ac:dyDescent="0.2">
      <c r="B143642" t="s">
        <v>489</v>
      </c>
      <c r="C143642" t="s">
        <v>490</v>
      </c>
      <c r="D143642">
        <v>188814</v>
      </c>
    </row>
    <row r="143643" spans="2:4" x14ac:dyDescent="0.2">
      <c r="B143643" t="s">
        <v>489</v>
      </c>
      <c r="C143643" t="s">
        <v>490</v>
      </c>
      <c r="D143643">
        <v>188814</v>
      </c>
    </row>
    <row r="143644" spans="2:4" x14ac:dyDescent="0.2">
      <c r="B143644" t="s">
        <v>489</v>
      </c>
      <c r="C143644" t="s">
        <v>490</v>
      </c>
      <c r="D143644">
        <v>188814</v>
      </c>
    </row>
    <row r="143645" spans="2:4" x14ac:dyDescent="0.2">
      <c r="B143645" t="s">
        <v>489</v>
      </c>
      <c r="C143645" t="s">
        <v>490</v>
      </c>
      <c r="D143645">
        <v>188814</v>
      </c>
    </row>
    <row r="143646" spans="2:4" x14ac:dyDescent="0.2">
      <c r="B143646" t="s">
        <v>489</v>
      </c>
      <c r="C143646" t="s">
        <v>490</v>
      </c>
      <c r="D143646">
        <v>188814</v>
      </c>
    </row>
    <row r="143647" spans="2:4" x14ac:dyDescent="0.2">
      <c r="B143647" t="s">
        <v>489</v>
      </c>
      <c r="C143647" t="s">
        <v>490</v>
      </c>
      <c r="D143647">
        <v>188814</v>
      </c>
    </row>
    <row r="143648" spans="2:4" x14ac:dyDescent="0.2">
      <c r="B143648" t="s">
        <v>489</v>
      </c>
      <c r="C143648" t="s">
        <v>490</v>
      </c>
      <c r="D143648">
        <v>188814</v>
      </c>
    </row>
    <row r="143649" spans="2:4" x14ac:dyDescent="0.2">
      <c r="B143649" t="s">
        <v>489</v>
      </c>
      <c r="C143649" t="s">
        <v>490</v>
      </c>
      <c r="D143649">
        <v>188814</v>
      </c>
    </row>
    <row r="143650" spans="2:4" x14ac:dyDescent="0.2">
      <c r="B143650" t="s">
        <v>489</v>
      </c>
      <c r="C143650" t="s">
        <v>490</v>
      </c>
      <c r="D143650">
        <v>188814</v>
      </c>
    </row>
    <row r="143651" spans="2:4" x14ac:dyDescent="0.2">
      <c r="B143651" t="s">
        <v>489</v>
      </c>
      <c r="C143651" t="s">
        <v>490</v>
      </c>
      <c r="D143651">
        <v>188814</v>
      </c>
    </row>
    <row r="143652" spans="2:4" x14ac:dyDescent="0.2">
      <c r="B143652" t="s">
        <v>489</v>
      </c>
      <c r="C143652" t="s">
        <v>490</v>
      </c>
      <c r="D143652">
        <v>188814</v>
      </c>
    </row>
    <row r="143653" spans="2:4" x14ac:dyDescent="0.2">
      <c r="B143653" t="s">
        <v>489</v>
      </c>
      <c r="C143653" t="s">
        <v>490</v>
      </c>
      <c r="D143653">
        <v>188814</v>
      </c>
    </row>
    <row r="143654" spans="2:4" x14ac:dyDescent="0.2">
      <c r="B143654" t="s">
        <v>489</v>
      </c>
      <c r="C143654" t="s">
        <v>490</v>
      </c>
      <c r="D143654">
        <v>188814</v>
      </c>
    </row>
    <row r="143655" spans="2:4" x14ac:dyDescent="0.2">
      <c r="B143655" t="s">
        <v>489</v>
      </c>
      <c r="C143655" t="s">
        <v>490</v>
      </c>
      <c r="D143655">
        <v>188814</v>
      </c>
    </row>
    <row r="143656" spans="2:4" x14ac:dyDescent="0.2">
      <c r="B143656" t="s">
        <v>489</v>
      </c>
      <c r="C143656" t="s">
        <v>490</v>
      </c>
      <c r="D143656">
        <v>188814</v>
      </c>
    </row>
    <row r="143657" spans="2:4" x14ac:dyDescent="0.2">
      <c r="B143657" t="s">
        <v>489</v>
      </c>
      <c r="C143657" t="s">
        <v>490</v>
      </c>
      <c r="D143657">
        <v>188814</v>
      </c>
    </row>
    <row r="143658" spans="2:4" x14ac:dyDescent="0.2">
      <c r="B143658" t="s">
        <v>489</v>
      </c>
      <c r="C143658" t="s">
        <v>490</v>
      </c>
      <c r="D143658">
        <v>188814</v>
      </c>
    </row>
    <row r="143659" spans="2:4" x14ac:dyDescent="0.2">
      <c r="B143659" t="s">
        <v>489</v>
      </c>
      <c r="C143659" t="s">
        <v>490</v>
      </c>
      <c r="D143659">
        <v>188814</v>
      </c>
    </row>
    <row r="143660" spans="2:4" x14ac:dyDescent="0.2">
      <c r="B143660" t="s">
        <v>489</v>
      </c>
      <c r="C143660" t="s">
        <v>490</v>
      </c>
      <c r="D143660">
        <v>188814</v>
      </c>
    </row>
    <row r="143661" spans="2:4" x14ac:dyDescent="0.2">
      <c r="B143661" t="s">
        <v>489</v>
      </c>
      <c r="C143661" t="s">
        <v>490</v>
      </c>
      <c r="D143661">
        <v>188814</v>
      </c>
    </row>
    <row r="143662" spans="2:4" x14ac:dyDescent="0.2">
      <c r="B143662" t="s">
        <v>489</v>
      </c>
      <c r="C143662" t="s">
        <v>490</v>
      </c>
      <c r="D143662">
        <v>188814</v>
      </c>
    </row>
    <row r="143663" spans="2:4" x14ac:dyDescent="0.2">
      <c r="B143663" t="s">
        <v>489</v>
      </c>
      <c r="C143663" t="s">
        <v>490</v>
      </c>
      <c r="D143663">
        <v>188814</v>
      </c>
    </row>
    <row r="143664" spans="2:4" x14ac:dyDescent="0.2">
      <c r="B143664" t="s">
        <v>489</v>
      </c>
      <c r="C143664" t="s">
        <v>490</v>
      </c>
      <c r="D143664">
        <v>188814</v>
      </c>
    </row>
    <row r="143665" spans="2:4" x14ac:dyDescent="0.2">
      <c r="B143665" t="s">
        <v>489</v>
      </c>
      <c r="C143665" t="s">
        <v>490</v>
      </c>
      <c r="D143665">
        <v>188814</v>
      </c>
    </row>
    <row r="143666" spans="2:4" x14ac:dyDescent="0.2">
      <c r="B143666" t="s">
        <v>489</v>
      </c>
      <c r="C143666" t="s">
        <v>490</v>
      </c>
      <c r="D143666">
        <v>188814</v>
      </c>
    </row>
    <row r="143667" spans="2:4" x14ac:dyDescent="0.2">
      <c r="B143667" t="s">
        <v>489</v>
      </c>
      <c r="C143667" t="s">
        <v>490</v>
      </c>
      <c r="D143667">
        <v>188814</v>
      </c>
    </row>
    <row r="143668" spans="2:4" x14ac:dyDescent="0.2">
      <c r="B143668" t="s">
        <v>489</v>
      </c>
      <c r="C143668" t="s">
        <v>490</v>
      </c>
      <c r="D143668">
        <v>188814</v>
      </c>
    </row>
    <row r="143669" spans="2:4" x14ac:dyDescent="0.2">
      <c r="B143669" t="s">
        <v>489</v>
      </c>
      <c r="C143669" t="s">
        <v>490</v>
      </c>
      <c r="D143669">
        <v>188814</v>
      </c>
    </row>
    <row r="143670" spans="2:4" x14ac:dyDescent="0.2">
      <c r="B143670" t="s">
        <v>489</v>
      </c>
      <c r="C143670" t="s">
        <v>490</v>
      </c>
      <c r="D143670">
        <v>188814</v>
      </c>
    </row>
    <row r="143671" spans="2:4" x14ac:dyDescent="0.2">
      <c r="B143671" t="s">
        <v>489</v>
      </c>
      <c r="C143671" t="s">
        <v>490</v>
      </c>
      <c r="D143671">
        <v>188814</v>
      </c>
    </row>
    <row r="143672" spans="2:4" x14ac:dyDescent="0.2">
      <c r="B143672" t="s">
        <v>489</v>
      </c>
      <c r="C143672" t="s">
        <v>490</v>
      </c>
      <c r="D143672">
        <v>188814</v>
      </c>
    </row>
    <row r="143673" spans="2:4" x14ac:dyDescent="0.2">
      <c r="B143673" t="s">
        <v>489</v>
      </c>
      <c r="C143673" t="s">
        <v>490</v>
      </c>
      <c r="D143673">
        <v>188814</v>
      </c>
    </row>
    <row r="143674" spans="2:4" x14ac:dyDescent="0.2">
      <c r="B143674" t="s">
        <v>489</v>
      </c>
      <c r="C143674" t="s">
        <v>490</v>
      </c>
      <c r="D143674">
        <v>188814</v>
      </c>
    </row>
    <row r="143675" spans="2:4" x14ac:dyDescent="0.2">
      <c r="B143675" t="s">
        <v>489</v>
      </c>
      <c r="C143675" t="s">
        <v>490</v>
      </c>
      <c r="D143675">
        <v>188814</v>
      </c>
    </row>
    <row r="143676" spans="2:4" x14ac:dyDescent="0.2">
      <c r="B143676" t="s">
        <v>489</v>
      </c>
      <c r="C143676" t="s">
        <v>490</v>
      </c>
      <c r="D143676">
        <v>188814</v>
      </c>
    </row>
    <row r="143677" spans="2:4" x14ac:dyDescent="0.2">
      <c r="B143677" t="s">
        <v>489</v>
      </c>
      <c r="C143677" t="s">
        <v>490</v>
      </c>
      <c r="D143677">
        <v>188814</v>
      </c>
    </row>
    <row r="143678" spans="2:4" x14ac:dyDescent="0.2">
      <c r="B143678" t="s">
        <v>489</v>
      </c>
      <c r="C143678" t="s">
        <v>490</v>
      </c>
      <c r="D143678">
        <v>188814</v>
      </c>
    </row>
    <row r="143679" spans="2:4" x14ac:dyDescent="0.2">
      <c r="B143679" t="s">
        <v>489</v>
      </c>
      <c r="C143679" t="s">
        <v>490</v>
      </c>
      <c r="D143679">
        <v>188814</v>
      </c>
    </row>
    <row r="143680" spans="2:4" x14ac:dyDescent="0.2">
      <c r="B143680" t="s">
        <v>489</v>
      </c>
      <c r="C143680" t="s">
        <v>490</v>
      </c>
      <c r="D143680">
        <v>188814</v>
      </c>
    </row>
    <row r="143681" spans="2:4" x14ac:dyDescent="0.2">
      <c r="B143681" t="s">
        <v>489</v>
      </c>
      <c r="C143681" t="s">
        <v>490</v>
      </c>
      <c r="D143681">
        <v>188814</v>
      </c>
    </row>
    <row r="143682" spans="2:4" x14ac:dyDescent="0.2">
      <c r="B143682" t="s">
        <v>489</v>
      </c>
      <c r="C143682" t="s">
        <v>490</v>
      </c>
      <c r="D143682">
        <v>188814</v>
      </c>
    </row>
    <row r="143683" spans="2:4" x14ac:dyDescent="0.2">
      <c r="B143683" t="s">
        <v>489</v>
      </c>
      <c r="C143683" t="s">
        <v>490</v>
      </c>
      <c r="D143683">
        <v>188814</v>
      </c>
    </row>
    <row r="143684" spans="2:4" x14ac:dyDescent="0.2">
      <c r="B143684" t="s">
        <v>489</v>
      </c>
      <c r="C143684" t="s">
        <v>490</v>
      </c>
      <c r="D143684">
        <v>188814</v>
      </c>
    </row>
    <row r="143685" spans="2:4" x14ac:dyDescent="0.2">
      <c r="B143685" t="s">
        <v>489</v>
      </c>
      <c r="C143685" t="s">
        <v>490</v>
      </c>
      <c r="D143685">
        <v>188814</v>
      </c>
    </row>
    <row r="143686" spans="2:4" x14ac:dyDescent="0.2">
      <c r="B143686" t="s">
        <v>489</v>
      </c>
      <c r="C143686" t="s">
        <v>490</v>
      </c>
      <c r="D143686">
        <v>188814</v>
      </c>
    </row>
    <row r="143687" spans="2:4" x14ac:dyDescent="0.2">
      <c r="B143687" t="s">
        <v>489</v>
      </c>
      <c r="C143687" t="s">
        <v>490</v>
      </c>
      <c r="D143687">
        <v>188814</v>
      </c>
    </row>
    <row r="143688" spans="2:4" x14ac:dyDescent="0.2">
      <c r="B143688" t="s">
        <v>489</v>
      </c>
      <c r="C143688" t="s">
        <v>490</v>
      </c>
      <c r="D143688">
        <v>188814</v>
      </c>
    </row>
    <row r="143689" spans="2:4" x14ac:dyDescent="0.2">
      <c r="B143689" t="s">
        <v>489</v>
      </c>
      <c r="C143689" t="s">
        <v>490</v>
      </c>
      <c r="D143689">
        <v>188814</v>
      </c>
    </row>
    <row r="143690" spans="2:4" x14ac:dyDescent="0.2">
      <c r="B143690" t="s">
        <v>489</v>
      </c>
      <c r="C143690" t="s">
        <v>490</v>
      </c>
      <c r="D143690">
        <v>188814</v>
      </c>
    </row>
    <row r="143691" spans="2:4" x14ac:dyDescent="0.2">
      <c r="B143691" t="s">
        <v>489</v>
      </c>
      <c r="C143691" t="s">
        <v>490</v>
      </c>
      <c r="D143691">
        <v>188814</v>
      </c>
    </row>
    <row r="143692" spans="2:4" x14ac:dyDescent="0.2">
      <c r="B143692" t="s">
        <v>489</v>
      </c>
      <c r="C143692" t="s">
        <v>490</v>
      </c>
      <c r="D143692">
        <v>188814</v>
      </c>
    </row>
    <row r="143693" spans="2:4" x14ac:dyDescent="0.2">
      <c r="B143693" t="s">
        <v>489</v>
      </c>
      <c r="C143693" t="s">
        <v>490</v>
      </c>
      <c r="D143693">
        <v>188814</v>
      </c>
    </row>
    <row r="143694" spans="2:4" x14ac:dyDescent="0.2">
      <c r="B143694" t="s">
        <v>489</v>
      </c>
      <c r="C143694" t="s">
        <v>490</v>
      </c>
      <c r="D143694">
        <v>188814</v>
      </c>
    </row>
    <row r="143695" spans="2:4" x14ac:dyDescent="0.2">
      <c r="B143695" t="s">
        <v>489</v>
      </c>
      <c r="C143695" t="s">
        <v>490</v>
      </c>
      <c r="D143695">
        <v>188814</v>
      </c>
    </row>
    <row r="143696" spans="2:4" x14ac:dyDescent="0.2">
      <c r="B143696" t="s">
        <v>489</v>
      </c>
      <c r="C143696" t="s">
        <v>490</v>
      </c>
      <c r="D143696">
        <v>188814</v>
      </c>
    </row>
    <row r="143697" spans="2:4" x14ac:dyDescent="0.2">
      <c r="B143697" t="s">
        <v>489</v>
      </c>
      <c r="C143697" t="s">
        <v>490</v>
      </c>
      <c r="D143697">
        <v>188814</v>
      </c>
    </row>
    <row r="143698" spans="2:4" x14ac:dyDescent="0.2">
      <c r="B143698" t="s">
        <v>489</v>
      </c>
      <c r="C143698" t="s">
        <v>490</v>
      </c>
      <c r="D143698">
        <v>188814</v>
      </c>
    </row>
    <row r="143699" spans="2:4" x14ac:dyDescent="0.2">
      <c r="B143699" t="s">
        <v>489</v>
      </c>
      <c r="C143699" t="s">
        <v>490</v>
      </c>
      <c r="D143699">
        <v>188814</v>
      </c>
    </row>
    <row r="143700" spans="2:4" x14ac:dyDescent="0.2">
      <c r="B143700" t="s">
        <v>489</v>
      </c>
      <c r="C143700" t="s">
        <v>490</v>
      </c>
      <c r="D143700">
        <v>188814</v>
      </c>
    </row>
    <row r="143701" spans="2:4" x14ac:dyDescent="0.2">
      <c r="B143701" t="s">
        <v>489</v>
      </c>
      <c r="C143701" t="s">
        <v>490</v>
      </c>
      <c r="D143701">
        <v>188814</v>
      </c>
    </row>
    <row r="143702" spans="2:4" x14ac:dyDescent="0.2">
      <c r="B143702" t="s">
        <v>489</v>
      </c>
      <c r="C143702" t="s">
        <v>490</v>
      </c>
      <c r="D143702">
        <v>188814</v>
      </c>
    </row>
    <row r="143703" spans="2:4" x14ac:dyDescent="0.2">
      <c r="B143703" t="s">
        <v>489</v>
      </c>
      <c r="C143703" t="s">
        <v>490</v>
      </c>
      <c r="D143703">
        <v>188814</v>
      </c>
    </row>
    <row r="143704" spans="2:4" x14ac:dyDescent="0.2">
      <c r="B143704" t="s">
        <v>489</v>
      </c>
      <c r="C143704" t="s">
        <v>490</v>
      </c>
      <c r="D143704">
        <v>188814</v>
      </c>
    </row>
    <row r="143705" spans="2:4" x14ac:dyDescent="0.2">
      <c r="B143705" t="s">
        <v>489</v>
      </c>
      <c r="C143705" t="s">
        <v>490</v>
      </c>
      <c r="D143705">
        <v>188814</v>
      </c>
    </row>
    <row r="143706" spans="2:4" x14ac:dyDescent="0.2">
      <c r="B143706" t="s">
        <v>489</v>
      </c>
      <c r="C143706" t="s">
        <v>490</v>
      </c>
      <c r="D143706">
        <v>188814</v>
      </c>
    </row>
    <row r="143707" spans="2:4" x14ac:dyDescent="0.2">
      <c r="B143707" t="s">
        <v>489</v>
      </c>
      <c r="C143707" t="s">
        <v>490</v>
      </c>
      <c r="D143707">
        <v>188814</v>
      </c>
    </row>
    <row r="143708" spans="2:4" x14ac:dyDescent="0.2">
      <c r="B143708" t="s">
        <v>489</v>
      </c>
      <c r="C143708" t="s">
        <v>490</v>
      </c>
      <c r="D143708">
        <v>188814</v>
      </c>
    </row>
    <row r="143709" spans="2:4" x14ac:dyDescent="0.2">
      <c r="B143709" t="s">
        <v>489</v>
      </c>
      <c r="C143709" t="s">
        <v>490</v>
      </c>
      <c r="D143709">
        <v>188814</v>
      </c>
    </row>
    <row r="143710" spans="2:4" x14ac:dyDescent="0.2">
      <c r="B143710" t="s">
        <v>489</v>
      </c>
      <c r="C143710" t="s">
        <v>490</v>
      </c>
      <c r="D143710">
        <v>188814</v>
      </c>
    </row>
    <row r="143711" spans="2:4" x14ac:dyDescent="0.2">
      <c r="B143711" t="s">
        <v>489</v>
      </c>
      <c r="C143711" t="s">
        <v>490</v>
      </c>
      <c r="D143711">
        <v>188814</v>
      </c>
    </row>
    <row r="143712" spans="2:4" x14ac:dyDescent="0.2">
      <c r="B143712" t="s">
        <v>489</v>
      </c>
      <c r="C143712" t="s">
        <v>490</v>
      </c>
      <c r="D143712">
        <v>188814</v>
      </c>
    </row>
    <row r="143713" spans="2:4" x14ac:dyDescent="0.2">
      <c r="B143713" t="s">
        <v>489</v>
      </c>
      <c r="C143713" t="s">
        <v>490</v>
      </c>
      <c r="D143713">
        <v>188814</v>
      </c>
    </row>
    <row r="143714" spans="2:4" x14ac:dyDescent="0.2">
      <c r="B143714" t="s">
        <v>489</v>
      </c>
      <c r="C143714" t="s">
        <v>490</v>
      </c>
      <c r="D143714">
        <v>188814</v>
      </c>
    </row>
    <row r="143715" spans="2:4" x14ac:dyDescent="0.2">
      <c r="B143715" t="s">
        <v>489</v>
      </c>
      <c r="C143715" t="s">
        <v>490</v>
      </c>
      <c r="D143715">
        <v>188814</v>
      </c>
    </row>
    <row r="143716" spans="2:4" x14ac:dyDescent="0.2">
      <c r="B143716" t="s">
        <v>489</v>
      </c>
      <c r="C143716" t="s">
        <v>490</v>
      </c>
      <c r="D143716">
        <v>188814</v>
      </c>
    </row>
    <row r="143717" spans="2:4" x14ac:dyDescent="0.2">
      <c r="B143717" t="s">
        <v>489</v>
      </c>
      <c r="C143717" t="s">
        <v>490</v>
      </c>
      <c r="D143717">
        <v>188814</v>
      </c>
    </row>
    <row r="143718" spans="2:4" x14ac:dyDescent="0.2">
      <c r="B143718" t="s">
        <v>489</v>
      </c>
      <c r="C143718" t="s">
        <v>490</v>
      </c>
      <c r="D143718">
        <v>188814</v>
      </c>
    </row>
    <row r="143719" spans="2:4" x14ac:dyDescent="0.2">
      <c r="B143719" t="s">
        <v>489</v>
      </c>
      <c r="C143719" t="s">
        <v>490</v>
      </c>
      <c r="D143719">
        <v>188814</v>
      </c>
    </row>
    <row r="143720" spans="2:4" x14ac:dyDescent="0.2">
      <c r="B143720" t="s">
        <v>489</v>
      </c>
      <c r="C143720" t="s">
        <v>490</v>
      </c>
      <c r="D143720">
        <v>188814</v>
      </c>
    </row>
    <row r="143721" spans="2:4" x14ac:dyDescent="0.2">
      <c r="B143721" t="s">
        <v>489</v>
      </c>
      <c r="C143721" t="s">
        <v>490</v>
      </c>
      <c r="D143721">
        <v>188814</v>
      </c>
    </row>
    <row r="143722" spans="2:4" x14ac:dyDescent="0.2">
      <c r="B143722" t="s">
        <v>489</v>
      </c>
      <c r="C143722" t="s">
        <v>490</v>
      </c>
      <c r="D143722">
        <v>188814</v>
      </c>
    </row>
    <row r="143723" spans="2:4" x14ac:dyDescent="0.2">
      <c r="B143723" t="s">
        <v>489</v>
      </c>
      <c r="C143723" t="s">
        <v>490</v>
      </c>
      <c r="D143723">
        <v>188814</v>
      </c>
    </row>
    <row r="143724" spans="2:4" x14ac:dyDescent="0.2">
      <c r="B143724" t="s">
        <v>489</v>
      </c>
      <c r="C143724" t="s">
        <v>490</v>
      </c>
      <c r="D143724">
        <v>188814</v>
      </c>
    </row>
    <row r="143725" spans="2:4" x14ac:dyDescent="0.2">
      <c r="B143725" t="s">
        <v>489</v>
      </c>
      <c r="C143725" t="s">
        <v>490</v>
      </c>
      <c r="D143725">
        <v>188814</v>
      </c>
    </row>
    <row r="143726" spans="2:4" x14ac:dyDescent="0.2">
      <c r="B143726" t="s">
        <v>489</v>
      </c>
      <c r="C143726" t="s">
        <v>490</v>
      </c>
      <c r="D143726">
        <v>188814</v>
      </c>
    </row>
    <row r="143727" spans="2:4" x14ac:dyDescent="0.2">
      <c r="B143727" t="s">
        <v>489</v>
      </c>
      <c r="C143727" t="s">
        <v>490</v>
      </c>
      <c r="D143727">
        <v>188814</v>
      </c>
    </row>
    <row r="143728" spans="2:4" x14ac:dyDescent="0.2">
      <c r="B143728" t="s">
        <v>489</v>
      </c>
      <c r="C143728" t="s">
        <v>490</v>
      </c>
      <c r="D143728">
        <v>188814</v>
      </c>
    </row>
    <row r="143729" spans="2:4" x14ac:dyDescent="0.2">
      <c r="B143729" t="s">
        <v>489</v>
      </c>
      <c r="C143729" t="s">
        <v>490</v>
      </c>
      <c r="D143729">
        <v>188814</v>
      </c>
    </row>
    <row r="143730" spans="2:4" x14ac:dyDescent="0.2">
      <c r="B143730" t="s">
        <v>489</v>
      </c>
      <c r="C143730" t="s">
        <v>490</v>
      </c>
      <c r="D143730">
        <v>188814</v>
      </c>
    </row>
    <row r="143731" spans="2:4" x14ac:dyDescent="0.2">
      <c r="B143731" t="s">
        <v>489</v>
      </c>
      <c r="C143731" t="s">
        <v>490</v>
      </c>
      <c r="D143731">
        <v>188814</v>
      </c>
    </row>
    <row r="143732" spans="2:4" x14ac:dyDescent="0.2">
      <c r="B143732" t="s">
        <v>489</v>
      </c>
      <c r="C143732" t="s">
        <v>490</v>
      </c>
      <c r="D143732">
        <v>188814</v>
      </c>
    </row>
    <row r="143733" spans="2:4" x14ac:dyDescent="0.2">
      <c r="B143733" t="s">
        <v>489</v>
      </c>
      <c r="C143733" t="s">
        <v>490</v>
      </c>
      <c r="D143733">
        <v>188814</v>
      </c>
    </row>
    <row r="143734" spans="2:4" x14ac:dyDescent="0.2">
      <c r="B143734" t="s">
        <v>489</v>
      </c>
      <c r="C143734" t="s">
        <v>490</v>
      </c>
      <c r="D143734">
        <v>188814</v>
      </c>
    </row>
    <row r="143735" spans="2:4" x14ac:dyDescent="0.2">
      <c r="B143735" t="s">
        <v>489</v>
      </c>
      <c r="C143735" t="s">
        <v>490</v>
      </c>
      <c r="D143735">
        <v>188814</v>
      </c>
    </row>
    <row r="143736" spans="2:4" x14ac:dyDescent="0.2">
      <c r="B143736" t="s">
        <v>489</v>
      </c>
      <c r="C143736" t="s">
        <v>490</v>
      </c>
      <c r="D143736">
        <v>188814</v>
      </c>
    </row>
    <row r="143737" spans="2:4" x14ac:dyDescent="0.2">
      <c r="B143737" t="s">
        <v>489</v>
      </c>
      <c r="C143737" t="s">
        <v>490</v>
      </c>
      <c r="D143737">
        <v>188814</v>
      </c>
    </row>
    <row r="143738" spans="2:4" x14ac:dyDescent="0.2">
      <c r="B143738" t="s">
        <v>489</v>
      </c>
      <c r="C143738" t="s">
        <v>490</v>
      </c>
      <c r="D143738">
        <v>188814</v>
      </c>
    </row>
    <row r="143739" spans="2:4" x14ac:dyDescent="0.2">
      <c r="B143739" t="s">
        <v>489</v>
      </c>
      <c r="C143739" t="s">
        <v>490</v>
      </c>
      <c r="D143739">
        <v>188814</v>
      </c>
    </row>
    <row r="143740" spans="2:4" x14ac:dyDescent="0.2">
      <c r="B143740" t="s">
        <v>489</v>
      </c>
      <c r="C143740" t="s">
        <v>490</v>
      </c>
      <c r="D143740">
        <v>188814</v>
      </c>
    </row>
    <row r="143741" spans="2:4" x14ac:dyDescent="0.2">
      <c r="B143741" t="s">
        <v>489</v>
      </c>
      <c r="C143741" t="s">
        <v>490</v>
      </c>
      <c r="D143741">
        <v>188814</v>
      </c>
    </row>
    <row r="143742" spans="2:4" x14ac:dyDescent="0.2">
      <c r="B143742" t="s">
        <v>489</v>
      </c>
      <c r="C143742" t="s">
        <v>490</v>
      </c>
      <c r="D143742">
        <v>188814</v>
      </c>
    </row>
    <row r="143743" spans="2:4" x14ac:dyDescent="0.2">
      <c r="B143743" t="s">
        <v>489</v>
      </c>
      <c r="C143743" t="s">
        <v>490</v>
      </c>
      <c r="D143743">
        <v>188814</v>
      </c>
    </row>
    <row r="143744" spans="2:4" x14ac:dyDescent="0.2">
      <c r="B143744" t="s">
        <v>489</v>
      </c>
      <c r="C143744" t="s">
        <v>490</v>
      </c>
      <c r="D143744">
        <v>188814</v>
      </c>
    </row>
    <row r="143745" spans="2:4" x14ac:dyDescent="0.2">
      <c r="B143745" t="s">
        <v>489</v>
      </c>
      <c r="C143745" t="s">
        <v>490</v>
      </c>
      <c r="D143745">
        <v>188814</v>
      </c>
    </row>
    <row r="143746" spans="2:4" x14ac:dyDescent="0.2">
      <c r="B143746" t="s">
        <v>489</v>
      </c>
      <c r="C143746" t="s">
        <v>490</v>
      </c>
      <c r="D143746">
        <v>188814</v>
      </c>
    </row>
    <row r="143747" spans="2:4" x14ac:dyDescent="0.2">
      <c r="B143747" t="s">
        <v>489</v>
      </c>
      <c r="C143747" t="s">
        <v>490</v>
      </c>
      <c r="D143747">
        <v>188814</v>
      </c>
    </row>
    <row r="143748" spans="2:4" x14ac:dyDescent="0.2">
      <c r="B143748" t="s">
        <v>489</v>
      </c>
      <c r="C143748" t="s">
        <v>490</v>
      </c>
      <c r="D143748">
        <v>188814</v>
      </c>
    </row>
    <row r="143749" spans="2:4" x14ac:dyDescent="0.2">
      <c r="B143749" t="s">
        <v>489</v>
      </c>
      <c r="C143749" t="s">
        <v>490</v>
      </c>
      <c r="D143749">
        <v>188814</v>
      </c>
    </row>
    <row r="143750" spans="2:4" x14ac:dyDescent="0.2">
      <c r="B143750" t="s">
        <v>489</v>
      </c>
      <c r="C143750" t="s">
        <v>490</v>
      </c>
      <c r="D143750">
        <v>188814</v>
      </c>
    </row>
    <row r="143751" spans="2:4" x14ac:dyDescent="0.2">
      <c r="B143751" t="s">
        <v>489</v>
      </c>
      <c r="C143751" t="s">
        <v>490</v>
      </c>
      <c r="D143751">
        <v>188814</v>
      </c>
    </row>
    <row r="143752" spans="2:4" x14ac:dyDescent="0.2">
      <c r="B143752" t="s">
        <v>489</v>
      </c>
      <c r="C143752" t="s">
        <v>490</v>
      </c>
      <c r="D143752">
        <v>188814</v>
      </c>
    </row>
    <row r="143753" spans="2:4" x14ac:dyDescent="0.2">
      <c r="B143753" t="s">
        <v>489</v>
      </c>
      <c r="C143753" t="s">
        <v>490</v>
      </c>
      <c r="D143753">
        <v>188814</v>
      </c>
    </row>
    <row r="143754" spans="2:4" x14ac:dyDescent="0.2">
      <c r="B143754" t="s">
        <v>489</v>
      </c>
      <c r="C143754" t="s">
        <v>490</v>
      </c>
      <c r="D143754">
        <v>188814</v>
      </c>
    </row>
    <row r="143755" spans="2:4" x14ac:dyDescent="0.2">
      <c r="B143755" t="s">
        <v>489</v>
      </c>
      <c r="C143755" t="s">
        <v>490</v>
      </c>
      <c r="D143755">
        <v>188814</v>
      </c>
    </row>
    <row r="143756" spans="2:4" x14ac:dyDescent="0.2">
      <c r="B143756" t="s">
        <v>489</v>
      </c>
      <c r="C143756" t="s">
        <v>490</v>
      </c>
      <c r="D143756">
        <v>188814</v>
      </c>
    </row>
    <row r="143757" spans="2:4" x14ac:dyDescent="0.2">
      <c r="B143757" t="s">
        <v>489</v>
      </c>
      <c r="C143757" t="s">
        <v>490</v>
      </c>
      <c r="D143757">
        <v>188814</v>
      </c>
    </row>
    <row r="143758" spans="2:4" x14ac:dyDescent="0.2">
      <c r="B143758" t="s">
        <v>489</v>
      </c>
      <c r="C143758" t="s">
        <v>490</v>
      </c>
      <c r="D143758">
        <v>188814</v>
      </c>
    </row>
    <row r="143759" spans="2:4" x14ac:dyDescent="0.2">
      <c r="B143759" t="s">
        <v>489</v>
      </c>
      <c r="C143759" t="s">
        <v>490</v>
      </c>
      <c r="D143759">
        <v>188814</v>
      </c>
    </row>
    <row r="143760" spans="2:4" x14ac:dyDescent="0.2">
      <c r="B143760" t="s">
        <v>500</v>
      </c>
      <c r="C143760" t="s">
        <v>60</v>
      </c>
      <c r="D143760">
        <v>1841179</v>
      </c>
    </row>
    <row r="143761" spans="2:4" x14ac:dyDescent="0.2">
      <c r="B143761" t="s">
        <v>500</v>
      </c>
      <c r="C143761" t="s">
        <v>60</v>
      </c>
      <c r="D143761">
        <v>1841179</v>
      </c>
    </row>
    <row r="143762" spans="2:4" x14ac:dyDescent="0.2">
      <c r="B143762" t="s">
        <v>500</v>
      </c>
      <c r="C143762" t="s">
        <v>60</v>
      </c>
      <c r="D143762">
        <v>1841179</v>
      </c>
    </row>
    <row r="143763" spans="2:4" x14ac:dyDescent="0.2">
      <c r="B143763" t="s">
        <v>500</v>
      </c>
      <c r="C143763" t="s">
        <v>60</v>
      </c>
      <c r="D143763">
        <v>1841179</v>
      </c>
    </row>
    <row r="143764" spans="2:4" x14ac:dyDescent="0.2">
      <c r="B143764" t="s">
        <v>500</v>
      </c>
      <c r="C143764" t="s">
        <v>60</v>
      </c>
      <c r="D143764">
        <v>1841179</v>
      </c>
    </row>
    <row r="143765" spans="2:4" x14ac:dyDescent="0.2">
      <c r="B143765" t="s">
        <v>500</v>
      </c>
      <c r="C143765" t="s">
        <v>60</v>
      </c>
      <c r="D143765">
        <v>1841179</v>
      </c>
    </row>
    <row r="143766" spans="2:4" x14ac:dyDescent="0.2">
      <c r="B143766" t="s">
        <v>500</v>
      </c>
      <c r="C143766" t="s">
        <v>60</v>
      </c>
      <c r="D143766">
        <v>1841179</v>
      </c>
    </row>
    <row r="143767" spans="2:4" x14ac:dyDescent="0.2">
      <c r="B143767" t="s">
        <v>500</v>
      </c>
      <c r="C143767" t="s">
        <v>60</v>
      </c>
      <c r="D143767">
        <v>1841179</v>
      </c>
    </row>
    <row r="143768" spans="2:4" x14ac:dyDescent="0.2">
      <c r="B143768" t="s">
        <v>500</v>
      </c>
      <c r="C143768" t="s">
        <v>60</v>
      </c>
      <c r="D143768">
        <v>1841179</v>
      </c>
    </row>
    <row r="143769" spans="2:4" x14ac:dyDescent="0.2">
      <c r="B143769" t="s">
        <v>500</v>
      </c>
      <c r="C143769" t="s">
        <v>60</v>
      </c>
      <c r="D143769">
        <v>1841179</v>
      </c>
    </row>
    <row r="143770" spans="2:4" x14ac:dyDescent="0.2">
      <c r="B143770" t="s">
        <v>500</v>
      </c>
      <c r="C143770" t="s">
        <v>60</v>
      </c>
      <c r="D143770">
        <v>1841179</v>
      </c>
    </row>
    <row r="143771" spans="2:4" x14ac:dyDescent="0.2">
      <c r="B143771" t="s">
        <v>500</v>
      </c>
      <c r="C143771" t="s">
        <v>60</v>
      </c>
      <c r="D143771">
        <v>1841179</v>
      </c>
    </row>
    <row r="143772" spans="2:4" x14ac:dyDescent="0.2">
      <c r="B143772" t="s">
        <v>500</v>
      </c>
      <c r="C143772" t="s">
        <v>60</v>
      </c>
      <c r="D143772">
        <v>1841179</v>
      </c>
    </row>
    <row r="143773" spans="2:4" x14ac:dyDescent="0.2">
      <c r="B143773" t="s">
        <v>500</v>
      </c>
      <c r="C143773" t="s">
        <v>60</v>
      </c>
      <c r="D143773">
        <v>1841179</v>
      </c>
    </row>
    <row r="143774" spans="2:4" x14ac:dyDescent="0.2">
      <c r="B143774" t="s">
        <v>500</v>
      </c>
      <c r="C143774" t="s">
        <v>60</v>
      </c>
      <c r="D143774">
        <v>1841179</v>
      </c>
    </row>
    <row r="143775" spans="2:4" x14ac:dyDescent="0.2">
      <c r="B143775" t="s">
        <v>500</v>
      </c>
      <c r="C143775" t="s">
        <v>60</v>
      </c>
      <c r="D143775">
        <v>1841179</v>
      </c>
    </row>
    <row r="143776" spans="2:4" x14ac:dyDescent="0.2">
      <c r="B143776" t="s">
        <v>500</v>
      </c>
      <c r="C143776" t="s">
        <v>60</v>
      </c>
      <c r="D143776">
        <v>1841179</v>
      </c>
    </row>
    <row r="143777" spans="2:4" x14ac:dyDescent="0.2">
      <c r="B143777" t="s">
        <v>500</v>
      </c>
      <c r="C143777" t="s">
        <v>60</v>
      </c>
      <c r="D143777">
        <v>1841179</v>
      </c>
    </row>
    <row r="143778" spans="2:4" x14ac:dyDescent="0.2">
      <c r="B143778" t="s">
        <v>500</v>
      </c>
      <c r="C143778" t="s">
        <v>60</v>
      </c>
      <c r="D143778">
        <v>1841179</v>
      </c>
    </row>
    <row r="143779" spans="2:4" x14ac:dyDescent="0.2">
      <c r="B143779" t="s">
        <v>500</v>
      </c>
      <c r="C143779" t="s">
        <v>60</v>
      </c>
      <c r="D143779">
        <v>1841179</v>
      </c>
    </row>
    <row r="143780" spans="2:4" x14ac:dyDescent="0.2">
      <c r="B143780" t="s">
        <v>500</v>
      </c>
      <c r="C143780" t="s">
        <v>60</v>
      </c>
      <c r="D143780">
        <v>1841179</v>
      </c>
    </row>
    <row r="143781" spans="2:4" x14ac:dyDescent="0.2">
      <c r="B143781" t="s">
        <v>500</v>
      </c>
      <c r="C143781" t="s">
        <v>60</v>
      </c>
      <c r="D143781">
        <v>1841179</v>
      </c>
    </row>
    <row r="143782" spans="2:4" x14ac:dyDescent="0.2">
      <c r="B143782" t="s">
        <v>500</v>
      </c>
      <c r="C143782" t="s">
        <v>60</v>
      </c>
      <c r="D143782">
        <v>1841179</v>
      </c>
    </row>
    <row r="143783" spans="2:4" x14ac:dyDescent="0.2">
      <c r="B143783" t="s">
        <v>500</v>
      </c>
      <c r="C143783" t="s">
        <v>60</v>
      </c>
      <c r="D143783">
        <v>1841179</v>
      </c>
    </row>
    <row r="143784" spans="2:4" x14ac:dyDescent="0.2">
      <c r="B143784" t="s">
        <v>500</v>
      </c>
      <c r="C143784" t="s">
        <v>60</v>
      </c>
      <c r="D143784">
        <v>1841179</v>
      </c>
    </row>
    <row r="143785" spans="2:4" x14ac:dyDescent="0.2">
      <c r="B143785" t="s">
        <v>500</v>
      </c>
      <c r="C143785" t="s">
        <v>60</v>
      </c>
      <c r="D143785">
        <v>1841179</v>
      </c>
    </row>
    <row r="143786" spans="2:4" x14ac:dyDescent="0.2">
      <c r="B143786" t="s">
        <v>500</v>
      </c>
      <c r="C143786" t="s">
        <v>60</v>
      </c>
      <c r="D143786">
        <v>1841179</v>
      </c>
    </row>
    <row r="143787" spans="2:4" x14ac:dyDescent="0.2">
      <c r="B143787" t="s">
        <v>500</v>
      </c>
      <c r="C143787" t="s">
        <v>60</v>
      </c>
      <c r="D143787">
        <v>1841179</v>
      </c>
    </row>
    <row r="143788" spans="2:4" x14ac:dyDescent="0.2">
      <c r="B143788" t="s">
        <v>500</v>
      </c>
      <c r="C143788" t="s">
        <v>60</v>
      </c>
      <c r="D143788">
        <v>1841179</v>
      </c>
    </row>
    <row r="143789" spans="2:4" x14ac:dyDescent="0.2">
      <c r="B143789" t="s">
        <v>500</v>
      </c>
      <c r="C143789" t="s">
        <v>60</v>
      </c>
      <c r="D143789">
        <v>1841179</v>
      </c>
    </row>
    <row r="143790" spans="2:4" x14ac:dyDescent="0.2">
      <c r="B143790" t="s">
        <v>500</v>
      </c>
      <c r="C143790" t="s">
        <v>60</v>
      </c>
      <c r="D143790">
        <v>1841179</v>
      </c>
    </row>
    <row r="143791" spans="2:4" x14ac:dyDescent="0.2">
      <c r="B143791" t="s">
        <v>500</v>
      </c>
      <c r="C143791" t="s">
        <v>60</v>
      </c>
      <c r="D143791">
        <v>1841179</v>
      </c>
    </row>
    <row r="143792" spans="2:4" x14ac:dyDescent="0.2">
      <c r="B143792" t="s">
        <v>500</v>
      </c>
      <c r="C143792" t="s">
        <v>60</v>
      </c>
      <c r="D143792">
        <v>1841179</v>
      </c>
    </row>
    <row r="143793" spans="2:4" x14ac:dyDescent="0.2">
      <c r="B143793" t="s">
        <v>500</v>
      </c>
      <c r="C143793" t="s">
        <v>60</v>
      </c>
      <c r="D143793">
        <v>1841179</v>
      </c>
    </row>
    <row r="143794" spans="2:4" x14ac:dyDescent="0.2">
      <c r="B143794" t="s">
        <v>500</v>
      </c>
      <c r="C143794" t="s">
        <v>60</v>
      </c>
      <c r="D143794">
        <v>1841179</v>
      </c>
    </row>
    <row r="143795" spans="2:4" x14ac:dyDescent="0.2">
      <c r="B143795" t="s">
        <v>500</v>
      </c>
      <c r="C143795" t="s">
        <v>60</v>
      </c>
      <c r="D143795">
        <v>1841179</v>
      </c>
    </row>
    <row r="143796" spans="2:4" x14ac:dyDescent="0.2">
      <c r="B143796" t="s">
        <v>500</v>
      </c>
      <c r="C143796" t="s">
        <v>60</v>
      </c>
      <c r="D143796">
        <v>1841179</v>
      </c>
    </row>
    <row r="143797" spans="2:4" x14ac:dyDescent="0.2">
      <c r="B143797" t="s">
        <v>500</v>
      </c>
      <c r="C143797" t="s">
        <v>60</v>
      </c>
      <c r="D143797">
        <v>1841179</v>
      </c>
    </row>
    <row r="143798" spans="2:4" x14ac:dyDescent="0.2">
      <c r="B143798" t="s">
        <v>500</v>
      </c>
      <c r="C143798" t="s">
        <v>60</v>
      </c>
      <c r="D143798">
        <v>1841179</v>
      </c>
    </row>
    <row r="143799" spans="2:4" x14ac:dyDescent="0.2">
      <c r="B143799" t="s">
        <v>500</v>
      </c>
      <c r="C143799" t="s">
        <v>60</v>
      </c>
      <c r="D143799">
        <v>1841179</v>
      </c>
    </row>
    <row r="143800" spans="2:4" x14ac:dyDescent="0.2">
      <c r="B143800" t="s">
        <v>500</v>
      </c>
      <c r="C143800" t="s">
        <v>60</v>
      </c>
      <c r="D143800">
        <v>1841179</v>
      </c>
    </row>
    <row r="143801" spans="2:4" x14ac:dyDescent="0.2">
      <c r="B143801" t="s">
        <v>500</v>
      </c>
      <c r="C143801" t="s">
        <v>60</v>
      </c>
      <c r="D143801">
        <v>1841179</v>
      </c>
    </row>
    <row r="143802" spans="2:4" x14ac:dyDescent="0.2">
      <c r="B143802" t="s">
        <v>500</v>
      </c>
      <c r="C143802" t="s">
        <v>60</v>
      </c>
      <c r="D143802">
        <v>1841179</v>
      </c>
    </row>
    <row r="143803" spans="2:4" x14ac:dyDescent="0.2">
      <c r="B143803" t="s">
        <v>500</v>
      </c>
      <c r="C143803" t="s">
        <v>60</v>
      </c>
      <c r="D143803">
        <v>1841179</v>
      </c>
    </row>
    <row r="143804" spans="2:4" x14ac:dyDescent="0.2">
      <c r="B143804" t="s">
        <v>500</v>
      </c>
      <c r="C143804" t="s">
        <v>60</v>
      </c>
      <c r="D143804">
        <v>1841179</v>
      </c>
    </row>
    <row r="143805" spans="2:4" x14ac:dyDescent="0.2">
      <c r="B143805" t="s">
        <v>500</v>
      </c>
      <c r="C143805" t="s">
        <v>60</v>
      </c>
      <c r="D143805">
        <v>1841179</v>
      </c>
    </row>
    <row r="143806" spans="2:4" x14ac:dyDescent="0.2">
      <c r="B143806" t="s">
        <v>500</v>
      </c>
      <c r="C143806" t="s">
        <v>60</v>
      </c>
      <c r="D143806">
        <v>1841179</v>
      </c>
    </row>
    <row r="143807" spans="2:4" x14ac:dyDescent="0.2">
      <c r="B143807" t="s">
        <v>500</v>
      </c>
      <c r="C143807" t="s">
        <v>60</v>
      </c>
      <c r="D143807">
        <v>1841179</v>
      </c>
    </row>
    <row r="143808" spans="2:4" x14ac:dyDescent="0.2">
      <c r="B143808" t="s">
        <v>500</v>
      </c>
      <c r="C143808" t="s">
        <v>60</v>
      </c>
      <c r="D143808">
        <v>1841179</v>
      </c>
    </row>
    <row r="143809" spans="2:4" x14ac:dyDescent="0.2">
      <c r="B143809" t="s">
        <v>500</v>
      </c>
      <c r="C143809" t="s">
        <v>60</v>
      </c>
      <c r="D143809">
        <v>1841179</v>
      </c>
    </row>
    <row r="143810" spans="2:4" x14ac:dyDescent="0.2">
      <c r="B143810" t="s">
        <v>500</v>
      </c>
      <c r="C143810" t="s">
        <v>60</v>
      </c>
      <c r="D143810">
        <v>1841179</v>
      </c>
    </row>
    <row r="143811" spans="2:4" x14ac:dyDescent="0.2">
      <c r="B143811" t="s">
        <v>500</v>
      </c>
      <c r="C143811" t="s">
        <v>60</v>
      </c>
      <c r="D143811">
        <v>1841179</v>
      </c>
    </row>
    <row r="143812" spans="2:4" x14ac:dyDescent="0.2">
      <c r="B143812" t="s">
        <v>500</v>
      </c>
      <c r="C143812" t="s">
        <v>60</v>
      </c>
      <c r="D143812">
        <v>1841179</v>
      </c>
    </row>
    <row r="143813" spans="2:4" x14ac:dyDescent="0.2">
      <c r="B143813" t="s">
        <v>500</v>
      </c>
      <c r="C143813" t="s">
        <v>60</v>
      </c>
      <c r="D143813">
        <v>1841179</v>
      </c>
    </row>
    <row r="143814" spans="2:4" x14ac:dyDescent="0.2">
      <c r="B143814" t="s">
        <v>500</v>
      </c>
      <c r="C143814" t="s">
        <v>60</v>
      </c>
      <c r="D143814">
        <v>1841179</v>
      </c>
    </row>
    <row r="143815" spans="2:4" x14ac:dyDescent="0.2">
      <c r="B143815" t="s">
        <v>500</v>
      </c>
      <c r="C143815" t="s">
        <v>60</v>
      </c>
      <c r="D143815">
        <v>1841179</v>
      </c>
    </row>
    <row r="143816" spans="2:4" x14ac:dyDescent="0.2">
      <c r="B143816" t="s">
        <v>500</v>
      </c>
      <c r="C143816" t="s">
        <v>60</v>
      </c>
      <c r="D143816">
        <v>1841179</v>
      </c>
    </row>
    <row r="143817" spans="2:4" x14ac:dyDescent="0.2">
      <c r="B143817" t="s">
        <v>500</v>
      </c>
      <c r="C143817" t="s">
        <v>60</v>
      </c>
      <c r="D143817">
        <v>1841179</v>
      </c>
    </row>
    <row r="143818" spans="2:4" x14ac:dyDescent="0.2">
      <c r="B143818" t="s">
        <v>500</v>
      </c>
      <c r="C143818" t="s">
        <v>60</v>
      </c>
      <c r="D143818">
        <v>1841179</v>
      </c>
    </row>
    <row r="143819" spans="2:4" x14ac:dyDescent="0.2">
      <c r="B143819" t="s">
        <v>500</v>
      </c>
      <c r="C143819" t="s">
        <v>60</v>
      </c>
      <c r="D143819">
        <v>1841179</v>
      </c>
    </row>
    <row r="143820" spans="2:4" x14ac:dyDescent="0.2">
      <c r="B143820" t="s">
        <v>500</v>
      </c>
      <c r="C143820" t="s">
        <v>60</v>
      </c>
      <c r="D143820">
        <v>1841179</v>
      </c>
    </row>
    <row r="143821" spans="2:4" x14ac:dyDescent="0.2">
      <c r="B143821" t="s">
        <v>500</v>
      </c>
      <c r="C143821" t="s">
        <v>60</v>
      </c>
      <c r="D143821">
        <v>1841179</v>
      </c>
    </row>
    <row r="143822" spans="2:4" x14ac:dyDescent="0.2">
      <c r="B143822" t="s">
        <v>500</v>
      </c>
      <c r="C143822" t="s">
        <v>60</v>
      </c>
      <c r="D143822">
        <v>1841179</v>
      </c>
    </row>
    <row r="143823" spans="2:4" x14ac:dyDescent="0.2">
      <c r="B143823" t="s">
        <v>500</v>
      </c>
      <c r="C143823" t="s">
        <v>60</v>
      </c>
      <c r="D143823">
        <v>1841179</v>
      </c>
    </row>
    <row r="143824" spans="2:4" x14ac:dyDescent="0.2">
      <c r="B143824" t="s">
        <v>500</v>
      </c>
      <c r="C143824" t="s">
        <v>60</v>
      </c>
      <c r="D143824">
        <v>1841179</v>
      </c>
    </row>
    <row r="143825" spans="2:4" x14ac:dyDescent="0.2">
      <c r="B143825" t="s">
        <v>500</v>
      </c>
      <c r="C143825" t="s">
        <v>60</v>
      </c>
      <c r="D143825">
        <v>1841179</v>
      </c>
    </row>
    <row r="143826" spans="2:4" x14ac:dyDescent="0.2">
      <c r="B143826" t="s">
        <v>500</v>
      </c>
      <c r="C143826" t="s">
        <v>60</v>
      </c>
      <c r="D143826">
        <v>1841179</v>
      </c>
    </row>
    <row r="143827" spans="2:4" x14ac:dyDescent="0.2">
      <c r="B143827" t="s">
        <v>500</v>
      </c>
      <c r="C143827" t="s">
        <v>60</v>
      </c>
      <c r="D143827">
        <v>1841179</v>
      </c>
    </row>
    <row r="143828" spans="2:4" x14ac:dyDescent="0.2">
      <c r="B143828" t="s">
        <v>500</v>
      </c>
      <c r="C143828" t="s">
        <v>60</v>
      </c>
      <c r="D143828">
        <v>1841179</v>
      </c>
    </row>
    <row r="143829" spans="2:4" x14ac:dyDescent="0.2">
      <c r="B143829" t="s">
        <v>500</v>
      </c>
      <c r="C143829" t="s">
        <v>60</v>
      </c>
      <c r="D143829">
        <v>1841179</v>
      </c>
    </row>
    <row r="143830" spans="2:4" x14ac:dyDescent="0.2">
      <c r="B143830" t="s">
        <v>500</v>
      </c>
      <c r="C143830" t="s">
        <v>60</v>
      </c>
      <c r="D143830">
        <v>1841179</v>
      </c>
    </row>
    <row r="143831" spans="2:4" x14ac:dyDescent="0.2">
      <c r="B143831" t="s">
        <v>500</v>
      </c>
      <c r="C143831" t="s">
        <v>60</v>
      </c>
      <c r="D143831">
        <v>1841179</v>
      </c>
    </row>
    <row r="143832" spans="2:4" x14ac:dyDescent="0.2">
      <c r="B143832" t="s">
        <v>500</v>
      </c>
      <c r="C143832" t="s">
        <v>60</v>
      </c>
      <c r="D143832">
        <v>1841179</v>
      </c>
    </row>
    <row r="143833" spans="2:4" x14ac:dyDescent="0.2">
      <c r="B143833" t="s">
        <v>500</v>
      </c>
      <c r="C143833" t="s">
        <v>60</v>
      </c>
      <c r="D143833">
        <v>1841179</v>
      </c>
    </row>
    <row r="143834" spans="2:4" x14ac:dyDescent="0.2">
      <c r="B143834" t="s">
        <v>500</v>
      </c>
      <c r="C143834" t="s">
        <v>60</v>
      </c>
      <c r="D143834">
        <v>1841179</v>
      </c>
    </row>
    <row r="143835" spans="2:4" x14ac:dyDescent="0.2">
      <c r="B143835" t="s">
        <v>500</v>
      </c>
      <c r="C143835" t="s">
        <v>60</v>
      </c>
      <c r="D143835">
        <v>1841179</v>
      </c>
    </row>
    <row r="143836" spans="2:4" x14ac:dyDescent="0.2">
      <c r="B143836" t="s">
        <v>500</v>
      </c>
      <c r="C143836" t="s">
        <v>60</v>
      </c>
      <c r="D143836">
        <v>1841179</v>
      </c>
    </row>
    <row r="143837" spans="2:4" x14ac:dyDescent="0.2">
      <c r="B143837" t="s">
        <v>500</v>
      </c>
      <c r="C143837" t="s">
        <v>60</v>
      </c>
      <c r="D143837">
        <v>1841179</v>
      </c>
    </row>
    <row r="143838" spans="2:4" x14ac:dyDescent="0.2">
      <c r="B143838" t="s">
        <v>500</v>
      </c>
      <c r="C143838" t="s">
        <v>60</v>
      </c>
      <c r="D143838">
        <v>1841179</v>
      </c>
    </row>
    <row r="143839" spans="2:4" x14ac:dyDescent="0.2">
      <c r="B143839" t="s">
        <v>500</v>
      </c>
      <c r="C143839" t="s">
        <v>60</v>
      </c>
      <c r="D143839">
        <v>1841179</v>
      </c>
    </row>
    <row r="143840" spans="2:4" x14ac:dyDescent="0.2">
      <c r="B143840" t="s">
        <v>500</v>
      </c>
      <c r="C143840" t="s">
        <v>60</v>
      </c>
      <c r="D143840">
        <v>1841179</v>
      </c>
    </row>
    <row r="143841" spans="2:4" x14ac:dyDescent="0.2">
      <c r="B143841" t="s">
        <v>500</v>
      </c>
      <c r="C143841" t="s">
        <v>60</v>
      </c>
      <c r="D143841">
        <v>1841179</v>
      </c>
    </row>
    <row r="143842" spans="2:4" x14ac:dyDescent="0.2">
      <c r="B143842" t="s">
        <v>500</v>
      </c>
      <c r="C143842" t="s">
        <v>60</v>
      </c>
      <c r="D143842">
        <v>1841179</v>
      </c>
    </row>
    <row r="143843" spans="2:4" x14ac:dyDescent="0.2">
      <c r="B143843" t="s">
        <v>500</v>
      </c>
      <c r="C143843" t="s">
        <v>60</v>
      </c>
      <c r="D143843">
        <v>1841179</v>
      </c>
    </row>
    <row r="143844" spans="2:4" x14ac:dyDescent="0.2">
      <c r="B143844" t="s">
        <v>500</v>
      </c>
      <c r="C143844" t="s">
        <v>60</v>
      </c>
      <c r="D143844">
        <v>1841179</v>
      </c>
    </row>
    <row r="143845" spans="2:4" x14ac:dyDescent="0.2">
      <c r="B143845" t="s">
        <v>500</v>
      </c>
      <c r="C143845" t="s">
        <v>60</v>
      </c>
      <c r="D143845">
        <v>1841179</v>
      </c>
    </row>
    <row r="143846" spans="2:4" x14ac:dyDescent="0.2">
      <c r="B143846" t="s">
        <v>500</v>
      </c>
      <c r="C143846" t="s">
        <v>60</v>
      </c>
      <c r="D143846">
        <v>1841179</v>
      </c>
    </row>
    <row r="143847" spans="2:4" x14ac:dyDescent="0.2">
      <c r="B143847" t="s">
        <v>500</v>
      </c>
      <c r="C143847" t="s">
        <v>60</v>
      </c>
      <c r="D143847">
        <v>1841179</v>
      </c>
    </row>
    <row r="143848" spans="2:4" x14ac:dyDescent="0.2">
      <c r="B143848" t="s">
        <v>500</v>
      </c>
      <c r="C143848" t="s">
        <v>60</v>
      </c>
      <c r="D143848">
        <v>1841179</v>
      </c>
    </row>
    <row r="143849" spans="2:4" x14ac:dyDescent="0.2">
      <c r="B143849" t="s">
        <v>500</v>
      </c>
      <c r="C143849" t="s">
        <v>60</v>
      </c>
      <c r="D143849">
        <v>1841179</v>
      </c>
    </row>
    <row r="143850" spans="2:4" x14ac:dyDescent="0.2">
      <c r="B143850" t="s">
        <v>500</v>
      </c>
      <c r="C143850" t="s">
        <v>60</v>
      </c>
      <c r="D143850">
        <v>1841179</v>
      </c>
    </row>
    <row r="143851" spans="2:4" x14ac:dyDescent="0.2">
      <c r="B143851" t="s">
        <v>500</v>
      </c>
      <c r="C143851" t="s">
        <v>60</v>
      </c>
      <c r="D143851">
        <v>1841179</v>
      </c>
    </row>
    <row r="143852" spans="2:4" x14ac:dyDescent="0.2">
      <c r="B143852" t="s">
        <v>500</v>
      </c>
      <c r="C143852" t="s">
        <v>60</v>
      </c>
      <c r="D143852">
        <v>1841179</v>
      </c>
    </row>
    <row r="143853" spans="2:4" x14ac:dyDescent="0.2">
      <c r="B143853" t="s">
        <v>500</v>
      </c>
      <c r="C143853" t="s">
        <v>60</v>
      </c>
      <c r="D143853">
        <v>1841179</v>
      </c>
    </row>
    <row r="143854" spans="2:4" x14ac:dyDescent="0.2">
      <c r="B143854" t="s">
        <v>500</v>
      </c>
      <c r="C143854" t="s">
        <v>60</v>
      </c>
      <c r="D143854">
        <v>1841179</v>
      </c>
    </row>
    <row r="143855" spans="2:4" x14ac:dyDescent="0.2">
      <c r="B143855" t="s">
        <v>500</v>
      </c>
      <c r="C143855" t="s">
        <v>60</v>
      </c>
      <c r="D143855">
        <v>1841179</v>
      </c>
    </row>
    <row r="143856" spans="2:4" x14ac:dyDescent="0.2">
      <c r="B143856" t="s">
        <v>500</v>
      </c>
      <c r="C143856" t="s">
        <v>60</v>
      </c>
      <c r="D143856">
        <v>1841179</v>
      </c>
    </row>
    <row r="143857" spans="2:4" x14ac:dyDescent="0.2">
      <c r="B143857" t="s">
        <v>500</v>
      </c>
      <c r="C143857" t="s">
        <v>60</v>
      </c>
      <c r="D143857">
        <v>1841179</v>
      </c>
    </row>
    <row r="143858" spans="2:4" x14ac:dyDescent="0.2">
      <c r="B143858" t="s">
        <v>500</v>
      </c>
      <c r="C143858" t="s">
        <v>60</v>
      </c>
      <c r="D143858">
        <v>1841179</v>
      </c>
    </row>
    <row r="143859" spans="2:4" x14ac:dyDescent="0.2">
      <c r="B143859" t="s">
        <v>500</v>
      </c>
      <c r="C143859" t="s">
        <v>60</v>
      </c>
      <c r="D143859">
        <v>1841179</v>
      </c>
    </row>
    <row r="143860" spans="2:4" x14ac:dyDescent="0.2">
      <c r="B143860" t="s">
        <v>500</v>
      </c>
      <c r="C143860" t="s">
        <v>60</v>
      </c>
      <c r="D143860">
        <v>1841179</v>
      </c>
    </row>
    <row r="143861" spans="2:4" x14ac:dyDescent="0.2">
      <c r="B143861" t="s">
        <v>500</v>
      </c>
      <c r="C143861" t="s">
        <v>60</v>
      </c>
      <c r="D143861">
        <v>1841179</v>
      </c>
    </row>
    <row r="143862" spans="2:4" x14ac:dyDescent="0.2">
      <c r="B143862" t="s">
        <v>500</v>
      </c>
      <c r="C143862" t="s">
        <v>60</v>
      </c>
      <c r="D143862">
        <v>1841179</v>
      </c>
    </row>
    <row r="143863" spans="2:4" x14ac:dyDescent="0.2">
      <c r="B143863" t="s">
        <v>500</v>
      </c>
      <c r="C143863" t="s">
        <v>60</v>
      </c>
      <c r="D143863">
        <v>1841179</v>
      </c>
    </row>
    <row r="143864" spans="2:4" x14ac:dyDescent="0.2">
      <c r="B143864" t="s">
        <v>500</v>
      </c>
      <c r="C143864" t="s">
        <v>60</v>
      </c>
      <c r="D143864">
        <v>1841179</v>
      </c>
    </row>
    <row r="143865" spans="2:4" x14ac:dyDescent="0.2">
      <c r="B143865" t="s">
        <v>500</v>
      </c>
      <c r="C143865" t="s">
        <v>60</v>
      </c>
      <c r="D143865">
        <v>1841179</v>
      </c>
    </row>
    <row r="143866" spans="2:4" x14ac:dyDescent="0.2">
      <c r="B143866" t="s">
        <v>500</v>
      </c>
      <c r="C143866" t="s">
        <v>60</v>
      </c>
      <c r="D143866">
        <v>1841179</v>
      </c>
    </row>
    <row r="143867" spans="2:4" x14ac:dyDescent="0.2">
      <c r="B143867" t="s">
        <v>500</v>
      </c>
      <c r="C143867" t="s">
        <v>60</v>
      </c>
      <c r="D143867">
        <v>1841179</v>
      </c>
    </row>
    <row r="143868" spans="2:4" x14ac:dyDescent="0.2">
      <c r="B143868" t="s">
        <v>500</v>
      </c>
      <c r="C143868" t="s">
        <v>60</v>
      </c>
      <c r="D143868">
        <v>1841179</v>
      </c>
    </row>
    <row r="143869" spans="2:4" x14ac:dyDescent="0.2">
      <c r="B143869" t="s">
        <v>500</v>
      </c>
      <c r="C143869" t="s">
        <v>60</v>
      </c>
      <c r="D143869">
        <v>1841179</v>
      </c>
    </row>
    <row r="143870" spans="2:4" x14ac:dyDescent="0.2">
      <c r="B143870" t="s">
        <v>500</v>
      </c>
      <c r="C143870" t="s">
        <v>60</v>
      </c>
      <c r="D143870">
        <v>1841179</v>
      </c>
    </row>
    <row r="143871" spans="2:4" x14ac:dyDescent="0.2">
      <c r="B143871" t="s">
        <v>500</v>
      </c>
      <c r="C143871" t="s">
        <v>60</v>
      </c>
      <c r="D143871">
        <v>1841179</v>
      </c>
    </row>
    <row r="143872" spans="2:4" x14ac:dyDescent="0.2">
      <c r="B143872" t="s">
        <v>500</v>
      </c>
      <c r="C143872" t="s">
        <v>60</v>
      </c>
      <c r="D143872">
        <v>1841179</v>
      </c>
    </row>
    <row r="143873" spans="2:4" x14ac:dyDescent="0.2">
      <c r="B143873" t="s">
        <v>500</v>
      </c>
      <c r="C143873" t="s">
        <v>60</v>
      </c>
      <c r="D143873">
        <v>1841179</v>
      </c>
    </row>
    <row r="143874" spans="2:4" x14ac:dyDescent="0.2">
      <c r="B143874" t="s">
        <v>500</v>
      </c>
      <c r="C143874" t="s">
        <v>60</v>
      </c>
      <c r="D143874">
        <v>1841179</v>
      </c>
    </row>
    <row r="143875" spans="2:4" x14ac:dyDescent="0.2">
      <c r="B143875" t="s">
        <v>500</v>
      </c>
      <c r="C143875" t="s">
        <v>60</v>
      </c>
      <c r="D143875">
        <v>1841179</v>
      </c>
    </row>
    <row r="143876" spans="2:4" x14ac:dyDescent="0.2">
      <c r="B143876" t="s">
        <v>500</v>
      </c>
      <c r="C143876" t="s">
        <v>60</v>
      </c>
      <c r="D143876">
        <v>1841179</v>
      </c>
    </row>
    <row r="143877" spans="2:4" x14ac:dyDescent="0.2">
      <c r="B143877" t="s">
        <v>500</v>
      </c>
      <c r="C143877" t="s">
        <v>60</v>
      </c>
      <c r="D143877">
        <v>1841179</v>
      </c>
    </row>
    <row r="143878" spans="2:4" x14ac:dyDescent="0.2">
      <c r="B143878" t="s">
        <v>500</v>
      </c>
      <c r="C143878" t="s">
        <v>60</v>
      </c>
      <c r="D143878">
        <v>1841179</v>
      </c>
    </row>
    <row r="143879" spans="2:4" x14ac:dyDescent="0.2">
      <c r="B143879" t="s">
        <v>500</v>
      </c>
      <c r="C143879" t="s">
        <v>60</v>
      </c>
      <c r="D143879">
        <v>1841179</v>
      </c>
    </row>
    <row r="143880" spans="2:4" x14ac:dyDescent="0.2">
      <c r="B143880" t="s">
        <v>500</v>
      </c>
      <c r="C143880" t="s">
        <v>60</v>
      </c>
      <c r="D143880">
        <v>1841179</v>
      </c>
    </row>
    <row r="143881" spans="2:4" x14ac:dyDescent="0.2">
      <c r="B143881" t="s">
        <v>500</v>
      </c>
      <c r="C143881" t="s">
        <v>60</v>
      </c>
      <c r="D143881">
        <v>1841179</v>
      </c>
    </row>
    <row r="143882" spans="2:4" x14ac:dyDescent="0.2">
      <c r="B143882" t="s">
        <v>500</v>
      </c>
      <c r="C143882" t="s">
        <v>60</v>
      </c>
      <c r="D143882">
        <v>1841179</v>
      </c>
    </row>
    <row r="143883" spans="2:4" x14ac:dyDescent="0.2">
      <c r="B143883" t="s">
        <v>500</v>
      </c>
      <c r="C143883" t="s">
        <v>60</v>
      </c>
      <c r="D143883">
        <v>1841179</v>
      </c>
    </row>
    <row r="143884" spans="2:4" x14ac:dyDescent="0.2">
      <c r="B143884" t="s">
        <v>500</v>
      </c>
      <c r="C143884" t="s">
        <v>60</v>
      </c>
      <c r="D143884">
        <v>1841179</v>
      </c>
    </row>
    <row r="143885" spans="2:4" x14ac:dyDescent="0.2">
      <c r="B143885" t="s">
        <v>500</v>
      </c>
      <c r="C143885" t="s">
        <v>60</v>
      </c>
      <c r="D143885">
        <v>1841179</v>
      </c>
    </row>
    <row r="143886" spans="2:4" x14ac:dyDescent="0.2">
      <c r="B143886" t="s">
        <v>500</v>
      </c>
      <c r="C143886" t="s">
        <v>60</v>
      </c>
      <c r="D143886">
        <v>1841179</v>
      </c>
    </row>
    <row r="143887" spans="2:4" x14ac:dyDescent="0.2">
      <c r="B143887" t="s">
        <v>500</v>
      </c>
      <c r="C143887" t="s">
        <v>60</v>
      </c>
      <c r="D143887">
        <v>1841179</v>
      </c>
    </row>
    <row r="143888" spans="2:4" x14ac:dyDescent="0.2">
      <c r="B143888" t="s">
        <v>500</v>
      </c>
      <c r="C143888" t="s">
        <v>60</v>
      </c>
      <c r="D143888">
        <v>1841179</v>
      </c>
    </row>
    <row r="143889" spans="2:4" x14ac:dyDescent="0.2">
      <c r="B143889" t="s">
        <v>500</v>
      </c>
      <c r="C143889" t="s">
        <v>60</v>
      </c>
      <c r="D143889">
        <v>1841179</v>
      </c>
    </row>
    <row r="143890" spans="2:4" x14ac:dyDescent="0.2">
      <c r="B143890" t="s">
        <v>500</v>
      </c>
      <c r="C143890" t="s">
        <v>60</v>
      </c>
      <c r="D143890">
        <v>1841179</v>
      </c>
    </row>
    <row r="143891" spans="2:4" x14ac:dyDescent="0.2">
      <c r="B143891" t="s">
        <v>500</v>
      </c>
      <c r="C143891" t="s">
        <v>60</v>
      </c>
      <c r="D143891">
        <v>1841179</v>
      </c>
    </row>
    <row r="143892" spans="2:4" x14ac:dyDescent="0.2">
      <c r="B143892" t="s">
        <v>500</v>
      </c>
      <c r="C143892" t="s">
        <v>60</v>
      </c>
      <c r="D143892">
        <v>1841179</v>
      </c>
    </row>
    <row r="143893" spans="2:4" x14ac:dyDescent="0.2">
      <c r="B143893" t="s">
        <v>500</v>
      </c>
      <c r="C143893" t="s">
        <v>60</v>
      </c>
      <c r="D143893">
        <v>1841179</v>
      </c>
    </row>
    <row r="143894" spans="2:4" x14ac:dyDescent="0.2">
      <c r="B143894" t="s">
        <v>500</v>
      </c>
      <c r="C143894" t="s">
        <v>60</v>
      </c>
      <c r="D143894">
        <v>1841179</v>
      </c>
    </row>
    <row r="143895" spans="2:4" x14ac:dyDescent="0.2">
      <c r="B143895" t="s">
        <v>500</v>
      </c>
      <c r="C143895" t="s">
        <v>60</v>
      </c>
      <c r="D143895">
        <v>1841179</v>
      </c>
    </row>
    <row r="143896" spans="2:4" x14ac:dyDescent="0.2">
      <c r="B143896" t="s">
        <v>500</v>
      </c>
      <c r="C143896" t="s">
        <v>60</v>
      </c>
      <c r="D143896">
        <v>1841179</v>
      </c>
    </row>
    <row r="143897" spans="2:4" x14ac:dyDescent="0.2">
      <c r="B143897" t="s">
        <v>500</v>
      </c>
      <c r="C143897" t="s">
        <v>60</v>
      </c>
      <c r="D143897">
        <v>1841179</v>
      </c>
    </row>
    <row r="143898" spans="2:4" x14ac:dyDescent="0.2">
      <c r="B143898" t="s">
        <v>500</v>
      </c>
      <c r="C143898" t="s">
        <v>60</v>
      </c>
      <c r="D143898">
        <v>1841179</v>
      </c>
    </row>
    <row r="143899" spans="2:4" x14ac:dyDescent="0.2">
      <c r="B143899" t="s">
        <v>500</v>
      </c>
      <c r="C143899" t="s">
        <v>60</v>
      </c>
      <c r="D143899">
        <v>1841179</v>
      </c>
    </row>
    <row r="143900" spans="2:4" x14ac:dyDescent="0.2">
      <c r="B143900" t="s">
        <v>500</v>
      </c>
      <c r="C143900" t="s">
        <v>60</v>
      </c>
      <c r="D143900">
        <v>1841179</v>
      </c>
    </row>
    <row r="143901" spans="2:4" x14ac:dyDescent="0.2">
      <c r="B143901" t="s">
        <v>500</v>
      </c>
      <c r="C143901" t="s">
        <v>60</v>
      </c>
      <c r="D143901">
        <v>1841179</v>
      </c>
    </row>
    <row r="143902" spans="2:4" x14ac:dyDescent="0.2">
      <c r="B143902" t="s">
        <v>500</v>
      </c>
      <c r="C143902" t="s">
        <v>60</v>
      </c>
      <c r="D143902">
        <v>1841179</v>
      </c>
    </row>
    <row r="143903" spans="2:4" x14ac:dyDescent="0.2">
      <c r="B143903" t="s">
        <v>500</v>
      </c>
      <c r="C143903" t="s">
        <v>60</v>
      </c>
      <c r="D143903">
        <v>1841179</v>
      </c>
    </row>
    <row r="143904" spans="2:4" x14ac:dyDescent="0.2">
      <c r="B143904" t="s">
        <v>500</v>
      </c>
      <c r="C143904" t="s">
        <v>60</v>
      </c>
      <c r="D143904">
        <v>1841179</v>
      </c>
    </row>
    <row r="143905" spans="2:4" x14ac:dyDescent="0.2">
      <c r="B143905" t="s">
        <v>500</v>
      </c>
      <c r="C143905" t="s">
        <v>60</v>
      </c>
      <c r="D143905">
        <v>1841179</v>
      </c>
    </row>
    <row r="143906" spans="2:4" x14ac:dyDescent="0.2">
      <c r="B143906" t="s">
        <v>500</v>
      </c>
      <c r="C143906" t="s">
        <v>60</v>
      </c>
      <c r="D143906">
        <v>1841179</v>
      </c>
    </row>
    <row r="143907" spans="2:4" x14ac:dyDescent="0.2">
      <c r="B143907" t="s">
        <v>500</v>
      </c>
      <c r="C143907" t="s">
        <v>60</v>
      </c>
      <c r="D143907">
        <v>1841179</v>
      </c>
    </row>
    <row r="143908" spans="2:4" x14ac:dyDescent="0.2">
      <c r="B143908" t="s">
        <v>500</v>
      </c>
      <c r="C143908" t="s">
        <v>60</v>
      </c>
      <c r="D143908">
        <v>1841179</v>
      </c>
    </row>
    <row r="143909" spans="2:4" x14ac:dyDescent="0.2">
      <c r="B143909" t="s">
        <v>500</v>
      </c>
      <c r="C143909" t="s">
        <v>60</v>
      </c>
      <c r="D143909">
        <v>1841179</v>
      </c>
    </row>
    <row r="143910" spans="2:4" x14ac:dyDescent="0.2">
      <c r="B143910" t="s">
        <v>500</v>
      </c>
      <c r="C143910" t="s">
        <v>60</v>
      </c>
      <c r="D143910">
        <v>1841179</v>
      </c>
    </row>
    <row r="143911" spans="2:4" x14ac:dyDescent="0.2">
      <c r="B143911" t="s">
        <v>500</v>
      </c>
      <c r="C143911" t="s">
        <v>60</v>
      </c>
      <c r="D143911">
        <v>1841179</v>
      </c>
    </row>
    <row r="143912" spans="2:4" x14ac:dyDescent="0.2">
      <c r="B143912" t="s">
        <v>500</v>
      </c>
      <c r="C143912" t="s">
        <v>60</v>
      </c>
      <c r="D143912">
        <v>1841179</v>
      </c>
    </row>
    <row r="143913" spans="2:4" x14ac:dyDescent="0.2">
      <c r="B143913" t="s">
        <v>500</v>
      </c>
      <c r="C143913" t="s">
        <v>60</v>
      </c>
      <c r="D143913">
        <v>1841179</v>
      </c>
    </row>
    <row r="143914" spans="2:4" x14ac:dyDescent="0.2">
      <c r="B143914" t="s">
        <v>500</v>
      </c>
      <c r="C143914" t="s">
        <v>60</v>
      </c>
      <c r="D143914">
        <v>1841179</v>
      </c>
    </row>
    <row r="143915" spans="2:4" x14ac:dyDescent="0.2">
      <c r="B143915" t="s">
        <v>500</v>
      </c>
      <c r="C143915" t="s">
        <v>60</v>
      </c>
      <c r="D143915">
        <v>1841179</v>
      </c>
    </row>
    <row r="143916" spans="2:4" x14ac:dyDescent="0.2">
      <c r="B143916" t="s">
        <v>500</v>
      </c>
      <c r="C143916" t="s">
        <v>60</v>
      </c>
      <c r="D143916">
        <v>1841179</v>
      </c>
    </row>
    <row r="143917" spans="2:4" x14ac:dyDescent="0.2">
      <c r="B143917" t="s">
        <v>500</v>
      </c>
      <c r="C143917" t="s">
        <v>60</v>
      </c>
      <c r="D143917">
        <v>1841179</v>
      </c>
    </row>
    <row r="143918" spans="2:4" x14ac:dyDescent="0.2">
      <c r="B143918" t="s">
        <v>500</v>
      </c>
      <c r="C143918" t="s">
        <v>60</v>
      </c>
      <c r="D143918">
        <v>1841179</v>
      </c>
    </row>
    <row r="143919" spans="2:4" x14ac:dyDescent="0.2">
      <c r="B143919" t="s">
        <v>500</v>
      </c>
      <c r="C143919" t="s">
        <v>60</v>
      </c>
      <c r="D143919">
        <v>1841179</v>
      </c>
    </row>
    <row r="143920" spans="2:4" x14ac:dyDescent="0.2">
      <c r="B143920" t="s">
        <v>500</v>
      </c>
      <c r="C143920" t="s">
        <v>60</v>
      </c>
      <c r="D143920">
        <v>1841179</v>
      </c>
    </row>
    <row r="143921" spans="2:4" x14ac:dyDescent="0.2">
      <c r="B143921" t="s">
        <v>500</v>
      </c>
      <c r="C143921" t="s">
        <v>60</v>
      </c>
      <c r="D143921">
        <v>1841179</v>
      </c>
    </row>
    <row r="143922" spans="2:4" x14ac:dyDescent="0.2">
      <c r="B143922" t="s">
        <v>500</v>
      </c>
      <c r="C143922" t="s">
        <v>60</v>
      </c>
      <c r="D143922">
        <v>1841179</v>
      </c>
    </row>
    <row r="143923" spans="2:4" x14ac:dyDescent="0.2">
      <c r="B143923" t="s">
        <v>500</v>
      </c>
      <c r="C143923" t="s">
        <v>60</v>
      </c>
      <c r="D143923">
        <v>1841179</v>
      </c>
    </row>
    <row r="143924" spans="2:4" x14ac:dyDescent="0.2">
      <c r="B143924" t="s">
        <v>500</v>
      </c>
      <c r="C143924" t="s">
        <v>60</v>
      </c>
      <c r="D143924">
        <v>1841179</v>
      </c>
    </row>
    <row r="143925" spans="2:4" x14ac:dyDescent="0.2">
      <c r="B143925" t="s">
        <v>500</v>
      </c>
      <c r="C143925" t="s">
        <v>60</v>
      </c>
      <c r="D143925">
        <v>1841179</v>
      </c>
    </row>
    <row r="143926" spans="2:4" x14ac:dyDescent="0.2">
      <c r="B143926" t="s">
        <v>500</v>
      </c>
      <c r="C143926" t="s">
        <v>60</v>
      </c>
      <c r="D143926">
        <v>1841179</v>
      </c>
    </row>
    <row r="143927" spans="2:4" x14ac:dyDescent="0.2">
      <c r="B143927" t="s">
        <v>500</v>
      </c>
      <c r="C143927" t="s">
        <v>60</v>
      </c>
      <c r="D143927">
        <v>1841179</v>
      </c>
    </row>
    <row r="143928" spans="2:4" x14ac:dyDescent="0.2">
      <c r="B143928" t="s">
        <v>500</v>
      </c>
      <c r="C143928" t="s">
        <v>60</v>
      </c>
      <c r="D143928">
        <v>1841179</v>
      </c>
    </row>
    <row r="143929" spans="2:4" x14ac:dyDescent="0.2">
      <c r="B143929" t="s">
        <v>500</v>
      </c>
      <c r="C143929" t="s">
        <v>60</v>
      </c>
      <c r="D143929">
        <v>1841179</v>
      </c>
    </row>
    <row r="143930" spans="2:4" x14ac:dyDescent="0.2">
      <c r="B143930" t="s">
        <v>500</v>
      </c>
      <c r="C143930" t="s">
        <v>60</v>
      </c>
      <c r="D143930">
        <v>1841179</v>
      </c>
    </row>
    <row r="143931" spans="2:4" x14ac:dyDescent="0.2">
      <c r="B143931" t="s">
        <v>500</v>
      </c>
      <c r="C143931" t="s">
        <v>60</v>
      </c>
      <c r="D143931">
        <v>1841179</v>
      </c>
    </row>
    <row r="143932" spans="2:4" x14ac:dyDescent="0.2">
      <c r="B143932" t="s">
        <v>500</v>
      </c>
      <c r="C143932" t="s">
        <v>60</v>
      </c>
      <c r="D143932">
        <v>1841179</v>
      </c>
    </row>
    <row r="143933" spans="2:4" x14ac:dyDescent="0.2">
      <c r="B143933" t="s">
        <v>500</v>
      </c>
      <c r="C143933" t="s">
        <v>60</v>
      </c>
      <c r="D143933">
        <v>1841179</v>
      </c>
    </row>
    <row r="143934" spans="2:4" x14ac:dyDescent="0.2">
      <c r="B143934" t="s">
        <v>500</v>
      </c>
      <c r="C143934" t="s">
        <v>60</v>
      </c>
      <c r="D143934">
        <v>1841179</v>
      </c>
    </row>
    <row r="143935" spans="2:4" x14ac:dyDescent="0.2">
      <c r="B143935" t="s">
        <v>500</v>
      </c>
      <c r="C143935" t="s">
        <v>60</v>
      </c>
      <c r="D143935">
        <v>1841179</v>
      </c>
    </row>
    <row r="143936" spans="2:4" x14ac:dyDescent="0.2">
      <c r="B143936" t="s">
        <v>500</v>
      </c>
      <c r="C143936" t="s">
        <v>60</v>
      </c>
      <c r="D143936">
        <v>1841179</v>
      </c>
    </row>
    <row r="143937" spans="2:4" x14ac:dyDescent="0.2">
      <c r="B143937" t="s">
        <v>500</v>
      </c>
      <c r="C143937" t="s">
        <v>60</v>
      </c>
      <c r="D143937">
        <v>1841179</v>
      </c>
    </row>
    <row r="143938" spans="2:4" x14ac:dyDescent="0.2">
      <c r="B143938" t="s">
        <v>500</v>
      </c>
      <c r="C143938" t="s">
        <v>60</v>
      </c>
      <c r="D143938">
        <v>1841179</v>
      </c>
    </row>
    <row r="143939" spans="2:4" x14ac:dyDescent="0.2">
      <c r="B143939" t="s">
        <v>500</v>
      </c>
      <c r="C143939" t="s">
        <v>60</v>
      </c>
      <c r="D143939">
        <v>1841179</v>
      </c>
    </row>
    <row r="143940" spans="2:4" x14ac:dyDescent="0.2">
      <c r="B143940" t="s">
        <v>500</v>
      </c>
      <c r="C143940" t="s">
        <v>60</v>
      </c>
      <c r="D143940">
        <v>1841179</v>
      </c>
    </row>
    <row r="143941" spans="2:4" x14ac:dyDescent="0.2">
      <c r="B143941" t="s">
        <v>500</v>
      </c>
      <c r="C143941" t="s">
        <v>60</v>
      </c>
      <c r="D143941">
        <v>1841179</v>
      </c>
    </row>
    <row r="143942" spans="2:4" x14ac:dyDescent="0.2">
      <c r="B143942" t="s">
        <v>500</v>
      </c>
      <c r="C143942" t="s">
        <v>60</v>
      </c>
      <c r="D143942">
        <v>1841179</v>
      </c>
    </row>
    <row r="143943" spans="2:4" x14ac:dyDescent="0.2">
      <c r="B143943" t="s">
        <v>500</v>
      </c>
      <c r="C143943" t="s">
        <v>60</v>
      </c>
      <c r="D143943">
        <v>1841179</v>
      </c>
    </row>
    <row r="143944" spans="2:4" x14ac:dyDescent="0.2">
      <c r="B143944" t="s">
        <v>500</v>
      </c>
      <c r="C143944" t="s">
        <v>60</v>
      </c>
      <c r="D143944">
        <v>1841179</v>
      </c>
    </row>
    <row r="143945" spans="2:4" x14ac:dyDescent="0.2">
      <c r="B143945" t="s">
        <v>500</v>
      </c>
      <c r="C143945" t="s">
        <v>60</v>
      </c>
      <c r="D143945">
        <v>1841179</v>
      </c>
    </row>
    <row r="143946" spans="2:4" x14ac:dyDescent="0.2">
      <c r="B143946" t="s">
        <v>500</v>
      </c>
      <c r="C143946" t="s">
        <v>60</v>
      </c>
      <c r="D143946">
        <v>1841179</v>
      </c>
    </row>
    <row r="143947" spans="2:4" x14ac:dyDescent="0.2">
      <c r="B143947" t="s">
        <v>500</v>
      </c>
      <c r="C143947" t="s">
        <v>60</v>
      </c>
      <c r="D143947">
        <v>1841179</v>
      </c>
    </row>
    <row r="143948" spans="2:4" x14ac:dyDescent="0.2">
      <c r="B143948" t="s">
        <v>500</v>
      </c>
      <c r="C143948" t="s">
        <v>60</v>
      </c>
      <c r="D143948">
        <v>1841179</v>
      </c>
    </row>
    <row r="143949" spans="2:4" x14ac:dyDescent="0.2">
      <c r="B143949" t="s">
        <v>500</v>
      </c>
      <c r="C143949" t="s">
        <v>60</v>
      </c>
      <c r="D143949">
        <v>1841179</v>
      </c>
    </row>
    <row r="143950" spans="2:4" x14ac:dyDescent="0.2">
      <c r="B143950" t="s">
        <v>500</v>
      </c>
      <c r="C143950" t="s">
        <v>60</v>
      </c>
      <c r="D143950">
        <v>1841179</v>
      </c>
    </row>
    <row r="143951" spans="2:4" x14ac:dyDescent="0.2">
      <c r="B143951" t="s">
        <v>500</v>
      </c>
      <c r="C143951" t="s">
        <v>60</v>
      </c>
      <c r="D143951">
        <v>1841179</v>
      </c>
    </row>
    <row r="143952" spans="2:4" x14ac:dyDescent="0.2">
      <c r="B143952" t="s">
        <v>500</v>
      </c>
      <c r="C143952" t="s">
        <v>60</v>
      </c>
      <c r="D143952">
        <v>1841179</v>
      </c>
    </row>
    <row r="143953" spans="2:4" x14ac:dyDescent="0.2">
      <c r="B143953" t="s">
        <v>500</v>
      </c>
      <c r="C143953" t="s">
        <v>60</v>
      </c>
      <c r="D143953">
        <v>1841179</v>
      </c>
    </row>
    <row r="143954" spans="2:4" x14ac:dyDescent="0.2">
      <c r="B143954" t="s">
        <v>500</v>
      </c>
      <c r="C143954" t="s">
        <v>60</v>
      </c>
      <c r="D143954">
        <v>1841179</v>
      </c>
    </row>
    <row r="143955" spans="2:4" x14ac:dyDescent="0.2">
      <c r="B143955" t="s">
        <v>500</v>
      </c>
      <c r="C143955" t="s">
        <v>60</v>
      </c>
      <c r="D143955">
        <v>1841179</v>
      </c>
    </row>
    <row r="143956" spans="2:4" x14ac:dyDescent="0.2">
      <c r="B143956" t="s">
        <v>500</v>
      </c>
      <c r="C143956" t="s">
        <v>60</v>
      </c>
      <c r="D143956">
        <v>1841179</v>
      </c>
    </row>
    <row r="143957" spans="2:4" x14ac:dyDescent="0.2">
      <c r="B143957" t="s">
        <v>500</v>
      </c>
      <c r="C143957" t="s">
        <v>60</v>
      </c>
      <c r="D143957">
        <v>1841179</v>
      </c>
    </row>
    <row r="143958" spans="2:4" x14ac:dyDescent="0.2">
      <c r="B143958" t="s">
        <v>500</v>
      </c>
      <c r="C143958" t="s">
        <v>60</v>
      </c>
      <c r="D143958">
        <v>1841179</v>
      </c>
    </row>
    <row r="143959" spans="2:4" x14ac:dyDescent="0.2">
      <c r="B143959" t="s">
        <v>500</v>
      </c>
      <c r="C143959" t="s">
        <v>60</v>
      </c>
      <c r="D143959">
        <v>1841179</v>
      </c>
    </row>
    <row r="143960" spans="2:4" x14ac:dyDescent="0.2">
      <c r="B143960" t="s">
        <v>500</v>
      </c>
      <c r="C143960" t="s">
        <v>60</v>
      </c>
      <c r="D143960">
        <v>1841179</v>
      </c>
    </row>
    <row r="143961" spans="2:4" x14ac:dyDescent="0.2">
      <c r="B143961" t="s">
        <v>500</v>
      </c>
      <c r="C143961" t="s">
        <v>60</v>
      </c>
      <c r="D143961">
        <v>1841179</v>
      </c>
    </row>
    <row r="143962" spans="2:4" x14ac:dyDescent="0.2">
      <c r="B143962" t="s">
        <v>500</v>
      </c>
      <c r="C143962" t="s">
        <v>60</v>
      </c>
      <c r="D143962">
        <v>1841179</v>
      </c>
    </row>
    <row r="143963" spans="2:4" x14ac:dyDescent="0.2">
      <c r="B143963" t="s">
        <v>500</v>
      </c>
      <c r="C143963" t="s">
        <v>60</v>
      </c>
      <c r="D143963">
        <v>1841179</v>
      </c>
    </row>
    <row r="143964" spans="2:4" x14ac:dyDescent="0.2">
      <c r="B143964" t="s">
        <v>500</v>
      </c>
      <c r="C143964" t="s">
        <v>60</v>
      </c>
      <c r="D143964">
        <v>1841179</v>
      </c>
    </row>
    <row r="143965" spans="2:4" x14ac:dyDescent="0.2">
      <c r="B143965" t="s">
        <v>500</v>
      </c>
      <c r="C143965" t="s">
        <v>60</v>
      </c>
      <c r="D143965">
        <v>1841179</v>
      </c>
    </row>
    <row r="143966" spans="2:4" x14ac:dyDescent="0.2">
      <c r="B143966" t="s">
        <v>500</v>
      </c>
      <c r="C143966" t="s">
        <v>60</v>
      </c>
      <c r="D143966">
        <v>1841179</v>
      </c>
    </row>
    <row r="143967" spans="2:4" x14ac:dyDescent="0.2">
      <c r="B143967" t="s">
        <v>500</v>
      </c>
      <c r="C143967" t="s">
        <v>60</v>
      </c>
      <c r="D143967">
        <v>1841179</v>
      </c>
    </row>
    <row r="143968" spans="2:4" x14ac:dyDescent="0.2">
      <c r="B143968" t="s">
        <v>500</v>
      </c>
      <c r="C143968" t="s">
        <v>60</v>
      </c>
      <c r="D143968">
        <v>1841179</v>
      </c>
    </row>
    <row r="143969" spans="2:4" x14ac:dyDescent="0.2">
      <c r="B143969" t="s">
        <v>500</v>
      </c>
      <c r="C143969" t="s">
        <v>60</v>
      </c>
      <c r="D143969">
        <v>1841179</v>
      </c>
    </row>
    <row r="143970" spans="2:4" x14ac:dyDescent="0.2">
      <c r="B143970" t="s">
        <v>500</v>
      </c>
      <c r="C143970" t="s">
        <v>60</v>
      </c>
      <c r="D143970">
        <v>1841179</v>
      </c>
    </row>
    <row r="143971" spans="2:4" x14ac:dyDescent="0.2">
      <c r="B143971" t="s">
        <v>500</v>
      </c>
      <c r="C143971" t="s">
        <v>60</v>
      </c>
      <c r="D143971">
        <v>1841179</v>
      </c>
    </row>
    <row r="143972" spans="2:4" x14ac:dyDescent="0.2">
      <c r="B143972" t="s">
        <v>500</v>
      </c>
      <c r="C143972" t="s">
        <v>60</v>
      </c>
      <c r="D143972">
        <v>1841179</v>
      </c>
    </row>
    <row r="143973" spans="2:4" x14ac:dyDescent="0.2">
      <c r="B143973" t="s">
        <v>500</v>
      </c>
      <c r="C143973" t="s">
        <v>60</v>
      </c>
      <c r="D143973">
        <v>1841179</v>
      </c>
    </row>
    <row r="143974" spans="2:4" x14ac:dyDescent="0.2">
      <c r="B143974" t="s">
        <v>500</v>
      </c>
      <c r="C143974" t="s">
        <v>60</v>
      </c>
      <c r="D143974">
        <v>1841179</v>
      </c>
    </row>
    <row r="143975" spans="2:4" x14ac:dyDescent="0.2">
      <c r="B143975" t="s">
        <v>500</v>
      </c>
      <c r="C143975" t="s">
        <v>60</v>
      </c>
      <c r="D143975">
        <v>1841179</v>
      </c>
    </row>
    <row r="143976" spans="2:4" x14ac:dyDescent="0.2">
      <c r="B143976" t="s">
        <v>500</v>
      </c>
      <c r="C143976" t="s">
        <v>60</v>
      </c>
      <c r="D143976">
        <v>1841179</v>
      </c>
    </row>
    <row r="143977" spans="2:4" x14ac:dyDescent="0.2">
      <c r="B143977" t="s">
        <v>500</v>
      </c>
      <c r="C143977" t="s">
        <v>60</v>
      </c>
      <c r="D143977">
        <v>1841179</v>
      </c>
    </row>
    <row r="143978" spans="2:4" x14ac:dyDescent="0.2">
      <c r="B143978" t="s">
        <v>500</v>
      </c>
      <c r="C143978" t="s">
        <v>60</v>
      </c>
      <c r="D143978">
        <v>1841179</v>
      </c>
    </row>
    <row r="143979" spans="2:4" x14ac:dyDescent="0.2">
      <c r="B143979" t="s">
        <v>500</v>
      </c>
      <c r="C143979" t="s">
        <v>60</v>
      </c>
      <c r="D143979">
        <v>1841179</v>
      </c>
    </row>
    <row r="143980" spans="2:4" x14ac:dyDescent="0.2">
      <c r="B143980" t="s">
        <v>500</v>
      </c>
      <c r="C143980" t="s">
        <v>60</v>
      </c>
      <c r="D143980">
        <v>1841179</v>
      </c>
    </row>
    <row r="143981" spans="2:4" x14ac:dyDescent="0.2">
      <c r="B143981" t="s">
        <v>500</v>
      </c>
      <c r="C143981" t="s">
        <v>60</v>
      </c>
      <c r="D143981">
        <v>1841179</v>
      </c>
    </row>
    <row r="143982" spans="2:4" x14ac:dyDescent="0.2">
      <c r="B143982" t="s">
        <v>500</v>
      </c>
      <c r="C143982" t="s">
        <v>60</v>
      </c>
      <c r="D143982">
        <v>1841179</v>
      </c>
    </row>
    <row r="143983" spans="2:4" x14ac:dyDescent="0.2">
      <c r="B143983" t="s">
        <v>500</v>
      </c>
      <c r="C143983" t="s">
        <v>60</v>
      </c>
      <c r="D143983">
        <v>1841179</v>
      </c>
    </row>
    <row r="143984" spans="2:4" x14ac:dyDescent="0.2">
      <c r="B143984" t="s">
        <v>500</v>
      </c>
      <c r="C143984" t="s">
        <v>60</v>
      </c>
      <c r="D143984">
        <v>1841179</v>
      </c>
    </row>
    <row r="143985" spans="2:4" x14ac:dyDescent="0.2">
      <c r="B143985" t="s">
        <v>500</v>
      </c>
      <c r="C143985" t="s">
        <v>60</v>
      </c>
      <c r="D143985">
        <v>1841179</v>
      </c>
    </row>
    <row r="143986" spans="2:4" x14ac:dyDescent="0.2">
      <c r="B143986" t="s">
        <v>500</v>
      </c>
      <c r="C143986" t="s">
        <v>60</v>
      </c>
      <c r="D143986">
        <v>1841179</v>
      </c>
    </row>
    <row r="143987" spans="2:4" x14ac:dyDescent="0.2">
      <c r="B143987" t="s">
        <v>500</v>
      </c>
      <c r="C143987" t="s">
        <v>60</v>
      </c>
      <c r="D143987">
        <v>1841179</v>
      </c>
    </row>
    <row r="143988" spans="2:4" x14ac:dyDescent="0.2">
      <c r="B143988" t="s">
        <v>500</v>
      </c>
      <c r="C143988" t="s">
        <v>60</v>
      </c>
      <c r="D143988">
        <v>1841179</v>
      </c>
    </row>
    <row r="143989" spans="2:4" x14ac:dyDescent="0.2">
      <c r="B143989" t="s">
        <v>500</v>
      </c>
      <c r="C143989" t="s">
        <v>60</v>
      </c>
      <c r="D143989">
        <v>1841179</v>
      </c>
    </row>
    <row r="143990" spans="2:4" x14ac:dyDescent="0.2">
      <c r="B143990" t="s">
        <v>500</v>
      </c>
      <c r="C143990" t="s">
        <v>60</v>
      </c>
      <c r="D143990">
        <v>1841179</v>
      </c>
    </row>
    <row r="143991" spans="2:4" x14ac:dyDescent="0.2">
      <c r="B143991" t="s">
        <v>500</v>
      </c>
      <c r="C143991" t="s">
        <v>60</v>
      </c>
      <c r="D143991">
        <v>1841179</v>
      </c>
    </row>
    <row r="143992" spans="2:4" x14ac:dyDescent="0.2">
      <c r="B143992" t="s">
        <v>500</v>
      </c>
      <c r="C143992" t="s">
        <v>60</v>
      </c>
      <c r="D143992">
        <v>1841179</v>
      </c>
    </row>
    <row r="143993" spans="2:4" x14ac:dyDescent="0.2">
      <c r="B143993" t="s">
        <v>500</v>
      </c>
      <c r="C143993" t="s">
        <v>60</v>
      </c>
      <c r="D143993">
        <v>1841179</v>
      </c>
    </row>
    <row r="143994" spans="2:4" x14ac:dyDescent="0.2">
      <c r="B143994" t="s">
        <v>500</v>
      </c>
      <c r="C143994" t="s">
        <v>60</v>
      </c>
      <c r="D143994">
        <v>1841179</v>
      </c>
    </row>
    <row r="143995" spans="2:4" x14ac:dyDescent="0.2">
      <c r="B143995" t="s">
        <v>500</v>
      </c>
      <c r="C143995" t="s">
        <v>60</v>
      </c>
      <c r="D143995">
        <v>1841179</v>
      </c>
    </row>
    <row r="143996" spans="2:4" x14ac:dyDescent="0.2">
      <c r="B143996" t="s">
        <v>500</v>
      </c>
      <c r="C143996" t="s">
        <v>60</v>
      </c>
      <c r="D143996">
        <v>1841179</v>
      </c>
    </row>
    <row r="143997" spans="2:4" x14ac:dyDescent="0.2">
      <c r="B143997" t="s">
        <v>500</v>
      </c>
      <c r="C143997" t="s">
        <v>60</v>
      </c>
      <c r="D143997">
        <v>1841179</v>
      </c>
    </row>
    <row r="143998" spans="2:4" x14ac:dyDescent="0.2">
      <c r="B143998" t="s">
        <v>500</v>
      </c>
      <c r="C143998" t="s">
        <v>60</v>
      </c>
      <c r="D143998">
        <v>1841179</v>
      </c>
    </row>
    <row r="143999" spans="2:4" x14ac:dyDescent="0.2">
      <c r="B143999" t="s">
        <v>500</v>
      </c>
      <c r="C143999" t="s">
        <v>60</v>
      </c>
      <c r="D143999">
        <v>1841179</v>
      </c>
    </row>
    <row r="144000" spans="2:4" x14ac:dyDescent="0.2">
      <c r="B144000" t="s">
        <v>500</v>
      </c>
      <c r="C144000" t="s">
        <v>60</v>
      </c>
      <c r="D144000">
        <v>1841179</v>
      </c>
    </row>
    <row r="144001" spans="2:4" x14ac:dyDescent="0.2">
      <c r="B144001" t="s">
        <v>500</v>
      </c>
      <c r="C144001" t="s">
        <v>60</v>
      </c>
      <c r="D144001">
        <v>1841179</v>
      </c>
    </row>
    <row r="144002" spans="2:4" x14ac:dyDescent="0.2">
      <c r="B144002" t="s">
        <v>500</v>
      </c>
      <c r="C144002" t="s">
        <v>60</v>
      </c>
      <c r="D144002">
        <v>1841179</v>
      </c>
    </row>
    <row r="144003" spans="2:4" x14ac:dyDescent="0.2">
      <c r="B144003" t="s">
        <v>500</v>
      </c>
      <c r="C144003" t="s">
        <v>60</v>
      </c>
      <c r="D144003">
        <v>1841179</v>
      </c>
    </row>
    <row r="144004" spans="2:4" x14ac:dyDescent="0.2">
      <c r="B144004" t="s">
        <v>500</v>
      </c>
      <c r="C144004" t="s">
        <v>60</v>
      </c>
      <c r="D144004">
        <v>1841179</v>
      </c>
    </row>
    <row r="144005" spans="2:4" x14ac:dyDescent="0.2">
      <c r="B144005" t="s">
        <v>500</v>
      </c>
      <c r="C144005" t="s">
        <v>60</v>
      </c>
      <c r="D144005">
        <v>1841179</v>
      </c>
    </row>
    <row r="144006" spans="2:4" x14ac:dyDescent="0.2">
      <c r="B144006" t="s">
        <v>500</v>
      </c>
      <c r="C144006" t="s">
        <v>60</v>
      </c>
      <c r="D144006">
        <v>1841179</v>
      </c>
    </row>
    <row r="144007" spans="2:4" x14ac:dyDescent="0.2">
      <c r="B144007" t="s">
        <v>500</v>
      </c>
      <c r="C144007" t="s">
        <v>60</v>
      </c>
      <c r="D144007">
        <v>1841179</v>
      </c>
    </row>
    <row r="144008" spans="2:4" x14ac:dyDescent="0.2">
      <c r="B144008" t="s">
        <v>500</v>
      </c>
      <c r="C144008" t="s">
        <v>60</v>
      </c>
      <c r="D144008">
        <v>1841179</v>
      </c>
    </row>
    <row r="144009" spans="2:4" x14ac:dyDescent="0.2">
      <c r="B144009" t="s">
        <v>500</v>
      </c>
      <c r="C144009" t="s">
        <v>60</v>
      </c>
      <c r="D144009">
        <v>1841179</v>
      </c>
    </row>
    <row r="144010" spans="2:4" x14ac:dyDescent="0.2">
      <c r="B144010" t="s">
        <v>500</v>
      </c>
      <c r="C144010" t="s">
        <v>60</v>
      </c>
      <c r="D144010">
        <v>1841179</v>
      </c>
    </row>
    <row r="144011" spans="2:4" x14ac:dyDescent="0.2">
      <c r="B144011" t="s">
        <v>500</v>
      </c>
      <c r="C144011" t="s">
        <v>60</v>
      </c>
      <c r="D144011">
        <v>1841179</v>
      </c>
    </row>
    <row r="144012" spans="2:4" x14ac:dyDescent="0.2">
      <c r="B144012" t="s">
        <v>500</v>
      </c>
      <c r="C144012" t="s">
        <v>60</v>
      </c>
      <c r="D144012">
        <v>1841179</v>
      </c>
    </row>
    <row r="144013" spans="2:4" x14ac:dyDescent="0.2">
      <c r="B144013" t="s">
        <v>500</v>
      </c>
      <c r="C144013" t="s">
        <v>60</v>
      </c>
      <c r="D144013">
        <v>1841179</v>
      </c>
    </row>
    <row r="144014" spans="2:4" x14ac:dyDescent="0.2">
      <c r="B144014" t="s">
        <v>500</v>
      </c>
      <c r="C144014" t="s">
        <v>60</v>
      </c>
      <c r="D144014">
        <v>1841179</v>
      </c>
    </row>
    <row r="144015" spans="2:4" x14ac:dyDescent="0.2">
      <c r="B144015" t="s">
        <v>500</v>
      </c>
      <c r="C144015" t="s">
        <v>60</v>
      </c>
      <c r="D144015">
        <v>1841179</v>
      </c>
    </row>
    <row r="144016" spans="2:4" x14ac:dyDescent="0.2">
      <c r="B144016" t="s">
        <v>500</v>
      </c>
      <c r="C144016" t="s">
        <v>60</v>
      </c>
      <c r="D144016">
        <v>1841179</v>
      </c>
    </row>
    <row r="144017" spans="2:4" x14ac:dyDescent="0.2">
      <c r="B144017" t="s">
        <v>500</v>
      </c>
      <c r="C144017" t="s">
        <v>60</v>
      </c>
      <c r="D144017">
        <v>1841179</v>
      </c>
    </row>
    <row r="144018" spans="2:4" x14ac:dyDescent="0.2">
      <c r="B144018" t="s">
        <v>500</v>
      </c>
      <c r="C144018" t="s">
        <v>60</v>
      </c>
      <c r="D144018">
        <v>1841179</v>
      </c>
    </row>
    <row r="144019" spans="2:4" x14ac:dyDescent="0.2">
      <c r="B144019" t="s">
        <v>500</v>
      </c>
      <c r="C144019" t="s">
        <v>60</v>
      </c>
      <c r="D144019">
        <v>1841179</v>
      </c>
    </row>
    <row r="144020" spans="2:4" x14ac:dyDescent="0.2">
      <c r="B144020" t="s">
        <v>500</v>
      </c>
      <c r="C144020" t="s">
        <v>60</v>
      </c>
      <c r="D144020">
        <v>1841179</v>
      </c>
    </row>
    <row r="144021" spans="2:4" x14ac:dyDescent="0.2">
      <c r="B144021" t="s">
        <v>500</v>
      </c>
      <c r="C144021" t="s">
        <v>60</v>
      </c>
      <c r="D144021">
        <v>1841179</v>
      </c>
    </row>
    <row r="144022" spans="2:4" x14ac:dyDescent="0.2">
      <c r="B144022" t="s">
        <v>500</v>
      </c>
      <c r="C144022" t="s">
        <v>60</v>
      </c>
      <c r="D144022">
        <v>1841179</v>
      </c>
    </row>
    <row r="144023" spans="2:4" x14ac:dyDescent="0.2">
      <c r="B144023" t="s">
        <v>500</v>
      </c>
      <c r="C144023" t="s">
        <v>60</v>
      </c>
      <c r="D144023">
        <v>1841179</v>
      </c>
    </row>
    <row r="144024" spans="2:4" x14ac:dyDescent="0.2">
      <c r="B144024" t="s">
        <v>500</v>
      </c>
      <c r="C144024" t="s">
        <v>60</v>
      </c>
      <c r="D144024">
        <v>1841179</v>
      </c>
    </row>
    <row r="144025" spans="2:4" x14ac:dyDescent="0.2">
      <c r="B144025" t="s">
        <v>500</v>
      </c>
      <c r="C144025" t="s">
        <v>60</v>
      </c>
      <c r="D144025">
        <v>1841179</v>
      </c>
    </row>
    <row r="144026" spans="2:4" x14ac:dyDescent="0.2">
      <c r="B144026" t="s">
        <v>500</v>
      </c>
      <c r="C144026" t="s">
        <v>60</v>
      </c>
      <c r="D144026">
        <v>1841179</v>
      </c>
    </row>
    <row r="144027" spans="2:4" x14ac:dyDescent="0.2">
      <c r="B144027" t="s">
        <v>500</v>
      </c>
      <c r="C144027" t="s">
        <v>60</v>
      </c>
      <c r="D144027">
        <v>1841179</v>
      </c>
    </row>
    <row r="144028" spans="2:4" x14ac:dyDescent="0.2">
      <c r="B144028" t="s">
        <v>500</v>
      </c>
      <c r="C144028" t="s">
        <v>60</v>
      </c>
      <c r="D144028">
        <v>1841179</v>
      </c>
    </row>
    <row r="144029" spans="2:4" x14ac:dyDescent="0.2">
      <c r="B144029" t="s">
        <v>500</v>
      </c>
      <c r="C144029" t="s">
        <v>60</v>
      </c>
      <c r="D144029">
        <v>1841179</v>
      </c>
    </row>
    <row r="144030" spans="2:4" x14ac:dyDescent="0.2">
      <c r="B144030" t="s">
        <v>500</v>
      </c>
      <c r="C144030" t="s">
        <v>60</v>
      </c>
      <c r="D144030">
        <v>1841179</v>
      </c>
    </row>
    <row r="144031" spans="2:4" x14ac:dyDescent="0.2">
      <c r="B144031" t="s">
        <v>500</v>
      </c>
      <c r="C144031" t="s">
        <v>60</v>
      </c>
      <c r="D144031">
        <v>1841179</v>
      </c>
    </row>
    <row r="144032" spans="2:4" x14ac:dyDescent="0.2">
      <c r="B144032" t="s">
        <v>500</v>
      </c>
      <c r="C144032" t="s">
        <v>60</v>
      </c>
      <c r="D144032">
        <v>1841179</v>
      </c>
    </row>
    <row r="144033" spans="2:4" x14ac:dyDescent="0.2">
      <c r="B144033" t="s">
        <v>500</v>
      </c>
      <c r="C144033" t="s">
        <v>60</v>
      </c>
      <c r="D144033">
        <v>1841179</v>
      </c>
    </row>
    <row r="144034" spans="2:4" x14ac:dyDescent="0.2">
      <c r="B144034" t="s">
        <v>500</v>
      </c>
      <c r="C144034" t="s">
        <v>60</v>
      </c>
      <c r="D144034">
        <v>1841179</v>
      </c>
    </row>
    <row r="144035" spans="2:4" x14ac:dyDescent="0.2">
      <c r="B144035" t="s">
        <v>508</v>
      </c>
      <c r="C144035" t="s">
        <v>64</v>
      </c>
      <c r="D144035">
        <v>538068</v>
      </c>
    </row>
    <row r="144036" spans="2:4" x14ac:dyDescent="0.2">
      <c r="B144036" t="s">
        <v>508</v>
      </c>
      <c r="C144036" t="s">
        <v>64</v>
      </c>
      <c r="D144036">
        <v>538068</v>
      </c>
    </row>
    <row r="144037" spans="2:4" x14ac:dyDescent="0.2">
      <c r="B144037" t="s">
        <v>508</v>
      </c>
      <c r="C144037" t="s">
        <v>64</v>
      </c>
      <c r="D144037">
        <v>538068</v>
      </c>
    </row>
    <row r="144038" spans="2:4" x14ac:dyDescent="0.2">
      <c r="B144038" t="s">
        <v>508</v>
      </c>
      <c r="C144038" t="s">
        <v>64</v>
      </c>
      <c r="D144038">
        <v>538068</v>
      </c>
    </row>
    <row r="144039" spans="2:4" x14ac:dyDescent="0.2">
      <c r="B144039" t="s">
        <v>508</v>
      </c>
      <c r="C144039" t="s">
        <v>64</v>
      </c>
      <c r="D144039">
        <v>538068</v>
      </c>
    </row>
    <row r="144040" spans="2:4" x14ac:dyDescent="0.2">
      <c r="B144040" t="s">
        <v>508</v>
      </c>
      <c r="C144040" t="s">
        <v>64</v>
      </c>
      <c r="D144040">
        <v>538068</v>
      </c>
    </row>
    <row r="144041" spans="2:4" x14ac:dyDescent="0.2">
      <c r="B144041" t="s">
        <v>508</v>
      </c>
      <c r="C144041" t="s">
        <v>64</v>
      </c>
      <c r="D144041">
        <v>538068</v>
      </c>
    </row>
    <row r="144042" spans="2:4" x14ac:dyDescent="0.2">
      <c r="B144042" t="s">
        <v>508</v>
      </c>
      <c r="C144042" t="s">
        <v>64</v>
      </c>
      <c r="D144042">
        <v>538068</v>
      </c>
    </row>
    <row r="144043" spans="2:4" x14ac:dyDescent="0.2">
      <c r="B144043" t="s">
        <v>508</v>
      </c>
      <c r="C144043" t="s">
        <v>64</v>
      </c>
      <c r="D144043">
        <v>538068</v>
      </c>
    </row>
    <row r="144044" spans="2:4" x14ac:dyDescent="0.2">
      <c r="B144044" t="s">
        <v>508</v>
      </c>
      <c r="C144044" t="s">
        <v>64</v>
      </c>
      <c r="D144044">
        <v>538068</v>
      </c>
    </row>
    <row r="144045" spans="2:4" x14ac:dyDescent="0.2">
      <c r="B144045" t="s">
        <v>508</v>
      </c>
      <c r="C144045" t="s">
        <v>64</v>
      </c>
      <c r="D144045">
        <v>538068</v>
      </c>
    </row>
    <row r="144046" spans="2:4" x14ac:dyDescent="0.2">
      <c r="B144046" t="s">
        <v>508</v>
      </c>
      <c r="C144046" t="s">
        <v>64</v>
      </c>
      <c r="D144046">
        <v>538068</v>
      </c>
    </row>
    <row r="144047" spans="2:4" x14ac:dyDescent="0.2">
      <c r="B144047" t="s">
        <v>508</v>
      </c>
      <c r="C144047" t="s">
        <v>64</v>
      </c>
      <c r="D144047">
        <v>538068</v>
      </c>
    </row>
    <row r="144048" spans="2:4" x14ac:dyDescent="0.2">
      <c r="B144048" t="s">
        <v>508</v>
      </c>
      <c r="C144048" t="s">
        <v>64</v>
      </c>
      <c r="D144048">
        <v>538068</v>
      </c>
    </row>
    <row r="144049" spans="2:4" x14ac:dyDescent="0.2">
      <c r="B144049" t="s">
        <v>508</v>
      </c>
      <c r="C144049" t="s">
        <v>64</v>
      </c>
      <c r="D144049">
        <v>538068</v>
      </c>
    </row>
    <row r="144050" spans="2:4" x14ac:dyDescent="0.2">
      <c r="B144050" t="s">
        <v>508</v>
      </c>
      <c r="C144050" t="s">
        <v>64</v>
      </c>
      <c r="D144050">
        <v>538068</v>
      </c>
    </row>
    <row r="144051" spans="2:4" x14ac:dyDescent="0.2">
      <c r="B144051" t="s">
        <v>508</v>
      </c>
      <c r="C144051" t="s">
        <v>64</v>
      </c>
      <c r="D144051">
        <v>538068</v>
      </c>
    </row>
    <row r="144052" spans="2:4" x14ac:dyDescent="0.2">
      <c r="B144052" t="s">
        <v>508</v>
      </c>
      <c r="C144052" t="s">
        <v>64</v>
      </c>
      <c r="D144052">
        <v>538068</v>
      </c>
    </row>
    <row r="144053" spans="2:4" x14ac:dyDescent="0.2">
      <c r="B144053" t="s">
        <v>508</v>
      </c>
      <c r="C144053" t="s">
        <v>64</v>
      </c>
      <c r="D144053">
        <v>538068</v>
      </c>
    </row>
    <row r="144054" spans="2:4" x14ac:dyDescent="0.2">
      <c r="B144054" t="s">
        <v>508</v>
      </c>
      <c r="C144054" t="s">
        <v>64</v>
      </c>
      <c r="D144054">
        <v>538068</v>
      </c>
    </row>
    <row r="144055" spans="2:4" x14ac:dyDescent="0.2">
      <c r="B144055" t="s">
        <v>508</v>
      </c>
      <c r="C144055" t="s">
        <v>64</v>
      </c>
      <c r="D144055">
        <v>538068</v>
      </c>
    </row>
    <row r="144056" spans="2:4" x14ac:dyDescent="0.2">
      <c r="B144056" t="s">
        <v>508</v>
      </c>
      <c r="C144056" t="s">
        <v>64</v>
      </c>
      <c r="D144056">
        <v>538068</v>
      </c>
    </row>
    <row r="144057" spans="2:4" x14ac:dyDescent="0.2">
      <c r="B144057" t="s">
        <v>508</v>
      </c>
      <c r="C144057" t="s">
        <v>64</v>
      </c>
      <c r="D144057">
        <v>538068</v>
      </c>
    </row>
    <row r="144058" spans="2:4" x14ac:dyDescent="0.2">
      <c r="B144058" t="s">
        <v>508</v>
      </c>
      <c r="C144058" t="s">
        <v>64</v>
      </c>
      <c r="D144058">
        <v>538068</v>
      </c>
    </row>
    <row r="144059" spans="2:4" x14ac:dyDescent="0.2">
      <c r="B144059" t="s">
        <v>508</v>
      </c>
      <c r="C144059" t="s">
        <v>64</v>
      </c>
      <c r="D144059">
        <v>538068</v>
      </c>
    </row>
    <row r="144060" spans="2:4" x14ac:dyDescent="0.2">
      <c r="B144060" t="s">
        <v>508</v>
      </c>
      <c r="C144060" t="s">
        <v>64</v>
      </c>
      <c r="D144060">
        <v>538068</v>
      </c>
    </row>
    <row r="144061" spans="2:4" x14ac:dyDescent="0.2">
      <c r="B144061" t="s">
        <v>508</v>
      </c>
      <c r="C144061" t="s">
        <v>64</v>
      </c>
      <c r="D144061">
        <v>538068</v>
      </c>
    </row>
    <row r="144062" spans="2:4" x14ac:dyDescent="0.2">
      <c r="B144062" t="s">
        <v>508</v>
      </c>
      <c r="C144062" t="s">
        <v>64</v>
      </c>
      <c r="D144062">
        <v>538068</v>
      </c>
    </row>
    <row r="144063" spans="2:4" x14ac:dyDescent="0.2">
      <c r="B144063" t="s">
        <v>508</v>
      </c>
      <c r="C144063" t="s">
        <v>64</v>
      </c>
      <c r="D144063">
        <v>538068</v>
      </c>
    </row>
    <row r="144064" spans="2:4" x14ac:dyDescent="0.2">
      <c r="B144064" t="s">
        <v>508</v>
      </c>
      <c r="C144064" t="s">
        <v>64</v>
      </c>
      <c r="D144064">
        <v>538068</v>
      </c>
    </row>
    <row r="144065" spans="2:4" x14ac:dyDescent="0.2">
      <c r="B144065" t="s">
        <v>508</v>
      </c>
      <c r="C144065" t="s">
        <v>64</v>
      </c>
      <c r="D144065">
        <v>538068</v>
      </c>
    </row>
    <row r="144066" spans="2:4" x14ac:dyDescent="0.2">
      <c r="B144066" t="s">
        <v>508</v>
      </c>
      <c r="C144066" t="s">
        <v>64</v>
      </c>
      <c r="D144066">
        <v>538068</v>
      </c>
    </row>
    <row r="144067" spans="2:4" x14ac:dyDescent="0.2">
      <c r="B144067" t="s">
        <v>508</v>
      </c>
      <c r="C144067" t="s">
        <v>64</v>
      </c>
      <c r="D144067">
        <v>538068</v>
      </c>
    </row>
    <row r="144068" spans="2:4" x14ac:dyDescent="0.2">
      <c r="B144068" t="s">
        <v>508</v>
      </c>
      <c r="C144068" t="s">
        <v>64</v>
      </c>
      <c r="D144068">
        <v>538068</v>
      </c>
    </row>
    <row r="144069" spans="2:4" x14ac:dyDescent="0.2">
      <c r="B144069" t="s">
        <v>508</v>
      </c>
      <c r="C144069" t="s">
        <v>64</v>
      </c>
      <c r="D144069">
        <v>538068</v>
      </c>
    </row>
    <row r="144070" spans="2:4" x14ac:dyDescent="0.2">
      <c r="B144070" t="s">
        <v>508</v>
      </c>
      <c r="C144070" t="s">
        <v>64</v>
      </c>
      <c r="D144070">
        <v>538068</v>
      </c>
    </row>
    <row r="144071" spans="2:4" x14ac:dyDescent="0.2">
      <c r="B144071" t="s">
        <v>508</v>
      </c>
      <c r="C144071" t="s">
        <v>64</v>
      </c>
      <c r="D144071">
        <v>538068</v>
      </c>
    </row>
    <row r="144072" spans="2:4" x14ac:dyDescent="0.2">
      <c r="B144072" t="s">
        <v>508</v>
      </c>
      <c r="C144072" t="s">
        <v>64</v>
      </c>
      <c r="D144072">
        <v>538068</v>
      </c>
    </row>
    <row r="144073" spans="2:4" x14ac:dyDescent="0.2">
      <c r="B144073" t="s">
        <v>508</v>
      </c>
      <c r="C144073" t="s">
        <v>64</v>
      </c>
      <c r="D144073">
        <v>538068</v>
      </c>
    </row>
    <row r="144074" spans="2:4" x14ac:dyDescent="0.2">
      <c r="B144074" t="s">
        <v>508</v>
      </c>
      <c r="C144074" t="s">
        <v>64</v>
      </c>
      <c r="D144074">
        <v>538068</v>
      </c>
    </row>
    <row r="144075" spans="2:4" x14ac:dyDescent="0.2">
      <c r="B144075" t="s">
        <v>508</v>
      </c>
      <c r="C144075" t="s">
        <v>64</v>
      </c>
      <c r="D144075">
        <v>538068</v>
      </c>
    </row>
    <row r="144076" spans="2:4" x14ac:dyDescent="0.2">
      <c r="B144076" t="s">
        <v>508</v>
      </c>
      <c r="C144076" t="s">
        <v>64</v>
      </c>
      <c r="D144076">
        <v>538068</v>
      </c>
    </row>
    <row r="144077" spans="2:4" x14ac:dyDescent="0.2">
      <c r="B144077" t="s">
        <v>508</v>
      </c>
      <c r="C144077" t="s">
        <v>64</v>
      </c>
      <c r="D144077">
        <v>538068</v>
      </c>
    </row>
    <row r="144078" spans="2:4" x14ac:dyDescent="0.2">
      <c r="B144078" t="s">
        <v>508</v>
      </c>
      <c r="C144078" t="s">
        <v>64</v>
      </c>
      <c r="D144078">
        <v>538068</v>
      </c>
    </row>
    <row r="144079" spans="2:4" x14ac:dyDescent="0.2">
      <c r="B144079" t="s">
        <v>508</v>
      </c>
      <c r="C144079" t="s">
        <v>64</v>
      </c>
      <c r="D144079">
        <v>538068</v>
      </c>
    </row>
    <row r="144080" spans="2:4" x14ac:dyDescent="0.2">
      <c r="B144080" t="s">
        <v>508</v>
      </c>
      <c r="C144080" t="s">
        <v>64</v>
      </c>
      <c r="D144080">
        <v>538068</v>
      </c>
    </row>
    <row r="144081" spans="2:4" x14ac:dyDescent="0.2">
      <c r="B144081" t="s">
        <v>508</v>
      </c>
      <c r="C144081" t="s">
        <v>64</v>
      </c>
      <c r="D144081">
        <v>538068</v>
      </c>
    </row>
    <row r="144082" spans="2:4" x14ac:dyDescent="0.2">
      <c r="B144082" t="s">
        <v>508</v>
      </c>
      <c r="C144082" t="s">
        <v>64</v>
      </c>
      <c r="D144082">
        <v>538068</v>
      </c>
    </row>
    <row r="144083" spans="2:4" x14ac:dyDescent="0.2">
      <c r="B144083" t="s">
        <v>508</v>
      </c>
      <c r="C144083" t="s">
        <v>64</v>
      </c>
      <c r="D144083">
        <v>538068</v>
      </c>
    </row>
    <row r="144084" spans="2:4" x14ac:dyDescent="0.2">
      <c r="B144084" t="s">
        <v>508</v>
      </c>
      <c r="C144084" t="s">
        <v>64</v>
      </c>
      <c r="D144084">
        <v>538068</v>
      </c>
    </row>
    <row r="144085" spans="2:4" x14ac:dyDescent="0.2">
      <c r="B144085" t="s">
        <v>508</v>
      </c>
      <c r="C144085" t="s">
        <v>64</v>
      </c>
      <c r="D144085">
        <v>538068</v>
      </c>
    </row>
    <row r="144086" spans="2:4" x14ac:dyDescent="0.2">
      <c r="B144086" t="s">
        <v>508</v>
      </c>
      <c r="C144086" t="s">
        <v>64</v>
      </c>
      <c r="D144086">
        <v>538068</v>
      </c>
    </row>
    <row r="144087" spans="2:4" x14ac:dyDescent="0.2">
      <c r="B144087" t="s">
        <v>508</v>
      </c>
      <c r="C144087" t="s">
        <v>64</v>
      </c>
      <c r="D144087">
        <v>538068</v>
      </c>
    </row>
    <row r="144088" spans="2:4" x14ac:dyDescent="0.2">
      <c r="B144088" t="s">
        <v>508</v>
      </c>
      <c r="C144088" t="s">
        <v>64</v>
      </c>
      <c r="D144088">
        <v>538068</v>
      </c>
    </row>
    <row r="144089" spans="2:4" x14ac:dyDescent="0.2">
      <c r="B144089" t="s">
        <v>508</v>
      </c>
      <c r="C144089" t="s">
        <v>64</v>
      </c>
      <c r="D144089">
        <v>538068</v>
      </c>
    </row>
    <row r="144090" spans="2:4" x14ac:dyDescent="0.2">
      <c r="B144090" t="s">
        <v>508</v>
      </c>
      <c r="C144090" t="s">
        <v>64</v>
      </c>
      <c r="D144090">
        <v>538068</v>
      </c>
    </row>
    <row r="144091" spans="2:4" x14ac:dyDescent="0.2">
      <c r="B144091" t="s">
        <v>508</v>
      </c>
      <c r="C144091" t="s">
        <v>64</v>
      </c>
      <c r="D144091">
        <v>538068</v>
      </c>
    </row>
    <row r="144092" spans="2:4" x14ac:dyDescent="0.2">
      <c r="B144092" t="s">
        <v>508</v>
      </c>
      <c r="C144092" t="s">
        <v>64</v>
      </c>
      <c r="D144092">
        <v>538068</v>
      </c>
    </row>
    <row r="144093" spans="2:4" x14ac:dyDescent="0.2">
      <c r="B144093" t="s">
        <v>508</v>
      </c>
      <c r="C144093" t="s">
        <v>64</v>
      </c>
      <c r="D144093">
        <v>538068</v>
      </c>
    </row>
    <row r="144094" spans="2:4" x14ac:dyDescent="0.2">
      <c r="B144094" t="s">
        <v>508</v>
      </c>
      <c r="C144094" t="s">
        <v>64</v>
      </c>
      <c r="D144094">
        <v>538068</v>
      </c>
    </row>
    <row r="144095" spans="2:4" x14ac:dyDescent="0.2">
      <c r="B144095" t="s">
        <v>508</v>
      </c>
      <c r="C144095" t="s">
        <v>64</v>
      </c>
      <c r="D144095">
        <v>538068</v>
      </c>
    </row>
    <row r="144096" spans="2:4" x14ac:dyDescent="0.2">
      <c r="B144096" t="s">
        <v>508</v>
      </c>
      <c r="C144096" t="s">
        <v>64</v>
      </c>
      <c r="D144096">
        <v>538068</v>
      </c>
    </row>
    <row r="144097" spans="2:4" x14ac:dyDescent="0.2">
      <c r="B144097" t="s">
        <v>508</v>
      </c>
      <c r="C144097" t="s">
        <v>64</v>
      </c>
      <c r="D144097">
        <v>538068</v>
      </c>
    </row>
    <row r="144098" spans="2:4" x14ac:dyDescent="0.2">
      <c r="B144098" t="s">
        <v>508</v>
      </c>
      <c r="C144098" t="s">
        <v>64</v>
      </c>
      <c r="D144098">
        <v>538068</v>
      </c>
    </row>
    <row r="144099" spans="2:4" x14ac:dyDescent="0.2">
      <c r="B144099" t="s">
        <v>508</v>
      </c>
      <c r="C144099" t="s">
        <v>64</v>
      </c>
      <c r="D144099">
        <v>538068</v>
      </c>
    </row>
    <row r="144100" spans="2:4" x14ac:dyDescent="0.2">
      <c r="B144100" t="s">
        <v>508</v>
      </c>
      <c r="C144100" t="s">
        <v>64</v>
      </c>
      <c r="D144100">
        <v>538068</v>
      </c>
    </row>
    <row r="144101" spans="2:4" x14ac:dyDescent="0.2">
      <c r="B144101" t="s">
        <v>508</v>
      </c>
      <c r="C144101" t="s">
        <v>64</v>
      </c>
      <c r="D144101">
        <v>538068</v>
      </c>
    </row>
    <row r="144102" spans="2:4" x14ac:dyDescent="0.2">
      <c r="B144102" t="s">
        <v>508</v>
      </c>
      <c r="C144102" t="s">
        <v>64</v>
      </c>
      <c r="D144102">
        <v>538068</v>
      </c>
    </row>
    <row r="144103" spans="2:4" x14ac:dyDescent="0.2">
      <c r="B144103" t="s">
        <v>508</v>
      </c>
      <c r="C144103" t="s">
        <v>64</v>
      </c>
      <c r="D144103">
        <v>538068</v>
      </c>
    </row>
    <row r="144104" spans="2:4" x14ac:dyDescent="0.2">
      <c r="B144104" t="s">
        <v>508</v>
      </c>
      <c r="C144104" t="s">
        <v>64</v>
      </c>
      <c r="D144104">
        <v>538068</v>
      </c>
    </row>
    <row r="144105" spans="2:4" x14ac:dyDescent="0.2">
      <c r="B144105" t="s">
        <v>508</v>
      </c>
      <c r="C144105" t="s">
        <v>64</v>
      </c>
      <c r="D144105">
        <v>538068</v>
      </c>
    </row>
    <row r="144106" spans="2:4" x14ac:dyDescent="0.2">
      <c r="B144106" t="s">
        <v>508</v>
      </c>
      <c r="C144106" t="s">
        <v>64</v>
      </c>
      <c r="D144106">
        <v>538068</v>
      </c>
    </row>
    <row r="144107" spans="2:4" x14ac:dyDescent="0.2">
      <c r="B144107" t="s">
        <v>508</v>
      </c>
      <c r="C144107" t="s">
        <v>64</v>
      </c>
      <c r="D144107">
        <v>538068</v>
      </c>
    </row>
    <row r="144108" spans="2:4" x14ac:dyDescent="0.2">
      <c r="B144108" t="s">
        <v>508</v>
      </c>
      <c r="C144108" t="s">
        <v>64</v>
      </c>
      <c r="D144108">
        <v>538068</v>
      </c>
    </row>
    <row r="144109" spans="2:4" x14ac:dyDescent="0.2">
      <c r="B144109" t="s">
        <v>508</v>
      </c>
      <c r="C144109" t="s">
        <v>64</v>
      </c>
      <c r="D144109">
        <v>538068</v>
      </c>
    </row>
    <row r="144110" spans="2:4" x14ac:dyDescent="0.2">
      <c r="B144110" t="s">
        <v>508</v>
      </c>
      <c r="C144110" t="s">
        <v>64</v>
      </c>
      <c r="D144110">
        <v>538068</v>
      </c>
    </row>
    <row r="144111" spans="2:4" x14ac:dyDescent="0.2">
      <c r="B144111" t="s">
        <v>508</v>
      </c>
      <c r="C144111" t="s">
        <v>64</v>
      </c>
      <c r="D144111">
        <v>538068</v>
      </c>
    </row>
    <row r="144112" spans="2:4" x14ac:dyDescent="0.2">
      <c r="B144112" t="s">
        <v>508</v>
      </c>
      <c r="C144112" t="s">
        <v>64</v>
      </c>
      <c r="D144112">
        <v>538068</v>
      </c>
    </row>
    <row r="144113" spans="2:4" x14ac:dyDescent="0.2">
      <c r="B144113" t="s">
        <v>508</v>
      </c>
      <c r="C144113" t="s">
        <v>64</v>
      </c>
      <c r="D144113">
        <v>538068</v>
      </c>
    </row>
    <row r="144114" spans="2:4" x14ac:dyDescent="0.2">
      <c r="B144114" t="s">
        <v>508</v>
      </c>
      <c r="C144114" t="s">
        <v>64</v>
      </c>
      <c r="D144114">
        <v>538068</v>
      </c>
    </row>
    <row r="144115" spans="2:4" x14ac:dyDescent="0.2">
      <c r="B144115" t="s">
        <v>508</v>
      </c>
      <c r="C144115" t="s">
        <v>64</v>
      </c>
      <c r="D144115">
        <v>538068</v>
      </c>
    </row>
    <row r="144116" spans="2:4" x14ac:dyDescent="0.2">
      <c r="B144116" t="s">
        <v>508</v>
      </c>
      <c r="C144116" t="s">
        <v>64</v>
      </c>
      <c r="D144116">
        <v>538068</v>
      </c>
    </row>
    <row r="144117" spans="2:4" x14ac:dyDescent="0.2">
      <c r="B144117" t="s">
        <v>508</v>
      </c>
      <c r="C144117" t="s">
        <v>64</v>
      </c>
      <c r="D144117">
        <v>538068</v>
      </c>
    </row>
    <row r="144118" spans="2:4" x14ac:dyDescent="0.2">
      <c r="B144118" t="s">
        <v>508</v>
      </c>
      <c r="C144118" t="s">
        <v>64</v>
      </c>
      <c r="D144118">
        <v>538068</v>
      </c>
    </row>
    <row r="144119" spans="2:4" x14ac:dyDescent="0.2">
      <c r="B144119" t="s">
        <v>508</v>
      </c>
      <c r="C144119" t="s">
        <v>64</v>
      </c>
      <c r="D144119">
        <v>538068</v>
      </c>
    </row>
    <row r="144120" spans="2:4" x14ac:dyDescent="0.2">
      <c r="B144120" t="s">
        <v>508</v>
      </c>
      <c r="C144120" t="s">
        <v>64</v>
      </c>
      <c r="D144120">
        <v>538068</v>
      </c>
    </row>
    <row r="144121" spans="2:4" x14ac:dyDescent="0.2">
      <c r="B144121" t="s">
        <v>508</v>
      </c>
      <c r="C144121" t="s">
        <v>64</v>
      </c>
      <c r="D144121">
        <v>538068</v>
      </c>
    </row>
    <row r="144122" spans="2:4" x14ac:dyDescent="0.2">
      <c r="B144122" t="s">
        <v>508</v>
      </c>
      <c r="C144122" t="s">
        <v>64</v>
      </c>
      <c r="D144122">
        <v>538068</v>
      </c>
    </row>
    <row r="144123" spans="2:4" x14ac:dyDescent="0.2">
      <c r="B144123" t="s">
        <v>508</v>
      </c>
      <c r="C144123" t="s">
        <v>64</v>
      </c>
      <c r="D144123">
        <v>538068</v>
      </c>
    </row>
    <row r="144124" spans="2:4" x14ac:dyDescent="0.2">
      <c r="B144124" t="s">
        <v>508</v>
      </c>
      <c r="C144124" t="s">
        <v>64</v>
      </c>
      <c r="D144124">
        <v>538068</v>
      </c>
    </row>
    <row r="144125" spans="2:4" x14ac:dyDescent="0.2">
      <c r="B144125" t="s">
        <v>508</v>
      </c>
      <c r="C144125" t="s">
        <v>64</v>
      </c>
      <c r="D144125">
        <v>538068</v>
      </c>
    </row>
    <row r="144126" spans="2:4" x14ac:dyDescent="0.2">
      <c r="B144126" t="s">
        <v>508</v>
      </c>
      <c r="C144126" t="s">
        <v>64</v>
      </c>
      <c r="D144126">
        <v>538068</v>
      </c>
    </row>
    <row r="144127" spans="2:4" x14ac:dyDescent="0.2">
      <c r="B144127" t="s">
        <v>508</v>
      </c>
      <c r="C144127" t="s">
        <v>64</v>
      </c>
      <c r="D144127">
        <v>538068</v>
      </c>
    </row>
    <row r="144128" spans="2:4" x14ac:dyDescent="0.2">
      <c r="B144128" t="s">
        <v>508</v>
      </c>
      <c r="C144128" t="s">
        <v>64</v>
      </c>
      <c r="D144128">
        <v>538068</v>
      </c>
    </row>
    <row r="144129" spans="2:4" x14ac:dyDescent="0.2">
      <c r="B144129" t="s">
        <v>508</v>
      </c>
      <c r="C144129" t="s">
        <v>64</v>
      </c>
      <c r="D144129">
        <v>538068</v>
      </c>
    </row>
    <row r="144130" spans="2:4" x14ac:dyDescent="0.2">
      <c r="B144130" t="s">
        <v>508</v>
      </c>
      <c r="C144130" t="s">
        <v>64</v>
      </c>
      <c r="D144130">
        <v>538068</v>
      </c>
    </row>
    <row r="144131" spans="2:4" x14ac:dyDescent="0.2">
      <c r="B144131" t="s">
        <v>508</v>
      </c>
      <c r="C144131" t="s">
        <v>64</v>
      </c>
      <c r="D144131">
        <v>538068</v>
      </c>
    </row>
    <row r="144132" spans="2:4" x14ac:dyDescent="0.2">
      <c r="B144132" t="s">
        <v>508</v>
      </c>
      <c r="C144132" t="s">
        <v>64</v>
      </c>
      <c r="D144132">
        <v>538068</v>
      </c>
    </row>
    <row r="144133" spans="2:4" x14ac:dyDescent="0.2">
      <c r="B144133" t="s">
        <v>508</v>
      </c>
      <c r="C144133" t="s">
        <v>64</v>
      </c>
      <c r="D144133">
        <v>538068</v>
      </c>
    </row>
    <row r="144134" spans="2:4" x14ac:dyDescent="0.2">
      <c r="B144134" t="s">
        <v>508</v>
      </c>
      <c r="C144134" t="s">
        <v>64</v>
      </c>
      <c r="D144134">
        <v>538068</v>
      </c>
    </row>
    <row r="144135" spans="2:4" x14ac:dyDescent="0.2">
      <c r="B144135" t="s">
        <v>508</v>
      </c>
      <c r="C144135" t="s">
        <v>64</v>
      </c>
      <c r="D144135">
        <v>538068</v>
      </c>
    </row>
    <row r="144136" spans="2:4" x14ac:dyDescent="0.2">
      <c r="B144136" t="s">
        <v>508</v>
      </c>
      <c r="C144136" t="s">
        <v>64</v>
      </c>
      <c r="D144136">
        <v>538068</v>
      </c>
    </row>
    <row r="144137" spans="2:4" x14ac:dyDescent="0.2">
      <c r="B144137" t="s">
        <v>508</v>
      </c>
      <c r="C144137" t="s">
        <v>64</v>
      </c>
      <c r="D144137">
        <v>538068</v>
      </c>
    </row>
    <row r="144138" spans="2:4" x14ac:dyDescent="0.2">
      <c r="B144138" t="s">
        <v>508</v>
      </c>
      <c r="C144138" t="s">
        <v>64</v>
      </c>
      <c r="D144138">
        <v>538068</v>
      </c>
    </row>
    <row r="144139" spans="2:4" x14ac:dyDescent="0.2">
      <c r="B144139" t="s">
        <v>508</v>
      </c>
      <c r="C144139" t="s">
        <v>64</v>
      </c>
      <c r="D144139">
        <v>538068</v>
      </c>
    </row>
    <row r="144140" spans="2:4" x14ac:dyDescent="0.2">
      <c r="B144140" t="s">
        <v>508</v>
      </c>
      <c r="C144140" t="s">
        <v>64</v>
      </c>
      <c r="D144140">
        <v>538068</v>
      </c>
    </row>
    <row r="144141" spans="2:4" x14ac:dyDescent="0.2">
      <c r="B144141" t="s">
        <v>508</v>
      </c>
      <c r="C144141" t="s">
        <v>64</v>
      </c>
      <c r="D144141">
        <v>538068</v>
      </c>
    </row>
    <row r="144142" spans="2:4" x14ac:dyDescent="0.2">
      <c r="B144142" t="s">
        <v>508</v>
      </c>
      <c r="C144142" t="s">
        <v>64</v>
      </c>
      <c r="D144142">
        <v>538068</v>
      </c>
    </row>
    <row r="144143" spans="2:4" x14ac:dyDescent="0.2">
      <c r="B144143" t="s">
        <v>508</v>
      </c>
      <c r="C144143" t="s">
        <v>64</v>
      </c>
      <c r="D144143">
        <v>538068</v>
      </c>
    </row>
    <row r="144144" spans="2:4" x14ac:dyDescent="0.2">
      <c r="B144144" t="s">
        <v>508</v>
      </c>
      <c r="C144144" t="s">
        <v>64</v>
      </c>
      <c r="D144144">
        <v>538068</v>
      </c>
    </row>
    <row r="144145" spans="2:4" x14ac:dyDescent="0.2">
      <c r="B144145" t="s">
        <v>508</v>
      </c>
      <c r="C144145" t="s">
        <v>64</v>
      </c>
      <c r="D144145">
        <v>538068</v>
      </c>
    </row>
    <row r="144146" spans="2:4" x14ac:dyDescent="0.2">
      <c r="B144146" t="s">
        <v>508</v>
      </c>
      <c r="C144146" t="s">
        <v>64</v>
      </c>
      <c r="D144146">
        <v>538068</v>
      </c>
    </row>
    <row r="144147" spans="2:4" x14ac:dyDescent="0.2">
      <c r="B144147" t="s">
        <v>508</v>
      </c>
      <c r="C144147" t="s">
        <v>64</v>
      </c>
      <c r="D144147">
        <v>538068</v>
      </c>
    </row>
    <row r="144148" spans="2:4" x14ac:dyDescent="0.2">
      <c r="B144148" t="s">
        <v>508</v>
      </c>
      <c r="C144148" t="s">
        <v>64</v>
      </c>
      <c r="D144148">
        <v>538068</v>
      </c>
    </row>
    <row r="144149" spans="2:4" x14ac:dyDescent="0.2">
      <c r="B144149" t="s">
        <v>508</v>
      </c>
      <c r="C144149" t="s">
        <v>64</v>
      </c>
      <c r="D144149">
        <v>538068</v>
      </c>
    </row>
    <row r="144150" spans="2:4" x14ac:dyDescent="0.2">
      <c r="B144150" t="s">
        <v>508</v>
      </c>
      <c r="C144150" t="s">
        <v>64</v>
      </c>
      <c r="D144150">
        <v>538068</v>
      </c>
    </row>
    <row r="144151" spans="2:4" x14ac:dyDescent="0.2">
      <c r="B144151" t="s">
        <v>508</v>
      </c>
      <c r="C144151" t="s">
        <v>64</v>
      </c>
      <c r="D144151">
        <v>538068</v>
      </c>
    </row>
    <row r="144152" spans="2:4" x14ac:dyDescent="0.2">
      <c r="B144152" t="s">
        <v>508</v>
      </c>
      <c r="C144152" t="s">
        <v>64</v>
      </c>
      <c r="D144152">
        <v>538068</v>
      </c>
    </row>
    <row r="144153" spans="2:4" x14ac:dyDescent="0.2">
      <c r="B144153" t="s">
        <v>508</v>
      </c>
      <c r="C144153" t="s">
        <v>64</v>
      </c>
      <c r="D144153">
        <v>538068</v>
      </c>
    </row>
    <row r="144154" spans="2:4" x14ac:dyDescent="0.2">
      <c r="B144154" t="s">
        <v>508</v>
      </c>
      <c r="C144154" t="s">
        <v>64</v>
      </c>
      <c r="D144154">
        <v>538068</v>
      </c>
    </row>
    <row r="144155" spans="2:4" x14ac:dyDescent="0.2">
      <c r="B144155" t="s">
        <v>508</v>
      </c>
      <c r="C144155" t="s">
        <v>64</v>
      </c>
      <c r="D144155">
        <v>538068</v>
      </c>
    </row>
    <row r="144156" spans="2:4" x14ac:dyDescent="0.2">
      <c r="B144156" t="s">
        <v>508</v>
      </c>
      <c r="C144156" t="s">
        <v>64</v>
      </c>
      <c r="D144156">
        <v>538068</v>
      </c>
    </row>
    <row r="144157" spans="2:4" x14ac:dyDescent="0.2">
      <c r="B144157" t="s">
        <v>508</v>
      </c>
      <c r="C144157" t="s">
        <v>64</v>
      </c>
      <c r="D144157">
        <v>538068</v>
      </c>
    </row>
    <row r="144158" spans="2:4" x14ac:dyDescent="0.2">
      <c r="B144158" t="s">
        <v>508</v>
      </c>
      <c r="C144158" t="s">
        <v>64</v>
      </c>
      <c r="D144158">
        <v>538068</v>
      </c>
    </row>
    <row r="144159" spans="2:4" x14ac:dyDescent="0.2">
      <c r="B144159" t="s">
        <v>508</v>
      </c>
      <c r="C144159" t="s">
        <v>64</v>
      </c>
      <c r="D144159">
        <v>538068</v>
      </c>
    </row>
    <row r="144160" spans="2:4" x14ac:dyDescent="0.2">
      <c r="B144160" t="s">
        <v>508</v>
      </c>
      <c r="C144160" t="s">
        <v>64</v>
      </c>
      <c r="D144160">
        <v>538068</v>
      </c>
    </row>
    <row r="144161" spans="2:4" x14ac:dyDescent="0.2">
      <c r="B144161" t="s">
        <v>508</v>
      </c>
      <c r="C144161" t="s">
        <v>64</v>
      </c>
      <c r="D144161">
        <v>538068</v>
      </c>
    </row>
    <row r="144162" spans="2:4" x14ac:dyDescent="0.2">
      <c r="B144162" t="s">
        <v>508</v>
      </c>
      <c r="C144162" t="s">
        <v>64</v>
      </c>
      <c r="D144162">
        <v>538068</v>
      </c>
    </row>
    <row r="144163" spans="2:4" x14ac:dyDescent="0.2">
      <c r="B144163" t="s">
        <v>508</v>
      </c>
      <c r="C144163" t="s">
        <v>64</v>
      </c>
      <c r="D144163">
        <v>538068</v>
      </c>
    </row>
    <row r="144164" spans="2:4" x14ac:dyDescent="0.2">
      <c r="B144164" t="s">
        <v>508</v>
      </c>
      <c r="C144164" t="s">
        <v>64</v>
      </c>
      <c r="D144164">
        <v>538068</v>
      </c>
    </row>
    <row r="144165" spans="2:4" x14ac:dyDescent="0.2">
      <c r="B144165" t="s">
        <v>508</v>
      </c>
      <c r="C144165" t="s">
        <v>64</v>
      </c>
      <c r="D144165">
        <v>538068</v>
      </c>
    </row>
    <row r="144166" spans="2:4" x14ac:dyDescent="0.2">
      <c r="B144166" t="s">
        <v>508</v>
      </c>
      <c r="C144166" t="s">
        <v>64</v>
      </c>
      <c r="D144166">
        <v>538068</v>
      </c>
    </row>
    <row r="144167" spans="2:4" x14ac:dyDescent="0.2">
      <c r="B144167" t="s">
        <v>508</v>
      </c>
      <c r="C144167" t="s">
        <v>64</v>
      </c>
      <c r="D144167">
        <v>538068</v>
      </c>
    </row>
    <row r="144168" spans="2:4" x14ac:dyDescent="0.2">
      <c r="B144168" t="s">
        <v>508</v>
      </c>
      <c r="C144168" t="s">
        <v>64</v>
      </c>
      <c r="D144168">
        <v>538068</v>
      </c>
    </row>
    <row r="144169" spans="2:4" x14ac:dyDescent="0.2">
      <c r="B144169" t="s">
        <v>508</v>
      </c>
      <c r="C144169" t="s">
        <v>64</v>
      </c>
      <c r="D144169">
        <v>538068</v>
      </c>
    </row>
    <row r="144170" spans="2:4" x14ac:dyDescent="0.2">
      <c r="B144170" t="s">
        <v>508</v>
      </c>
      <c r="C144170" t="s">
        <v>64</v>
      </c>
      <c r="D144170">
        <v>538068</v>
      </c>
    </row>
    <row r="144171" spans="2:4" x14ac:dyDescent="0.2">
      <c r="B144171" t="s">
        <v>508</v>
      </c>
      <c r="C144171" t="s">
        <v>64</v>
      </c>
      <c r="D144171">
        <v>538068</v>
      </c>
    </row>
    <row r="144172" spans="2:4" x14ac:dyDescent="0.2">
      <c r="B144172" t="s">
        <v>508</v>
      </c>
      <c r="C144172" t="s">
        <v>64</v>
      </c>
      <c r="D144172">
        <v>538068</v>
      </c>
    </row>
    <row r="144173" spans="2:4" x14ac:dyDescent="0.2">
      <c r="B144173" t="s">
        <v>508</v>
      </c>
      <c r="C144173" t="s">
        <v>64</v>
      </c>
      <c r="D144173">
        <v>538068</v>
      </c>
    </row>
    <row r="144174" spans="2:4" x14ac:dyDescent="0.2">
      <c r="B144174" t="s">
        <v>508</v>
      </c>
      <c r="C144174" t="s">
        <v>64</v>
      </c>
      <c r="D144174">
        <v>538068</v>
      </c>
    </row>
    <row r="144175" spans="2:4" x14ac:dyDescent="0.2">
      <c r="B144175" t="s">
        <v>508</v>
      </c>
      <c r="C144175" t="s">
        <v>64</v>
      </c>
      <c r="D144175">
        <v>538068</v>
      </c>
    </row>
    <row r="144176" spans="2:4" x14ac:dyDescent="0.2">
      <c r="B144176" t="s">
        <v>508</v>
      </c>
      <c r="C144176" t="s">
        <v>64</v>
      </c>
      <c r="D144176">
        <v>538068</v>
      </c>
    </row>
    <row r="144177" spans="2:4" x14ac:dyDescent="0.2">
      <c r="B144177" t="s">
        <v>508</v>
      </c>
      <c r="C144177" t="s">
        <v>64</v>
      </c>
      <c r="D144177">
        <v>538068</v>
      </c>
    </row>
    <row r="144178" spans="2:4" x14ac:dyDescent="0.2">
      <c r="B144178" t="s">
        <v>508</v>
      </c>
      <c r="C144178" t="s">
        <v>64</v>
      </c>
      <c r="D144178">
        <v>538068</v>
      </c>
    </row>
    <row r="144179" spans="2:4" x14ac:dyDescent="0.2">
      <c r="B144179" t="s">
        <v>508</v>
      </c>
      <c r="C144179" t="s">
        <v>64</v>
      </c>
      <c r="D144179">
        <v>538068</v>
      </c>
    </row>
    <row r="144180" spans="2:4" x14ac:dyDescent="0.2">
      <c r="B144180" t="s">
        <v>508</v>
      </c>
      <c r="C144180" t="s">
        <v>64</v>
      </c>
      <c r="D144180">
        <v>538068</v>
      </c>
    </row>
    <row r="144181" spans="2:4" x14ac:dyDescent="0.2">
      <c r="B144181" t="s">
        <v>508</v>
      </c>
      <c r="C144181" t="s">
        <v>64</v>
      </c>
      <c r="D144181">
        <v>538068</v>
      </c>
    </row>
    <row r="144182" spans="2:4" x14ac:dyDescent="0.2">
      <c r="B144182" t="s">
        <v>508</v>
      </c>
      <c r="C144182" t="s">
        <v>64</v>
      </c>
      <c r="D144182">
        <v>538068</v>
      </c>
    </row>
    <row r="144183" spans="2:4" x14ac:dyDescent="0.2">
      <c r="B144183" t="s">
        <v>508</v>
      </c>
      <c r="C144183" t="s">
        <v>64</v>
      </c>
      <c r="D144183">
        <v>538068</v>
      </c>
    </row>
    <row r="144184" spans="2:4" x14ac:dyDescent="0.2">
      <c r="B144184" t="s">
        <v>508</v>
      </c>
      <c r="C144184" t="s">
        <v>64</v>
      </c>
      <c r="D144184">
        <v>538068</v>
      </c>
    </row>
    <row r="144185" spans="2:4" x14ac:dyDescent="0.2">
      <c r="B144185" t="s">
        <v>508</v>
      </c>
      <c r="C144185" t="s">
        <v>64</v>
      </c>
      <c r="D144185">
        <v>538068</v>
      </c>
    </row>
    <row r="144186" spans="2:4" x14ac:dyDescent="0.2">
      <c r="B144186" t="s">
        <v>508</v>
      </c>
      <c r="C144186" t="s">
        <v>64</v>
      </c>
      <c r="D144186">
        <v>538068</v>
      </c>
    </row>
    <row r="144187" spans="2:4" x14ac:dyDescent="0.2">
      <c r="B144187" t="s">
        <v>508</v>
      </c>
      <c r="C144187" t="s">
        <v>64</v>
      </c>
      <c r="D144187">
        <v>538068</v>
      </c>
    </row>
    <row r="144188" spans="2:4" x14ac:dyDescent="0.2">
      <c r="B144188" t="s">
        <v>508</v>
      </c>
      <c r="C144188" t="s">
        <v>64</v>
      </c>
      <c r="D144188">
        <v>538068</v>
      </c>
    </row>
    <row r="144189" spans="2:4" x14ac:dyDescent="0.2">
      <c r="B144189" t="s">
        <v>508</v>
      </c>
      <c r="C144189" t="s">
        <v>64</v>
      </c>
      <c r="D144189">
        <v>538068</v>
      </c>
    </row>
    <row r="144190" spans="2:4" x14ac:dyDescent="0.2">
      <c r="B144190" t="s">
        <v>508</v>
      </c>
      <c r="C144190" t="s">
        <v>64</v>
      </c>
      <c r="D144190">
        <v>538068</v>
      </c>
    </row>
    <row r="144191" spans="2:4" x14ac:dyDescent="0.2">
      <c r="B144191" t="s">
        <v>508</v>
      </c>
      <c r="C144191" t="s">
        <v>64</v>
      </c>
      <c r="D144191">
        <v>538068</v>
      </c>
    </row>
    <row r="144192" spans="2:4" x14ac:dyDescent="0.2">
      <c r="B144192" t="s">
        <v>508</v>
      </c>
      <c r="C144192" t="s">
        <v>64</v>
      </c>
      <c r="D144192">
        <v>538068</v>
      </c>
    </row>
    <row r="144193" spans="2:4" x14ac:dyDescent="0.2">
      <c r="B144193" t="s">
        <v>508</v>
      </c>
      <c r="C144193" t="s">
        <v>64</v>
      </c>
      <c r="D144193">
        <v>538068</v>
      </c>
    </row>
    <row r="144194" spans="2:4" x14ac:dyDescent="0.2">
      <c r="B144194" t="s">
        <v>508</v>
      </c>
      <c r="C144194" t="s">
        <v>64</v>
      </c>
      <c r="D144194">
        <v>538068</v>
      </c>
    </row>
    <row r="144195" spans="2:4" x14ac:dyDescent="0.2">
      <c r="B144195" t="s">
        <v>508</v>
      </c>
      <c r="C144195" t="s">
        <v>64</v>
      </c>
      <c r="D144195">
        <v>538068</v>
      </c>
    </row>
    <row r="144196" spans="2:4" x14ac:dyDescent="0.2">
      <c r="B144196" t="s">
        <v>508</v>
      </c>
      <c r="C144196" t="s">
        <v>64</v>
      </c>
      <c r="D144196">
        <v>538068</v>
      </c>
    </row>
    <row r="144197" spans="2:4" x14ac:dyDescent="0.2">
      <c r="B144197" t="s">
        <v>508</v>
      </c>
      <c r="C144197" t="s">
        <v>64</v>
      </c>
      <c r="D144197">
        <v>538068</v>
      </c>
    </row>
    <row r="144198" spans="2:4" x14ac:dyDescent="0.2">
      <c r="B144198" t="s">
        <v>508</v>
      </c>
      <c r="C144198" t="s">
        <v>64</v>
      </c>
      <c r="D144198">
        <v>538068</v>
      </c>
    </row>
    <row r="144199" spans="2:4" x14ac:dyDescent="0.2">
      <c r="B144199" t="s">
        <v>508</v>
      </c>
      <c r="C144199" t="s">
        <v>64</v>
      </c>
      <c r="D144199">
        <v>538068</v>
      </c>
    </row>
    <row r="144200" spans="2:4" x14ac:dyDescent="0.2">
      <c r="B144200" t="s">
        <v>508</v>
      </c>
      <c r="C144200" t="s">
        <v>64</v>
      </c>
      <c r="D144200">
        <v>538068</v>
      </c>
    </row>
    <row r="144201" spans="2:4" x14ac:dyDescent="0.2">
      <c r="B144201" t="s">
        <v>508</v>
      </c>
      <c r="C144201" t="s">
        <v>64</v>
      </c>
      <c r="D144201">
        <v>538068</v>
      </c>
    </row>
    <row r="144202" spans="2:4" x14ac:dyDescent="0.2">
      <c r="B144202" t="s">
        <v>508</v>
      </c>
      <c r="C144202" t="s">
        <v>64</v>
      </c>
      <c r="D144202">
        <v>538068</v>
      </c>
    </row>
    <row r="144203" spans="2:4" x14ac:dyDescent="0.2">
      <c r="B144203" t="s">
        <v>508</v>
      </c>
      <c r="C144203" t="s">
        <v>64</v>
      </c>
      <c r="D144203">
        <v>538068</v>
      </c>
    </row>
    <row r="144204" spans="2:4" x14ac:dyDescent="0.2">
      <c r="B144204" t="s">
        <v>508</v>
      </c>
      <c r="C144204" t="s">
        <v>64</v>
      </c>
      <c r="D144204">
        <v>538068</v>
      </c>
    </row>
    <row r="144205" spans="2:4" x14ac:dyDescent="0.2">
      <c r="B144205" t="s">
        <v>508</v>
      </c>
      <c r="C144205" t="s">
        <v>64</v>
      </c>
      <c r="D144205">
        <v>538068</v>
      </c>
    </row>
    <row r="144206" spans="2:4" x14ac:dyDescent="0.2">
      <c r="B144206" t="s">
        <v>508</v>
      </c>
      <c r="C144206" t="s">
        <v>64</v>
      </c>
      <c r="D144206">
        <v>538068</v>
      </c>
    </row>
    <row r="144207" spans="2:4" x14ac:dyDescent="0.2">
      <c r="B144207" t="s">
        <v>508</v>
      </c>
      <c r="C144207" t="s">
        <v>64</v>
      </c>
      <c r="D144207">
        <v>538068</v>
      </c>
    </row>
    <row r="144208" spans="2:4" x14ac:dyDescent="0.2">
      <c r="B144208" t="s">
        <v>508</v>
      </c>
      <c r="C144208" t="s">
        <v>64</v>
      </c>
      <c r="D144208">
        <v>538068</v>
      </c>
    </row>
    <row r="144209" spans="2:4" x14ac:dyDescent="0.2">
      <c r="B144209" t="s">
        <v>508</v>
      </c>
      <c r="C144209" t="s">
        <v>64</v>
      </c>
      <c r="D144209">
        <v>538068</v>
      </c>
    </row>
    <row r="144210" spans="2:4" x14ac:dyDescent="0.2">
      <c r="B144210" t="s">
        <v>508</v>
      </c>
      <c r="C144210" t="s">
        <v>64</v>
      </c>
      <c r="D144210">
        <v>538068</v>
      </c>
    </row>
    <row r="144211" spans="2:4" x14ac:dyDescent="0.2">
      <c r="B144211" t="s">
        <v>508</v>
      </c>
      <c r="C144211" t="s">
        <v>64</v>
      </c>
      <c r="D144211">
        <v>538068</v>
      </c>
    </row>
    <row r="144212" spans="2:4" x14ac:dyDescent="0.2">
      <c r="B144212" t="s">
        <v>508</v>
      </c>
      <c r="C144212" t="s">
        <v>64</v>
      </c>
      <c r="D144212">
        <v>538068</v>
      </c>
    </row>
    <row r="144213" spans="2:4" x14ac:dyDescent="0.2">
      <c r="B144213" t="s">
        <v>508</v>
      </c>
      <c r="C144213" t="s">
        <v>64</v>
      </c>
      <c r="D144213">
        <v>538068</v>
      </c>
    </row>
    <row r="144214" spans="2:4" x14ac:dyDescent="0.2">
      <c r="B144214" t="s">
        <v>508</v>
      </c>
      <c r="C144214" t="s">
        <v>64</v>
      </c>
      <c r="D144214">
        <v>538068</v>
      </c>
    </row>
    <row r="144215" spans="2:4" x14ac:dyDescent="0.2">
      <c r="B144215" t="s">
        <v>508</v>
      </c>
      <c r="C144215" t="s">
        <v>64</v>
      </c>
      <c r="D144215">
        <v>538068</v>
      </c>
    </row>
    <row r="144216" spans="2:4" x14ac:dyDescent="0.2">
      <c r="B144216" t="s">
        <v>508</v>
      </c>
      <c r="C144216" t="s">
        <v>64</v>
      </c>
      <c r="D144216">
        <v>538068</v>
      </c>
    </row>
    <row r="144217" spans="2:4" x14ac:dyDescent="0.2">
      <c r="B144217" t="s">
        <v>508</v>
      </c>
      <c r="C144217" t="s">
        <v>64</v>
      </c>
      <c r="D144217">
        <v>538068</v>
      </c>
    </row>
    <row r="144218" spans="2:4" x14ac:dyDescent="0.2">
      <c r="B144218" t="s">
        <v>508</v>
      </c>
      <c r="C144218" t="s">
        <v>64</v>
      </c>
      <c r="D144218">
        <v>538068</v>
      </c>
    </row>
    <row r="144219" spans="2:4" x14ac:dyDescent="0.2">
      <c r="B144219" t="s">
        <v>508</v>
      </c>
      <c r="C144219" t="s">
        <v>64</v>
      </c>
      <c r="D144219">
        <v>538068</v>
      </c>
    </row>
    <row r="144220" spans="2:4" x14ac:dyDescent="0.2">
      <c r="B144220" t="s">
        <v>508</v>
      </c>
      <c r="C144220" t="s">
        <v>64</v>
      </c>
      <c r="D144220">
        <v>538068</v>
      </c>
    </row>
    <row r="144221" spans="2:4" x14ac:dyDescent="0.2">
      <c r="B144221" t="s">
        <v>508</v>
      </c>
      <c r="C144221" t="s">
        <v>64</v>
      </c>
      <c r="D144221">
        <v>538068</v>
      </c>
    </row>
    <row r="144222" spans="2:4" x14ac:dyDescent="0.2">
      <c r="B144222" t="s">
        <v>508</v>
      </c>
      <c r="C144222" t="s">
        <v>64</v>
      </c>
      <c r="D144222">
        <v>538068</v>
      </c>
    </row>
    <row r="144223" spans="2:4" x14ac:dyDescent="0.2">
      <c r="B144223" t="s">
        <v>508</v>
      </c>
      <c r="C144223" t="s">
        <v>64</v>
      </c>
      <c r="D144223">
        <v>538068</v>
      </c>
    </row>
    <row r="144224" spans="2:4" x14ac:dyDescent="0.2">
      <c r="B144224" t="s">
        <v>508</v>
      </c>
      <c r="C144224" t="s">
        <v>64</v>
      </c>
      <c r="D144224">
        <v>538068</v>
      </c>
    </row>
    <row r="144225" spans="2:4" x14ac:dyDescent="0.2">
      <c r="B144225" t="s">
        <v>508</v>
      </c>
      <c r="C144225" t="s">
        <v>64</v>
      </c>
      <c r="D144225">
        <v>538068</v>
      </c>
    </row>
    <row r="144226" spans="2:4" x14ac:dyDescent="0.2">
      <c r="B144226" t="s">
        <v>508</v>
      </c>
      <c r="C144226" t="s">
        <v>64</v>
      </c>
      <c r="D144226">
        <v>538068</v>
      </c>
    </row>
    <row r="144227" spans="2:4" x14ac:dyDescent="0.2">
      <c r="B144227" t="s">
        <v>508</v>
      </c>
      <c r="C144227" t="s">
        <v>64</v>
      </c>
      <c r="D144227">
        <v>538068</v>
      </c>
    </row>
    <row r="144228" spans="2:4" x14ac:dyDescent="0.2">
      <c r="B144228" t="s">
        <v>508</v>
      </c>
      <c r="C144228" t="s">
        <v>64</v>
      </c>
      <c r="D144228">
        <v>538068</v>
      </c>
    </row>
    <row r="144229" spans="2:4" x14ac:dyDescent="0.2">
      <c r="B144229" t="s">
        <v>508</v>
      </c>
      <c r="C144229" t="s">
        <v>64</v>
      </c>
      <c r="D144229">
        <v>538068</v>
      </c>
    </row>
    <row r="144230" spans="2:4" x14ac:dyDescent="0.2">
      <c r="B144230" t="s">
        <v>508</v>
      </c>
      <c r="C144230" t="s">
        <v>64</v>
      </c>
      <c r="D144230">
        <v>538068</v>
      </c>
    </row>
    <row r="144231" spans="2:4" x14ac:dyDescent="0.2">
      <c r="B144231" t="s">
        <v>508</v>
      </c>
      <c r="C144231" t="s">
        <v>64</v>
      </c>
      <c r="D144231">
        <v>538068</v>
      </c>
    </row>
    <row r="144232" spans="2:4" x14ac:dyDescent="0.2">
      <c r="B144232" t="s">
        <v>508</v>
      </c>
      <c r="C144232" t="s">
        <v>64</v>
      </c>
      <c r="D144232">
        <v>538068</v>
      </c>
    </row>
    <row r="144233" spans="2:4" x14ac:dyDescent="0.2">
      <c r="B144233" t="s">
        <v>508</v>
      </c>
      <c r="C144233" t="s">
        <v>64</v>
      </c>
      <c r="D144233">
        <v>538068</v>
      </c>
    </row>
    <row r="144234" spans="2:4" x14ac:dyDescent="0.2">
      <c r="B144234" t="s">
        <v>508</v>
      </c>
      <c r="C144234" t="s">
        <v>64</v>
      </c>
      <c r="D144234">
        <v>538068</v>
      </c>
    </row>
    <row r="144235" spans="2:4" x14ac:dyDescent="0.2">
      <c r="B144235" t="s">
        <v>508</v>
      </c>
      <c r="C144235" t="s">
        <v>64</v>
      </c>
      <c r="D144235">
        <v>538068</v>
      </c>
    </row>
    <row r="144236" spans="2:4" x14ac:dyDescent="0.2">
      <c r="B144236" t="s">
        <v>508</v>
      </c>
      <c r="C144236" t="s">
        <v>64</v>
      </c>
      <c r="D144236">
        <v>538068</v>
      </c>
    </row>
    <row r="144237" spans="2:4" x14ac:dyDescent="0.2">
      <c r="B144237" t="s">
        <v>508</v>
      </c>
      <c r="C144237" t="s">
        <v>64</v>
      </c>
      <c r="D144237">
        <v>538068</v>
      </c>
    </row>
    <row r="144238" spans="2:4" x14ac:dyDescent="0.2">
      <c r="B144238" t="s">
        <v>508</v>
      </c>
      <c r="C144238" t="s">
        <v>64</v>
      </c>
      <c r="D144238">
        <v>538068</v>
      </c>
    </row>
    <row r="144239" spans="2:4" x14ac:dyDescent="0.2">
      <c r="B144239" t="s">
        <v>508</v>
      </c>
      <c r="C144239" t="s">
        <v>64</v>
      </c>
      <c r="D144239">
        <v>538068</v>
      </c>
    </row>
    <row r="144240" spans="2:4" x14ac:dyDescent="0.2">
      <c r="B144240" t="s">
        <v>508</v>
      </c>
      <c r="C144240" t="s">
        <v>64</v>
      </c>
      <c r="D144240">
        <v>538068</v>
      </c>
    </row>
    <row r="144241" spans="2:4" x14ac:dyDescent="0.2">
      <c r="B144241" t="s">
        <v>508</v>
      </c>
      <c r="C144241" t="s">
        <v>64</v>
      </c>
      <c r="D144241">
        <v>538068</v>
      </c>
    </row>
    <row r="144242" spans="2:4" x14ac:dyDescent="0.2">
      <c r="B144242" t="s">
        <v>508</v>
      </c>
      <c r="C144242" t="s">
        <v>64</v>
      </c>
      <c r="D144242">
        <v>538068</v>
      </c>
    </row>
    <row r="144243" spans="2:4" x14ac:dyDescent="0.2">
      <c r="B144243" t="s">
        <v>508</v>
      </c>
      <c r="C144243" t="s">
        <v>64</v>
      </c>
      <c r="D144243">
        <v>538068</v>
      </c>
    </row>
    <row r="144244" spans="2:4" x14ac:dyDescent="0.2">
      <c r="B144244" t="s">
        <v>508</v>
      </c>
      <c r="C144244" t="s">
        <v>64</v>
      </c>
      <c r="D144244">
        <v>538068</v>
      </c>
    </row>
    <row r="144245" spans="2:4" x14ac:dyDescent="0.2">
      <c r="B144245" t="s">
        <v>508</v>
      </c>
      <c r="C144245" t="s">
        <v>64</v>
      </c>
      <c r="D144245">
        <v>538068</v>
      </c>
    </row>
    <row r="144246" spans="2:4" x14ac:dyDescent="0.2">
      <c r="B144246" t="s">
        <v>508</v>
      </c>
      <c r="C144246" t="s">
        <v>64</v>
      </c>
      <c r="D144246">
        <v>538068</v>
      </c>
    </row>
    <row r="144247" spans="2:4" x14ac:dyDescent="0.2">
      <c r="B144247" t="s">
        <v>508</v>
      </c>
      <c r="C144247" t="s">
        <v>64</v>
      </c>
      <c r="D144247">
        <v>538068</v>
      </c>
    </row>
    <row r="144248" spans="2:4" x14ac:dyDescent="0.2">
      <c r="B144248" t="s">
        <v>508</v>
      </c>
      <c r="C144248" t="s">
        <v>64</v>
      </c>
      <c r="D144248">
        <v>538068</v>
      </c>
    </row>
    <row r="144249" spans="2:4" x14ac:dyDescent="0.2">
      <c r="B144249" t="s">
        <v>508</v>
      </c>
      <c r="C144249" t="s">
        <v>64</v>
      </c>
      <c r="D144249">
        <v>538068</v>
      </c>
    </row>
    <row r="144250" spans="2:4" x14ac:dyDescent="0.2">
      <c r="B144250" t="s">
        <v>508</v>
      </c>
      <c r="C144250" t="s">
        <v>64</v>
      </c>
      <c r="D144250">
        <v>538068</v>
      </c>
    </row>
    <row r="144251" spans="2:4" x14ac:dyDescent="0.2">
      <c r="B144251" t="s">
        <v>508</v>
      </c>
      <c r="C144251" t="s">
        <v>64</v>
      </c>
      <c r="D144251">
        <v>538068</v>
      </c>
    </row>
    <row r="144252" spans="2:4" x14ac:dyDescent="0.2">
      <c r="B144252" t="s">
        <v>508</v>
      </c>
      <c r="C144252" t="s">
        <v>64</v>
      </c>
      <c r="D144252">
        <v>538068</v>
      </c>
    </row>
    <row r="144253" spans="2:4" x14ac:dyDescent="0.2">
      <c r="B144253" t="s">
        <v>508</v>
      </c>
      <c r="C144253" t="s">
        <v>64</v>
      </c>
      <c r="D144253">
        <v>538068</v>
      </c>
    </row>
    <row r="144254" spans="2:4" x14ac:dyDescent="0.2">
      <c r="B144254" t="s">
        <v>508</v>
      </c>
      <c r="C144254" t="s">
        <v>64</v>
      </c>
      <c r="D144254">
        <v>538068</v>
      </c>
    </row>
    <row r="144255" spans="2:4" x14ac:dyDescent="0.2">
      <c r="B144255" t="s">
        <v>508</v>
      </c>
      <c r="C144255" t="s">
        <v>64</v>
      </c>
      <c r="D144255">
        <v>538068</v>
      </c>
    </row>
    <row r="144256" spans="2:4" x14ac:dyDescent="0.2">
      <c r="B144256" t="s">
        <v>508</v>
      </c>
      <c r="C144256" t="s">
        <v>64</v>
      </c>
      <c r="D144256">
        <v>538068</v>
      </c>
    </row>
    <row r="144257" spans="2:4" x14ac:dyDescent="0.2">
      <c r="B144257" t="s">
        <v>508</v>
      </c>
      <c r="C144257" t="s">
        <v>64</v>
      </c>
      <c r="D144257">
        <v>538068</v>
      </c>
    </row>
    <row r="144258" spans="2:4" x14ac:dyDescent="0.2">
      <c r="B144258" t="s">
        <v>508</v>
      </c>
      <c r="C144258" t="s">
        <v>64</v>
      </c>
      <c r="D144258">
        <v>538068</v>
      </c>
    </row>
    <row r="144259" spans="2:4" x14ac:dyDescent="0.2">
      <c r="B144259" t="s">
        <v>508</v>
      </c>
      <c r="C144259" t="s">
        <v>64</v>
      </c>
      <c r="D144259">
        <v>538068</v>
      </c>
    </row>
    <row r="144260" spans="2:4" x14ac:dyDescent="0.2">
      <c r="B144260" t="s">
        <v>508</v>
      </c>
      <c r="C144260" t="s">
        <v>64</v>
      </c>
      <c r="D144260">
        <v>538068</v>
      </c>
    </row>
    <row r="144261" spans="2:4" x14ac:dyDescent="0.2">
      <c r="B144261" t="s">
        <v>508</v>
      </c>
      <c r="C144261" t="s">
        <v>64</v>
      </c>
      <c r="D144261">
        <v>538068</v>
      </c>
    </row>
    <row r="144262" spans="2:4" x14ac:dyDescent="0.2">
      <c r="B144262" t="s">
        <v>508</v>
      </c>
      <c r="C144262" t="s">
        <v>64</v>
      </c>
      <c r="D144262">
        <v>538068</v>
      </c>
    </row>
    <row r="144263" spans="2:4" x14ac:dyDescent="0.2">
      <c r="B144263" t="s">
        <v>508</v>
      </c>
      <c r="C144263" t="s">
        <v>64</v>
      </c>
      <c r="D144263">
        <v>538068</v>
      </c>
    </row>
    <row r="144264" spans="2:4" x14ac:dyDescent="0.2">
      <c r="B144264" t="s">
        <v>508</v>
      </c>
      <c r="C144264" t="s">
        <v>64</v>
      </c>
      <c r="D144264">
        <v>538068</v>
      </c>
    </row>
    <row r="144265" spans="2:4" x14ac:dyDescent="0.2">
      <c r="B144265" t="s">
        <v>508</v>
      </c>
      <c r="C144265" t="s">
        <v>64</v>
      </c>
      <c r="D144265">
        <v>538068</v>
      </c>
    </row>
    <row r="144266" spans="2:4" x14ac:dyDescent="0.2">
      <c r="B144266" t="s">
        <v>508</v>
      </c>
      <c r="C144266" t="s">
        <v>64</v>
      </c>
      <c r="D144266">
        <v>538068</v>
      </c>
    </row>
    <row r="144267" spans="2:4" x14ac:dyDescent="0.2">
      <c r="B144267" t="s">
        <v>508</v>
      </c>
      <c r="C144267" t="s">
        <v>64</v>
      </c>
      <c r="D144267">
        <v>538068</v>
      </c>
    </row>
    <row r="144268" spans="2:4" x14ac:dyDescent="0.2">
      <c r="B144268" t="s">
        <v>508</v>
      </c>
      <c r="C144268" t="s">
        <v>64</v>
      </c>
      <c r="D144268">
        <v>538068</v>
      </c>
    </row>
    <row r="144269" spans="2:4" x14ac:dyDescent="0.2">
      <c r="B144269" t="s">
        <v>508</v>
      </c>
      <c r="C144269" t="s">
        <v>64</v>
      </c>
      <c r="D144269">
        <v>538068</v>
      </c>
    </row>
    <row r="144270" spans="2:4" x14ac:dyDescent="0.2">
      <c r="B144270" t="s">
        <v>508</v>
      </c>
      <c r="C144270" t="s">
        <v>64</v>
      </c>
      <c r="D144270">
        <v>538068</v>
      </c>
    </row>
    <row r="144271" spans="2:4" x14ac:dyDescent="0.2">
      <c r="B144271" t="s">
        <v>508</v>
      </c>
      <c r="C144271" t="s">
        <v>64</v>
      </c>
      <c r="D144271">
        <v>538068</v>
      </c>
    </row>
    <row r="144272" spans="2:4" x14ac:dyDescent="0.2">
      <c r="B144272" t="s">
        <v>508</v>
      </c>
      <c r="C144272" t="s">
        <v>64</v>
      </c>
      <c r="D144272">
        <v>538068</v>
      </c>
    </row>
    <row r="144273" spans="2:4" x14ac:dyDescent="0.2">
      <c r="B144273" t="s">
        <v>508</v>
      </c>
      <c r="C144273" t="s">
        <v>64</v>
      </c>
      <c r="D144273">
        <v>538068</v>
      </c>
    </row>
    <row r="144274" spans="2:4" x14ac:dyDescent="0.2">
      <c r="B144274" t="s">
        <v>508</v>
      </c>
      <c r="C144274" t="s">
        <v>64</v>
      </c>
      <c r="D144274">
        <v>538068</v>
      </c>
    </row>
    <row r="144275" spans="2:4" x14ac:dyDescent="0.2">
      <c r="B144275" t="s">
        <v>508</v>
      </c>
      <c r="C144275" t="s">
        <v>64</v>
      </c>
      <c r="D144275">
        <v>538068</v>
      </c>
    </row>
    <row r="144276" spans="2:4" x14ac:dyDescent="0.2">
      <c r="B144276" t="s">
        <v>508</v>
      </c>
      <c r="C144276" t="s">
        <v>64</v>
      </c>
      <c r="D144276">
        <v>538068</v>
      </c>
    </row>
    <row r="144277" spans="2:4" x14ac:dyDescent="0.2">
      <c r="B144277" t="s">
        <v>508</v>
      </c>
      <c r="C144277" t="s">
        <v>64</v>
      </c>
      <c r="D144277">
        <v>538068</v>
      </c>
    </row>
    <row r="144278" spans="2:4" x14ac:dyDescent="0.2">
      <c r="B144278" t="s">
        <v>508</v>
      </c>
      <c r="C144278" t="s">
        <v>64</v>
      </c>
      <c r="D144278">
        <v>538068</v>
      </c>
    </row>
    <row r="144279" spans="2:4" x14ac:dyDescent="0.2">
      <c r="B144279" t="s">
        <v>508</v>
      </c>
      <c r="C144279" t="s">
        <v>64</v>
      </c>
      <c r="D144279">
        <v>538068</v>
      </c>
    </row>
    <row r="144280" spans="2:4" x14ac:dyDescent="0.2">
      <c r="B144280" t="s">
        <v>508</v>
      </c>
      <c r="C144280" t="s">
        <v>64</v>
      </c>
      <c r="D144280">
        <v>538068</v>
      </c>
    </row>
    <row r="144281" spans="2:4" x14ac:dyDescent="0.2">
      <c r="B144281" t="s">
        <v>508</v>
      </c>
      <c r="C144281" t="s">
        <v>64</v>
      </c>
      <c r="D144281">
        <v>538068</v>
      </c>
    </row>
    <row r="144282" spans="2:4" x14ac:dyDescent="0.2">
      <c r="B144282" t="s">
        <v>508</v>
      </c>
      <c r="C144282" t="s">
        <v>64</v>
      </c>
      <c r="D144282">
        <v>538068</v>
      </c>
    </row>
    <row r="144283" spans="2:4" x14ac:dyDescent="0.2">
      <c r="B144283" t="s">
        <v>508</v>
      </c>
      <c r="C144283" t="s">
        <v>64</v>
      </c>
      <c r="D144283">
        <v>538068</v>
      </c>
    </row>
    <row r="144284" spans="2:4" x14ac:dyDescent="0.2">
      <c r="B144284" t="s">
        <v>508</v>
      </c>
      <c r="C144284" t="s">
        <v>64</v>
      </c>
      <c r="D144284">
        <v>538068</v>
      </c>
    </row>
    <row r="144285" spans="2:4" x14ac:dyDescent="0.2">
      <c r="B144285" t="s">
        <v>508</v>
      </c>
      <c r="C144285" t="s">
        <v>64</v>
      </c>
      <c r="D144285">
        <v>538068</v>
      </c>
    </row>
    <row r="144286" spans="2:4" x14ac:dyDescent="0.2">
      <c r="B144286" t="s">
        <v>508</v>
      </c>
      <c r="C144286" t="s">
        <v>64</v>
      </c>
      <c r="D144286">
        <v>538068</v>
      </c>
    </row>
    <row r="144287" spans="2:4" x14ac:dyDescent="0.2">
      <c r="B144287" t="s">
        <v>508</v>
      </c>
      <c r="C144287" t="s">
        <v>64</v>
      </c>
      <c r="D144287">
        <v>538068</v>
      </c>
    </row>
    <row r="144288" spans="2:4" x14ac:dyDescent="0.2">
      <c r="B144288" t="s">
        <v>508</v>
      </c>
      <c r="C144288" t="s">
        <v>64</v>
      </c>
      <c r="D144288">
        <v>538068</v>
      </c>
    </row>
    <row r="144289" spans="2:4" x14ac:dyDescent="0.2">
      <c r="B144289" t="s">
        <v>508</v>
      </c>
      <c r="C144289" t="s">
        <v>64</v>
      </c>
      <c r="D144289">
        <v>538068</v>
      </c>
    </row>
    <row r="144290" spans="2:4" x14ac:dyDescent="0.2">
      <c r="B144290" t="s">
        <v>508</v>
      </c>
      <c r="C144290" t="s">
        <v>64</v>
      </c>
      <c r="D144290">
        <v>538068</v>
      </c>
    </row>
    <row r="144291" spans="2:4" x14ac:dyDescent="0.2">
      <c r="B144291" t="s">
        <v>508</v>
      </c>
      <c r="C144291" t="s">
        <v>64</v>
      </c>
      <c r="D144291">
        <v>538068</v>
      </c>
    </row>
    <row r="144292" spans="2:4" x14ac:dyDescent="0.2">
      <c r="B144292" t="s">
        <v>508</v>
      </c>
      <c r="C144292" t="s">
        <v>64</v>
      </c>
      <c r="D144292">
        <v>538068</v>
      </c>
    </row>
    <row r="144293" spans="2:4" x14ac:dyDescent="0.2">
      <c r="B144293" t="s">
        <v>508</v>
      </c>
      <c r="C144293" t="s">
        <v>64</v>
      </c>
      <c r="D144293">
        <v>538068</v>
      </c>
    </row>
    <row r="144294" spans="2:4" x14ac:dyDescent="0.2">
      <c r="B144294" t="s">
        <v>508</v>
      </c>
      <c r="C144294" t="s">
        <v>64</v>
      </c>
      <c r="D144294">
        <v>538068</v>
      </c>
    </row>
    <row r="144295" spans="2:4" x14ac:dyDescent="0.2">
      <c r="B144295" t="s">
        <v>508</v>
      </c>
      <c r="C144295" t="s">
        <v>64</v>
      </c>
      <c r="D144295">
        <v>538068</v>
      </c>
    </row>
    <row r="144296" spans="2:4" x14ac:dyDescent="0.2">
      <c r="B144296" t="s">
        <v>508</v>
      </c>
      <c r="C144296" t="s">
        <v>64</v>
      </c>
      <c r="D144296">
        <v>538068</v>
      </c>
    </row>
    <row r="144297" spans="2:4" x14ac:dyDescent="0.2">
      <c r="B144297" t="s">
        <v>508</v>
      </c>
      <c r="C144297" t="s">
        <v>64</v>
      </c>
      <c r="D144297">
        <v>538068</v>
      </c>
    </row>
    <row r="144298" spans="2:4" x14ac:dyDescent="0.2">
      <c r="B144298" t="s">
        <v>508</v>
      </c>
      <c r="C144298" t="s">
        <v>64</v>
      </c>
      <c r="D144298">
        <v>538068</v>
      </c>
    </row>
    <row r="144299" spans="2:4" x14ac:dyDescent="0.2">
      <c r="B144299" t="s">
        <v>508</v>
      </c>
      <c r="C144299" t="s">
        <v>64</v>
      </c>
      <c r="D144299">
        <v>538068</v>
      </c>
    </row>
    <row r="144300" spans="2:4" x14ac:dyDescent="0.2">
      <c r="B144300" t="s">
        <v>508</v>
      </c>
      <c r="C144300" t="s">
        <v>64</v>
      </c>
      <c r="D144300">
        <v>538068</v>
      </c>
    </row>
    <row r="144301" spans="2:4" x14ac:dyDescent="0.2">
      <c r="B144301" t="s">
        <v>508</v>
      </c>
      <c r="C144301" t="s">
        <v>64</v>
      </c>
      <c r="D144301">
        <v>538068</v>
      </c>
    </row>
    <row r="144302" spans="2:4" x14ac:dyDescent="0.2">
      <c r="B144302" t="s">
        <v>508</v>
      </c>
      <c r="C144302" t="s">
        <v>64</v>
      </c>
      <c r="D144302">
        <v>538068</v>
      </c>
    </row>
    <row r="144303" spans="2:4" x14ac:dyDescent="0.2">
      <c r="B144303" t="s">
        <v>508</v>
      </c>
      <c r="C144303" t="s">
        <v>64</v>
      </c>
      <c r="D144303">
        <v>538068</v>
      </c>
    </row>
    <row r="144304" spans="2:4" x14ac:dyDescent="0.2">
      <c r="B144304" t="s">
        <v>508</v>
      </c>
      <c r="C144304" t="s">
        <v>64</v>
      </c>
      <c r="D144304">
        <v>538068</v>
      </c>
    </row>
    <row r="144305" spans="2:4" x14ac:dyDescent="0.2">
      <c r="B144305" t="s">
        <v>508</v>
      </c>
      <c r="C144305" t="s">
        <v>64</v>
      </c>
      <c r="D144305">
        <v>538068</v>
      </c>
    </row>
    <row r="144306" spans="2:4" x14ac:dyDescent="0.2">
      <c r="B144306" t="s">
        <v>508</v>
      </c>
      <c r="C144306" t="s">
        <v>64</v>
      </c>
      <c r="D144306">
        <v>538068</v>
      </c>
    </row>
    <row r="144307" spans="2:4" x14ac:dyDescent="0.2">
      <c r="B144307" t="s">
        <v>508</v>
      </c>
      <c r="C144307" t="s">
        <v>64</v>
      </c>
      <c r="D144307">
        <v>538068</v>
      </c>
    </row>
    <row r="144308" spans="2:4" x14ac:dyDescent="0.2">
      <c r="B144308" t="s">
        <v>508</v>
      </c>
      <c r="C144308" t="s">
        <v>64</v>
      </c>
      <c r="D144308">
        <v>538068</v>
      </c>
    </row>
    <row r="144309" spans="2:4" x14ac:dyDescent="0.2">
      <c r="B144309" t="s">
        <v>6608</v>
      </c>
      <c r="C144309" t="s">
        <v>132</v>
      </c>
      <c r="D144309">
        <v>19271</v>
      </c>
    </row>
    <row r="144310" spans="2:4" x14ac:dyDescent="0.2">
      <c r="B144310" t="s">
        <v>1322</v>
      </c>
      <c r="C144310" t="s">
        <v>1323</v>
      </c>
      <c r="D144310">
        <v>11309</v>
      </c>
    </row>
    <row r="144311" spans="2:4" x14ac:dyDescent="0.2">
      <c r="B144311" t="s">
        <v>6608</v>
      </c>
      <c r="C144311" t="s">
        <v>132</v>
      </c>
      <c r="D144311">
        <v>19271</v>
      </c>
    </row>
    <row r="144312" spans="2:4" x14ac:dyDescent="0.2">
      <c r="B144312" t="s">
        <v>6608</v>
      </c>
      <c r="C144312" t="s">
        <v>132</v>
      </c>
      <c r="D144312">
        <v>19271</v>
      </c>
    </row>
    <row r="144313" spans="2:4" x14ac:dyDescent="0.2">
      <c r="B144313" t="s">
        <v>6608</v>
      </c>
      <c r="C144313" t="s">
        <v>132</v>
      </c>
      <c r="D144313">
        <v>19271</v>
      </c>
    </row>
    <row r="144314" spans="2:4" x14ac:dyDescent="0.2">
      <c r="B144314" t="s">
        <v>6608</v>
      </c>
      <c r="C144314" t="s">
        <v>132</v>
      </c>
      <c r="D144314">
        <v>19271</v>
      </c>
    </row>
    <row r="144315" spans="2:4" x14ac:dyDescent="0.2">
      <c r="B144315" t="s">
        <v>6608</v>
      </c>
      <c r="C144315" t="s">
        <v>132</v>
      </c>
      <c r="D144315">
        <v>19271</v>
      </c>
    </row>
    <row r="144316" spans="2:4" x14ac:dyDescent="0.2">
      <c r="B144316" t="s">
        <v>6608</v>
      </c>
      <c r="C144316" t="s">
        <v>132</v>
      </c>
      <c r="D144316">
        <v>19271</v>
      </c>
    </row>
    <row r="144317" spans="2:4" x14ac:dyDescent="0.2">
      <c r="B144317" t="s">
        <v>6608</v>
      </c>
      <c r="C144317" t="s">
        <v>132</v>
      </c>
      <c r="D144317">
        <v>19271</v>
      </c>
    </row>
    <row r="144318" spans="2:4" x14ac:dyDescent="0.2">
      <c r="B144318" t="s">
        <v>6608</v>
      </c>
      <c r="C144318" t="s">
        <v>132</v>
      </c>
      <c r="D144318">
        <v>19271</v>
      </c>
    </row>
    <row r="144319" spans="2:4" x14ac:dyDescent="0.2">
      <c r="B144319" t="s">
        <v>6608</v>
      </c>
      <c r="C144319" t="s">
        <v>132</v>
      </c>
      <c r="D144319">
        <v>19271</v>
      </c>
    </row>
    <row r="144320" spans="2:4" x14ac:dyDescent="0.2">
      <c r="B144320" t="s">
        <v>6608</v>
      </c>
      <c r="C144320" t="s">
        <v>132</v>
      </c>
      <c r="D144320">
        <v>19271</v>
      </c>
    </row>
    <row r="144321" spans="2:4" x14ac:dyDescent="0.2">
      <c r="B144321" t="s">
        <v>6608</v>
      </c>
      <c r="C144321" t="s">
        <v>132</v>
      </c>
      <c r="D144321">
        <v>19271</v>
      </c>
    </row>
    <row r="144322" spans="2:4" x14ac:dyDescent="0.2">
      <c r="B144322" t="s">
        <v>6608</v>
      </c>
      <c r="C144322" t="s">
        <v>132</v>
      </c>
      <c r="D144322">
        <v>19271</v>
      </c>
    </row>
    <row r="144323" spans="2:4" x14ac:dyDescent="0.2">
      <c r="B144323" t="s">
        <v>6608</v>
      </c>
      <c r="C144323" t="s">
        <v>132</v>
      </c>
      <c r="D144323">
        <v>19271</v>
      </c>
    </row>
    <row r="144324" spans="2:4" x14ac:dyDescent="0.2">
      <c r="B144324" t="s">
        <v>6608</v>
      </c>
      <c r="C144324" t="s">
        <v>132</v>
      </c>
      <c r="D144324">
        <v>19271</v>
      </c>
    </row>
    <row r="144325" spans="2:4" x14ac:dyDescent="0.2">
      <c r="B144325" t="s">
        <v>6608</v>
      </c>
      <c r="C144325" t="s">
        <v>132</v>
      </c>
      <c r="D144325">
        <v>19271</v>
      </c>
    </row>
    <row r="144326" spans="2:4" x14ac:dyDescent="0.2">
      <c r="B144326" t="s">
        <v>6609</v>
      </c>
      <c r="C144326" t="s">
        <v>6610</v>
      </c>
      <c r="D144326">
        <v>6883</v>
      </c>
    </row>
    <row r="144327" spans="2:4" x14ac:dyDescent="0.2">
      <c r="B144327" t="s">
        <v>6611</v>
      </c>
      <c r="C144327" t="s">
        <v>6612</v>
      </c>
      <c r="D144327">
        <v>30720</v>
      </c>
    </row>
    <row r="144328" spans="2:4" x14ac:dyDescent="0.2">
      <c r="B144328" t="s">
        <v>1322</v>
      </c>
      <c r="C144328" t="s">
        <v>1323</v>
      </c>
      <c r="D144328">
        <v>11309</v>
      </c>
    </row>
    <row r="144329" spans="2:4" x14ac:dyDescent="0.2">
      <c r="B144329" t="s">
        <v>1322</v>
      </c>
      <c r="C144329" t="s">
        <v>1323</v>
      </c>
      <c r="D144329">
        <v>11309</v>
      </c>
    </row>
    <row r="144330" spans="2:4" x14ac:dyDescent="0.2">
      <c r="B144330" t="s">
        <v>905</v>
      </c>
      <c r="C144330" t="s">
        <v>906</v>
      </c>
      <c r="D144330">
        <v>13014</v>
      </c>
    </row>
    <row r="144331" spans="2:4" x14ac:dyDescent="0.2">
      <c r="B144331" t="s">
        <v>905</v>
      </c>
      <c r="C144331" t="s">
        <v>906</v>
      </c>
      <c r="D144331">
        <v>13014</v>
      </c>
    </row>
    <row r="144332" spans="2:4" x14ac:dyDescent="0.2">
      <c r="B144332" t="s">
        <v>905</v>
      </c>
      <c r="C144332" t="s">
        <v>906</v>
      </c>
      <c r="D144332">
        <v>13014</v>
      </c>
    </row>
    <row r="144333" spans="2:4" x14ac:dyDescent="0.2">
      <c r="B144333" t="s">
        <v>6608</v>
      </c>
      <c r="C144333" t="s">
        <v>132</v>
      </c>
      <c r="D144333">
        <v>19271</v>
      </c>
    </row>
    <row r="144334" spans="2:4" x14ac:dyDescent="0.2">
      <c r="B144334" t="s">
        <v>6613</v>
      </c>
      <c r="C144334" t="s">
        <v>6614</v>
      </c>
      <c r="D144334">
        <v>4648</v>
      </c>
    </row>
    <row r="144335" spans="2:4" x14ac:dyDescent="0.2">
      <c r="B144335" t="s">
        <v>6608</v>
      </c>
      <c r="C144335" t="s">
        <v>132</v>
      </c>
      <c r="D144335">
        <v>19271</v>
      </c>
    </row>
    <row r="144336" spans="2:4" x14ac:dyDescent="0.2">
      <c r="B144336" t="s">
        <v>6608</v>
      </c>
      <c r="C144336" t="s">
        <v>132</v>
      </c>
      <c r="D144336">
        <v>19271</v>
      </c>
    </row>
    <row r="144337" spans="2:4" x14ac:dyDescent="0.2">
      <c r="B144337" t="s">
        <v>6608</v>
      </c>
      <c r="C144337" t="s">
        <v>132</v>
      </c>
      <c r="D144337">
        <v>19271</v>
      </c>
    </row>
    <row r="144338" spans="2:4" x14ac:dyDescent="0.2">
      <c r="B144338" t="s">
        <v>6608</v>
      </c>
      <c r="C144338" t="s">
        <v>132</v>
      </c>
      <c r="D144338">
        <v>19271</v>
      </c>
    </row>
    <row r="144339" spans="2:4" x14ac:dyDescent="0.2">
      <c r="B144339" t="s">
        <v>6608</v>
      </c>
      <c r="C144339" t="s">
        <v>132</v>
      </c>
      <c r="D144339">
        <v>19271</v>
      </c>
    </row>
    <row r="144340" spans="2:4" x14ac:dyDescent="0.2">
      <c r="B144340" t="s">
        <v>6608</v>
      </c>
      <c r="C144340" t="s">
        <v>132</v>
      </c>
      <c r="D144340">
        <v>19271</v>
      </c>
    </row>
    <row r="144341" spans="2:4" x14ac:dyDescent="0.2">
      <c r="B144341" t="s">
        <v>6608</v>
      </c>
      <c r="C144341" t="s">
        <v>132</v>
      </c>
      <c r="D144341">
        <v>19271</v>
      </c>
    </row>
    <row r="144342" spans="2:4" x14ac:dyDescent="0.2">
      <c r="B144342" t="s">
        <v>6615</v>
      </c>
      <c r="C144342" t="s">
        <v>6616</v>
      </c>
      <c r="D144342">
        <v>4264</v>
      </c>
    </row>
    <row r="144343" spans="2:4" x14ac:dyDescent="0.2">
      <c r="B144343" t="s">
        <v>6608</v>
      </c>
      <c r="C144343" t="s">
        <v>132</v>
      </c>
      <c r="D144343">
        <v>19271</v>
      </c>
    </row>
    <row r="144344" spans="2:4" x14ac:dyDescent="0.2">
      <c r="B144344" t="s">
        <v>6608</v>
      </c>
      <c r="C144344" t="s">
        <v>132</v>
      </c>
      <c r="D144344">
        <v>19271</v>
      </c>
    </row>
    <row r="144345" spans="2:4" x14ac:dyDescent="0.2">
      <c r="B144345" t="s">
        <v>6608</v>
      </c>
      <c r="C144345" t="s">
        <v>132</v>
      </c>
      <c r="D144345">
        <v>19271</v>
      </c>
    </row>
    <row r="144346" spans="2:4" x14ac:dyDescent="0.2">
      <c r="B144346" t="s">
        <v>6608</v>
      </c>
      <c r="C144346" t="s">
        <v>132</v>
      </c>
      <c r="D144346">
        <v>19271</v>
      </c>
    </row>
    <row r="144347" spans="2:4" x14ac:dyDescent="0.2">
      <c r="B144347" t="s">
        <v>6608</v>
      </c>
      <c r="C144347" t="s">
        <v>132</v>
      </c>
      <c r="D144347">
        <v>19271</v>
      </c>
    </row>
    <row r="144348" spans="2:4" x14ac:dyDescent="0.2">
      <c r="B144348" t="s">
        <v>6608</v>
      </c>
      <c r="C144348" t="s">
        <v>132</v>
      </c>
      <c r="D144348">
        <v>19271</v>
      </c>
    </row>
    <row r="144349" spans="2:4" x14ac:dyDescent="0.2">
      <c r="B144349" t="s">
        <v>6608</v>
      </c>
      <c r="C144349" t="s">
        <v>132</v>
      </c>
      <c r="D144349">
        <v>19271</v>
      </c>
    </row>
    <row r="144350" spans="2:4" x14ac:dyDescent="0.2">
      <c r="B144350" t="s">
        <v>6608</v>
      </c>
      <c r="C144350" t="s">
        <v>132</v>
      </c>
      <c r="D144350">
        <v>19271</v>
      </c>
    </row>
    <row r="144351" spans="2:4" x14ac:dyDescent="0.2">
      <c r="B144351" t="s">
        <v>6608</v>
      </c>
      <c r="C144351" t="s">
        <v>132</v>
      </c>
      <c r="D144351">
        <v>19271</v>
      </c>
    </row>
    <row r="144352" spans="2:4" x14ac:dyDescent="0.2">
      <c r="B144352" t="s">
        <v>6608</v>
      </c>
      <c r="C144352" t="s">
        <v>132</v>
      </c>
      <c r="D144352">
        <v>19271</v>
      </c>
    </row>
    <row r="144353" spans="2:4" x14ac:dyDescent="0.2">
      <c r="B144353" t="s">
        <v>6608</v>
      </c>
      <c r="C144353" t="s">
        <v>132</v>
      </c>
      <c r="D144353">
        <v>19271</v>
      </c>
    </row>
    <row r="144354" spans="2:4" x14ac:dyDescent="0.2">
      <c r="B144354" t="s">
        <v>6608</v>
      </c>
      <c r="C144354" t="s">
        <v>132</v>
      </c>
      <c r="D144354">
        <v>19271</v>
      </c>
    </row>
    <row r="144355" spans="2:4" x14ac:dyDescent="0.2">
      <c r="B144355" t="s">
        <v>6608</v>
      </c>
      <c r="C144355" t="s">
        <v>132</v>
      </c>
      <c r="D144355">
        <v>19271</v>
      </c>
    </row>
    <row r="144356" spans="2:4" x14ac:dyDescent="0.2">
      <c r="B144356" t="s">
        <v>6617</v>
      </c>
      <c r="C144356" t="s">
        <v>6618</v>
      </c>
      <c r="D144356">
        <v>2587</v>
      </c>
    </row>
    <row r="144357" spans="2:4" x14ac:dyDescent="0.2">
      <c r="B144357" t="s">
        <v>6617</v>
      </c>
      <c r="C144357" t="s">
        <v>6618</v>
      </c>
      <c r="D144357">
        <v>2587</v>
      </c>
    </row>
    <row r="144358" spans="2:4" x14ac:dyDescent="0.2">
      <c r="B144358" t="s">
        <v>6619</v>
      </c>
      <c r="C144358" t="s">
        <v>6620</v>
      </c>
      <c r="D144358">
        <v>7259</v>
      </c>
    </row>
    <row r="144359" spans="2:4" x14ac:dyDescent="0.2">
      <c r="B144359" t="s">
        <v>6608</v>
      </c>
      <c r="C144359" t="s">
        <v>132</v>
      </c>
      <c r="D144359">
        <v>19271</v>
      </c>
    </row>
    <row r="144360" spans="2:4" x14ac:dyDescent="0.2">
      <c r="B144360" t="s">
        <v>6608</v>
      </c>
      <c r="C144360" t="s">
        <v>132</v>
      </c>
      <c r="D144360">
        <v>19271</v>
      </c>
    </row>
    <row r="144361" spans="2:4" x14ac:dyDescent="0.2">
      <c r="B144361" t="s">
        <v>1322</v>
      </c>
      <c r="C144361" t="s">
        <v>1323</v>
      </c>
      <c r="D144361">
        <v>11309</v>
      </c>
    </row>
    <row r="144362" spans="2:4" x14ac:dyDescent="0.2">
      <c r="B144362" t="s">
        <v>6608</v>
      </c>
      <c r="C144362" t="s">
        <v>132</v>
      </c>
      <c r="D144362">
        <v>19271</v>
      </c>
    </row>
    <row r="144363" spans="2:4" x14ac:dyDescent="0.2">
      <c r="B144363" t="s">
        <v>6608</v>
      </c>
      <c r="C144363" t="s">
        <v>132</v>
      </c>
      <c r="D144363">
        <v>19271</v>
      </c>
    </row>
    <row r="144364" spans="2:4" x14ac:dyDescent="0.2">
      <c r="B144364" t="s">
        <v>6608</v>
      </c>
      <c r="C144364" t="s">
        <v>132</v>
      </c>
      <c r="D144364">
        <v>19271</v>
      </c>
    </row>
    <row r="144365" spans="2:4" x14ac:dyDescent="0.2">
      <c r="B144365" t="s">
        <v>6608</v>
      </c>
      <c r="C144365" t="s">
        <v>132</v>
      </c>
      <c r="D144365">
        <v>19271</v>
      </c>
    </row>
    <row r="144366" spans="2:4" x14ac:dyDescent="0.2">
      <c r="B144366" t="s">
        <v>6608</v>
      </c>
      <c r="C144366" t="s">
        <v>132</v>
      </c>
      <c r="D144366">
        <v>19271</v>
      </c>
    </row>
    <row r="144367" spans="2:4" x14ac:dyDescent="0.2">
      <c r="B144367" t="s">
        <v>6608</v>
      </c>
      <c r="C144367" t="s">
        <v>132</v>
      </c>
      <c r="D144367">
        <v>19271</v>
      </c>
    </row>
    <row r="144368" spans="2:4" x14ac:dyDescent="0.2">
      <c r="B144368" t="s">
        <v>6608</v>
      </c>
      <c r="C144368" t="s">
        <v>132</v>
      </c>
      <c r="D144368">
        <v>19271</v>
      </c>
    </row>
    <row r="144369" spans="2:4" x14ac:dyDescent="0.2">
      <c r="B144369" t="s">
        <v>6608</v>
      </c>
      <c r="C144369" t="s">
        <v>132</v>
      </c>
      <c r="D144369">
        <v>19271</v>
      </c>
    </row>
    <row r="144370" spans="2:4" x14ac:dyDescent="0.2">
      <c r="B144370" t="s">
        <v>6608</v>
      </c>
      <c r="C144370" t="s">
        <v>132</v>
      </c>
      <c r="D144370">
        <v>19271</v>
      </c>
    </row>
    <row r="144371" spans="2:4" x14ac:dyDescent="0.2">
      <c r="B144371" t="s">
        <v>6608</v>
      </c>
      <c r="C144371" t="s">
        <v>132</v>
      </c>
      <c r="D144371">
        <v>19271</v>
      </c>
    </row>
    <row r="144372" spans="2:4" x14ac:dyDescent="0.2">
      <c r="B144372" t="s">
        <v>6608</v>
      </c>
      <c r="C144372" t="s">
        <v>132</v>
      </c>
      <c r="D144372">
        <v>19271</v>
      </c>
    </row>
    <row r="144373" spans="2:4" x14ac:dyDescent="0.2">
      <c r="B144373" t="s">
        <v>6608</v>
      </c>
      <c r="C144373" t="s">
        <v>132</v>
      </c>
      <c r="D144373">
        <v>19271</v>
      </c>
    </row>
    <row r="144374" spans="2:4" x14ac:dyDescent="0.2">
      <c r="B144374" t="s">
        <v>6608</v>
      </c>
      <c r="C144374" t="s">
        <v>132</v>
      </c>
      <c r="D144374">
        <v>19271</v>
      </c>
    </row>
    <row r="144375" spans="2:4" x14ac:dyDescent="0.2">
      <c r="B144375" t="s">
        <v>6608</v>
      </c>
      <c r="C144375" t="s">
        <v>132</v>
      </c>
      <c r="D144375">
        <v>19271</v>
      </c>
    </row>
    <row r="144376" spans="2:4" x14ac:dyDescent="0.2">
      <c r="B144376" t="s">
        <v>6608</v>
      </c>
      <c r="C144376" t="s">
        <v>132</v>
      </c>
      <c r="D144376">
        <v>19271</v>
      </c>
    </row>
    <row r="144377" spans="2:4" x14ac:dyDescent="0.2">
      <c r="B144377" t="s">
        <v>6608</v>
      </c>
      <c r="C144377" t="s">
        <v>132</v>
      </c>
      <c r="D144377">
        <v>19271</v>
      </c>
    </row>
    <row r="144378" spans="2:4" x14ac:dyDescent="0.2">
      <c r="B144378" t="s">
        <v>921</v>
      </c>
      <c r="C144378" t="s">
        <v>922</v>
      </c>
      <c r="D144378">
        <v>15472</v>
      </c>
    </row>
    <row r="144379" spans="2:4" x14ac:dyDescent="0.2">
      <c r="B144379" t="s">
        <v>1322</v>
      </c>
      <c r="C144379" t="s">
        <v>1323</v>
      </c>
      <c r="D144379">
        <v>11309</v>
      </c>
    </row>
    <row r="144380" spans="2:4" x14ac:dyDescent="0.2">
      <c r="B144380" t="s">
        <v>921</v>
      </c>
      <c r="C144380" t="s">
        <v>922</v>
      </c>
      <c r="D144380">
        <v>15472</v>
      </c>
    </row>
    <row r="144381" spans="2:4" x14ac:dyDescent="0.2">
      <c r="B144381" t="s">
        <v>921</v>
      </c>
      <c r="C144381" t="s">
        <v>922</v>
      </c>
      <c r="D144381">
        <v>15472</v>
      </c>
    </row>
    <row r="144382" spans="2:4" x14ac:dyDescent="0.2">
      <c r="B144382" t="s">
        <v>921</v>
      </c>
      <c r="C144382" t="s">
        <v>922</v>
      </c>
      <c r="D144382">
        <v>15472</v>
      </c>
    </row>
    <row r="144383" spans="2:4" x14ac:dyDescent="0.2">
      <c r="B144383" t="s">
        <v>921</v>
      </c>
      <c r="C144383" t="s">
        <v>922</v>
      </c>
      <c r="D144383">
        <v>15472</v>
      </c>
    </row>
    <row r="144384" spans="2:4" x14ac:dyDescent="0.2">
      <c r="B144384" t="s">
        <v>921</v>
      </c>
      <c r="C144384" t="s">
        <v>922</v>
      </c>
      <c r="D144384">
        <v>15472</v>
      </c>
    </row>
    <row r="144385" spans="2:4" x14ac:dyDescent="0.2">
      <c r="B144385" t="s">
        <v>921</v>
      </c>
      <c r="C144385" t="s">
        <v>922</v>
      </c>
      <c r="D144385">
        <v>15472</v>
      </c>
    </row>
    <row r="144386" spans="2:4" x14ac:dyDescent="0.2">
      <c r="B144386" t="s">
        <v>921</v>
      </c>
      <c r="C144386" t="s">
        <v>922</v>
      </c>
      <c r="D144386">
        <v>15472</v>
      </c>
    </row>
    <row r="144387" spans="2:4" x14ac:dyDescent="0.2">
      <c r="B144387" t="s">
        <v>921</v>
      </c>
      <c r="C144387" t="s">
        <v>922</v>
      </c>
      <c r="D144387">
        <v>15472</v>
      </c>
    </row>
    <row r="144388" spans="2:4" x14ac:dyDescent="0.2">
      <c r="B144388" t="s">
        <v>921</v>
      </c>
      <c r="C144388" t="s">
        <v>922</v>
      </c>
      <c r="D144388">
        <v>15472</v>
      </c>
    </row>
    <row r="144389" spans="2:4" x14ac:dyDescent="0.2">
      <c r="B144389" t="s">
        <v>921</v>
      </c>
      <c r="C144389" t="s">
        <v>922</v>
      </c>
      <c r="D144389">
        <v>15472</v>
      </c>
    </row>
    <row r="144390" spans="2:4" x14ac:dyDescent="0.2">
      <c r="B144390" t="s">
        <v>921</v>
      </c>
      <c r="C144390" t="s">
        <v>922</v>
      </c>
      <c r="D144390">
        <v>15472</v>
      </c>
    </row>
    <row r="144391" spans="2:4" x14ac:dyDescent="0.2">
      <c r="B144391" t="s">
        <v>921</v>
      </c>
      <c r="C144391" t="s">
        <v>922</v>
      </c>
      <c r="D144391">
        <v>15472</v>
      </c>
    </row>
    <row r="144392" spans="2:4" x14ac:dyDescent="0.2">
      <c r="B144392" t="s">
        <v>921</v>
      </c>
      <c r="C144392" t="s">
        <v>922</v>
      </c>
      <c r="D144392">
        <v>15472</v>
      </c>
    </row>
    <row r="144393" spans="2:4" x14ac:dyDescent="0.2">
      <c r="B144393" t="s">
        <v>921</v>
      </c>
      <c r="C144393" t="s">
        <v>922</v>
      </c>
      <c r="D144393">
        <v>15472</v>
      </c>
    </row>
    <row r="144394" spans="2:4" x14ac:dyDescent="0.2">
      <c r="B144394" t="s">
        <v>921</v>
      </c>
      <c r="C144394" t="s">
        <v>922</v>
      </c>
      <c r="D144394">
        <v>15472</v>
      </c>
    </row>
    <row r="144395" spans="2:4" x14ac:dyDescent="0.2">
      <c r="B144395" t="s">
        <v>921</v>
      </c>
      <c r="C144395" t="s">
        <v>922</v>
      </c>
      <c r="D144395">
        <v>15472</v>
      </c>
    </row>
    <row r="144396" spans="2:4" x14ac:dyDescent="0.2">
      <c r="B144396" t="s">
        <v>6611</v>
      </c>
      <c r="C144396" t="s">
        <v>6612</v>
      </c>
      <c r="D144396">
        <v>30720</v>
      </c>
    </row>
    <row r="144397" spans="2:4" x14ac:dyDescent="0.2">
      <c r="B144397" t="s">
        <v>6611</v>
      </c>
      <c r="C144397" t="s">
        <v>6612</v>
      </c>
      <c r="D144397">
        <v>30720</v>
      </c>
    </row>
    <row r="144398" spans="2:4" x14ac:dyDescent="0.2">
      <c r="B144398" t="s">
        <v>6611</v>
      </c>
      <c r="C144398" t="s">
        <v>6612</v>
      </c>
      <c r="D144398">
        <v>30720</v>
      </c>
    </row>
    <row r="144399" spans="2:4" x14ac:dyDescent="0.2">
      <c r="B144399" t="s">
        <v>6611</v>
      </c>
      <c r="C144399" t="s">
        <v>6612</v>
      </c>
      <c r="D144399">
        <v>30720</v>
      </c>
    </row>
    <row r="144400" spans="2:4" x14ac:dyDescent="0.2">
      <c r="B144400" t="s">
        <v>6621</v>
      </c>
      <c r="C144400" t="s">
        <v>6622</v>
      </c>
      <c r="D144400">
        <v>11864</v>
      </c>
    </row>
    <row r="144401" spans="2:4" x14ac:dyDescent="0.2">
      <c r="B144401" t="s">
        <v>6621</v>
      </c>
      <c r="C144401" t="s">
        <v>6622</v>
      </c>
      <c r="D144401">
        <v>11864</v>
      </c>
    </row>
    <row r="144402" spans="2:4" x14ac:dyDescent="0.2">
      <c r="B144402" t="s">
        <v>921</v>
      </c>
      <c r="C144402" t="s">
        <v>922</v>
      </c>
      <c r="D144402">
        <v>15472</v>
      </c>
    </row>
    <row r="144403" spans="2:4" x14ac:dyDescent="0.2">
      <c r="B144403" t="s">
        <v>921</v>
      </c>
      <c r="C144403" t="s">
        <v>922</v>
      </c>
      <c r="D144403">
        <v>15472</v>
      </c>
    </row>
    <row r="144404" spans="2:4" x14ac:dyDescent="0.2">
      <c r="B144404" t="s">
        <v>6623</v>
      </c>
      <c r="C144404" t="s">
        <v>6624</v>
      </c>
      <c r="D144404">
        <v>12666</v>
      </c>
    </row>
    <row r="144405" spans="2:4" x14ac:dyDescent="0.2">
      <c r="B144405" t="s">
        <v>921</v>
      </c>
      <c r="C144405" t="s">
        <v>922</v>
      </c>
      <c r="D144405">
        <v>15472</v>
      </c>
    </row>
    <row r="144406" spans="2:4" x14ac:dyDescent="0.2">
      <c r="B144406" t="s">
        <v>921</v>
      </c>
      <c r="C144406" t="s">
        <v>922</v>
      </c>
      <c r="D144406">
        <v>15472</v>
      </c>
    </row>
    <row r="144407" spans="2:4" x14ac:dyDescent="0.2">
      <c r="B144407" t="s">
        <v>921</v>
      </c>
      <c r="C144407" t="s">
        <v>922</v>
      </c>
      <c r="D144407">
        <v>15472</v>
      </c>
    </row>
    <row r="144408" spans="2:4" x14ac:dyDescent="0.2">
      <c r="B144408" t="s">
        <v>921</v>
      </c>
      <c r="C144408" t="s">
        <v>922</v>
      </c>
      <c r="D144408">
        <v>15472</v>
      </c>
    </row>
    <row r="144409" spans="2:4" x14ac:dyDescent="0.2">
      <c r="B144409" t="s">
        <v>921</v>
      </c>
      <c r="C144409" t="s">
        <v>922</v>
      </c>
      <c r="D144409">
        <v>15472</v>
      </c>
    </row>
    <row r="144410" spans="2:4" x14ac:dyDescent="0.2">
      <c r="B144410" t="s">
        <v>921</v>
      </c>
      <c r="C144410" t="s">
        <v>922</v>
      </c>
      <c r="D144410">
        <v>15472</v>
      </c>
    </row>
    <row r="144411" spans="2:4" x14ac:dyDescent="0.2">
      <c r="B144411" t="s">
        <v>6621</v>
      </c>
      <c r="C144411" t="s">
        <v>6622</v>
      </c>
      <c r="D144411">
        <v>11864</v>
      </c>
    </row>
    <row r="144412" spans="2:4" x14ac:dyDescent="0.2">
      <c r="B144412" t="s">
        <v>1322</v>
      </c>
      <c r="C144412" t="s">
        <v>1323</v>
      </c>
      <c r="D144412">
        <v>11309</v>
      </c>
    </row>
    <row r="144413" spans="2:4" x14ac:dyDescent="0.2">
      <c r="B144413" t="s">
        <v>923</v>
      </c>
      <c r="C144413" t="s">
        <v>924</v>
      </c>
      <c r="D144413">
        <v>5474</v>
      </c>
    </row>
    <row r="144414" spans="2:4" x14ac:dyDescent="0.2">
      <c r="B144414" t="s">
        <v>903</v>
      </c>
      <c r="C144414" t="s">
        <v>904</v>
      </c>
      <c r="D144414">
        <v>10341</v>
      </c>
    </row>
    <row r="144415" spans="2:4" x14ac:dyDescent="0.2">
      <c r="B144415" t="s">
        <v>903</v>
      </c>
      <c r="C144415" t="s">
        <v>904</v>
      </c>
      <c r="D144415">
        <v>10341</v>
      </c>
    </row>
    <row r="144416" spans="2:4" x14ac:dyDescent="0.2">
      <c r="B144416" t="s">
        <v>1322</v>
      </c>
      <c r="C144416" t="s">
        <v>1323</v>
      </c>
      <c r="D144416">
        <v>11309</v>
      </c>
    </row>
    <row r="144417" spans="2:4" x14ac:dyDescent="0.2">
      <c r="B144417" t="s">
        <v>1322</v>
      </c>
      <c r="C144417" t="s">
        <v>1323</v>
      </c>
      <c r="D144417">
        <v>11309</v>
      </c>
    </row>
    <row r="144418" spans="2:4" x14ac:dyDescent="0.2">
      <c r="B144418" t="s">
        <v>1322</v>
      </c>
      <c r="C144418" t="s">
        <v>1323</v>
      </c>
      <c r="D144418">
        <v>11309</v>
      </c>
    </row>
    <row r="144419" spans="2:4" x14ac:dyDescent="0.2">
      <c r="B144419" t="s">
        <v>6623</v>
      </c>
      <c r="C144419" t="s">
        <v>6624</v>
      </c>
      <c r="D144419">
        <v>12666</v>
      </c>
    </row>
    <row r="144420" spans="2:4" x14ac:dyDescent="0.2">
      <c r="B144420" t="s">
        <v>1322</v>
      </c>
      <c r="C144420" t="s">
        <v>1323</v>
      </c>
      <c r="D144420">
        <v>11309</v>
      </c>
    </row>
    <row r="144421" spans="2:4" x14ac:dyDescent="0.2">
      <c r="B144421" t="s">
        <v>923</v>
      </c>
      <c r="C144421" t="s">
        <v>924</v>
      </c>
      <c r="D144421">
        <v>5474</v>
      </c>
    </row>
    <row r="144422" spans="2:4" x14ac:dyDescent="0.2">
      <c r="B144422" t="s">
        <v>1322</v>
      </c>
      <c r="C144422" t="s">
        <v>1323</v>
      </c>
      <c r="D144422">
        <v>11309</v>
      </c>
    </row>
    <row r="144423" spans="2:4" x14ac:dyDescent="0.2">
      <c r="B144423" t="s">
        <v>1322</v>
      </c>
      <c r="C144423" t="s">
        <v>1323</v>
      </c>
      <c r="D144423">
        <v>11309</v>
      </c>
    </row>
    <row r="144424" spans="2:4" x14ac:dyDescent="0.2">
      <c r="B144424" t="s">
        <v>1322</v>
      </c>
      <c r="C144424" t="s">
        <v>1323</v>
      </c>
      <c r="D144424">
        <v>11309</v>
      </c>
    </row>
    <row r="144425" spans="2:4" x14ac:dyDescent="0.2">
      <c r="B144425" t="s">
        <v>1322</v>
      </c>
      <c r="C144425" t="s">
        <v>1323</v>
      </c>
      <c r="D144425">
        <v>11309</v>
      </c>
    </row>
    <row r="144426" spans="2:4" x14ac:dyDescent="0.2">
      <c r="B144426" t="s">
        <v>1322</v>
      </c>
      <c r="C144426" t="s">
        <v>1323</v>
      </c>
      <c r="D144426">
        <v>11309</v>
      </c>
    </row>
    <row r="144427" spans="2:4" x14ac:dyDescent="0.2">
      <c r="B144427" t="s">
        <v>1322</v>
      </c>
      <c r="C144427" t="s">
        <v>1323</v>
      </c>
      <c r="D144427">
        <v>11309</v>
      </c>
    </row>
    <row r="144428" spans="2:4" x14ac:dyDescent="0.2">
      <c r="B144428" t="s">
        <v>1322</v>
      </c>
      <c r="C144428" t="s">
        <v>1323</v>
      </c>
      <c r="D144428">
        <v>11309</v>
      </c>
    </row>
    <row r="144429" spans="2:4" x14ac:dyDescent="0.2">
      <c r="B144429" t="s">
        <v>1328</v>
      </c>
      <c r="C144429" t="s">
        <v>1329</v>
      </c>
      <c r="D144429">
        <v>11306</v>
      </c>
    </row>
    <row r="144430" spans="2:4" x14ac:dyDescent="0.2">
      <c r="B144430" t="s">
        <v>6625</v>
      </c>
      <c r="C144430" t="s">
        <v>6626</v>
      </c>
      <c r="D144430">
        <v>14274</v>
      </c>
    </row>
    <row r="144431" spans="2:4" x14ac:dyDescent="0.2">
      <c r="B144431" t="s">
        <v>6623</v>
      </c>
      <c r="C144431" t="s">
        <v>6624</v>
      </c>
      <c r="D144431">
        <v>12666</v>
      </c>
    </row>
    <row r="144432" spans="2:4" x14ac:dyDescent="0.2">
      <c r="B144432" t="s">
        <v>6623</v>
      </c>
      <c r="C144432" t="s">
        <v>6624</v>
      </c>
      <c r="D144432">
        <v>12666</v>
      </c>
    </row>
    <row r="144433" spans="2:4" x14ac:dyDescent="0.2">
      <c r="B144433" t="s">
        <v>1328</v>
      </c>
      <c r="C144433" t="s">
        <v>1329</v>
      </c>
      <c r="D144433">
        <v>11306</v>
      </c>
    </row>
    <row r="144434" spans="2:4" x14ac:dyDescent="0.2">
      <c r="B144434" t="s">
        <v>1328</v>
      </c>
      <c r="C144434" t="s">
        <v>1329</v>
      </c>
      <c r="D144434">
        <v>11306</v>
      </c>
    </row>
    <row r="144435" spans="2:4" x14ac:dyDescent="0.2">
      <c r="B144435" t="s">
        <v>1328</v>
      </c>
      <c r="C144435" t="s">
        <v>1329</v>
      </c>
      <c r="D144435">
        <v>11306</v>
      </c>
    </row>
    <row r="144436" spans="2:4" x14ac:dyDescent="0.2">
      <c r="B144436" t="s">
        <v>923</v>
      </c>
      <c r="C144436" t="s">
        <v>924</v>
      </c>
      <c r="D144436">
        <v>5474</v>
      </c>
    </row>
    <row r="144437" spans="2:4" x14ac:dyDescent="0.2">
      <c r="B144437" t="s">
        <v>1328</v>
      </c>
      <c r="C144437" t="s">
        <v>1329</v>
      </c>
      <c r="D144437">
        <v>11306</v>
      </c>
    </row>
    <row r="144438" spans="2:4" x14ac:dyDescent="0.2">
      <c r="B144438" t="s">
        <v>923</v>
      </c>
      <c r="C144438" t="s">
        <v>924</v>
      </c>
      <c r="D144438">
        <v>5474</v>
      </c>
    </row>
    <row r="144439" spans="2:4" x14ac:dyDescent="0.2">
      <c r="B144439" t="s">
        <v>923</v>
      </c>
      <c r="C144439" t="s">
        <v>924</v>
      </c>
      <c r="D144439">
        <v>5474</v>
      </c>
    </row>
    <row r="144440" spans="2:4" x14ac:dyDescent="0.2">
      <c r="B144440" t="s">
        <v>923</v>
      </c>
      <c r="C144440" t="s">
        <v>924</v>
      </c>
      <c r="D144440">
        <v>5474</v>
      </c>
    </row>
    <row r="144441" spans="2:4" x14ac:dyDescent="0.2">
      <c r="B144441" t="s">
        <v>923</v>
      </c>
      <c r="C144441" t="s">
        <v>924</v>
      </c>
      <c r="D144441">
        <v>5474</v>
      </c>
    </row>
    <row r="144442" spans="2:4" x14ac:dyDescent="0.2">
      <c r="B144442" t="s">
        <v>923</v>
      </c>
      <c r="C144442" t="s">
        <v>924</v>
      </c>
      <c r="D144442">
        <v>5474</v>
      </c>
    </row>
    <row r="144443" spans="2:4" x14ac:dyDescent="0.2">
      <c r="B144443" t="s">
        <v>923</v>
      </c>
      <c r="C144443" t="s">
        <v>924</v>
      </c>
      <c r="D144443">
        <v>5474</v>
      </c>
    </row>
    <row r="144444" spans="2:4" x14ac:dyDescent="0.2">
      <c r="B144444" t="s">
        <v>923</v>
      </c>
      <c r="C144444" t="s">
        <v>924</v>
      </c>
      <c r="D144444">
        <v>5474</v>
      </c>
    </row>
    <row r="144445" spans="2:4" x14ac:dyDescent="0.2">
      <c r="B144445" t="s">
        <v>6623</v>
      </c>
      <c r="C144445" t="s">
        <v>6624</v>
      </c>
      <c r="D144445">
        <v>12666</v>
      </c>
    </row>
    <row r="144446" spans="2:4" x14ac:dyDescent="0.2">
      <c r="B144446" t="s">
        <v>1328</v>
      </c>
      <c r="C144446" t="s">
        <v>1329</v>
      </c>
      <c r="D144446">
        <v>11306</v>
      </c>
    </row>
    <row r="144447" spans="2:4" x14ac:dyDescent="0.2">
      <c r="B144447" t="s">
        <v>5522</v>
      </c>
      <c r="C144447" t="s">
        <v>5523</v>
      </c>
      <c r="D144447">
        <v>19645</v>
      </c>
    </row>
    <row r="144448" spans="2:4" x14ac:dyDescent="0.2">
      <c r="B144448" t="s">
        <v>6627</v>
      </c>
      <c r="C144448" t="s">
        <v>6628</v>
      </c>
      <c r="D144448">
        <v>8475</v>
      </c>
    </row>
    <row r="144449" spans="2:4" x14ac:dyDescent="0.2">
      <c r="B144449" t="s">
        <v>5526</v>
      </c>
      <c r="C144449" t="s">
        <v>5527</v>
      </c>
      <c r="D144449">
        <v>12396</v>
      </c>
    </row>
    <row r="144450" spans="2:4" x14ac:dyDescent="0.2">
      <c r="B144450" t="s">
        <v>5526</v>
      </c>
      <c r="C144450" t="s">
        <v>5527</v>
      </c>
      <c r="D144450">
        <v>12396</v>
      </c>
    </row>
    <row r="144451" spans="2:4" x14ac:dyDescent="0.2">
      <c r="B144451" t="s">
        <v>5526</v>
      </c>
      <c r="C144451" t="s">
        <v>5527</v>
      </c>
      <c r="D144451">
        <v>12396</v>
      </c>
    </row>
    <row r="144452" spans="2:4" x14ac:dyDescent="0.2">
      <c r="B144452" t="s">
        <v>5526</v>
      </c>
      <c r="C144452" t="s">
        <v>5527</v>
      </c>
      <c r="D144452">
        <v>12396</v>
      </c>
    </row>
    <row r="144453" spans="2:4" x14ac:dyDescent="0.2">
      <c r="B144453" t="s">
        <v>5522</v>
      </c>
      <c r="C144453" t="s">
        <v>5523</v>
      </c>
      <c r="D144453">
        <v>19645</v>
      </c>
    </row>
    <row r="144454" spans="2:4" x14ac:dyDescent="0.2">
      <c r="B144454" t="s">
        <v>5526</v>
      </c>
      <c r="C144454" t="s">
        <v>5527</v>
      </c>
      <c r="D144454">
        <v>12396</v>
      </c>
    </row>
    <row r="144455" spans="2:4" x14ac:dyDescent="0.2">
      <c r="B144455" t="s">
        <v>5522</v>
      </c>
      <c r="C144455" t="s">
        <v>5523</v>
      </c>
      <c r="D144455">
        <v>19645</v>
      </c>
    </row>
    <row r="144456" spans="2:4" x14ac:dyDescent="0.2">
      <c r="B144456" t="s">
        <v>5526</v>
      </c>
      <c r="C144456" t="s">
        <v>5527</v>
      </c>
      <c r="D144456">
        <v>12396</v>
      </c>
    </row>
    <row r="144457" spans="2:4" x14ac:dyDescent="0.2">
      <c r="B144457" t="s">
        <v>5522</v>
      </c>
      <c r="C144457" t="s">
        <v>5523</v>
      </c>
      <c r="D144457">
        <v>19645</v>
      </c>
    </row>
    <row r="144458" spans="2:4" x14ac:dyDescent="0.2">
      <c r="B144458" t="s">
        <v>5522</v>
      </c>
      <c r="C144458" t="s">
        <v>5523</v>
      </c>
      <c r="D144458">
        <v>19645</v>
      </c>
    </row>
    <row r="144459" spans="2:4" x14ac:dyDescent="0.2">
      <c r="B144459" t="s">
        <v>5522</v>
      </c>
      <c r="C144459" t="s">
        <v>5523</v>
      </c>
      <c r="D144459">
        <v>19645</v>
      </c>
    </row>
    <row r="144460" spans="2:4" x14ac:dyDescent="0.2">
      <c r="B144460" t="s">
        <v>5522</v>
      </c>
      <c r="C144460" t="s">
        <v>5523</v>
      </c>
      <c r="D144460">
        <v>19645</v>
      </c>
    </row>
    <row r="144461" spans="2:4" x14ac:dyDescent="0.2">
      <c r="B144461" t="s">
        <v>925</v>
      </c>
      <c r="C144461" t="s">
        <v>926</v>
      </c>
      <c r="D144461">
        <v>9999</v>
      </c>
    </row>
    <row r="144462" spans="2:4" x14ac:dyDescent="0.2">
      <c r="B144462" t="s">
        <v>5520</v>
      </c>
      <c r="C144462" t="s">
        <v>5521</v>
      </c>
      <c r="D144462">
        <v>39634</v>
      </c>
    </row>
    <row r="144463" spans="2:4" x14ac:dyDescent="0.2">
      <c r="B144463" t="s">
        <v>5522</v>
      </c>
      <c r="C144463" t="s">
        <v>5523</v>
      </c>
      <c r="D144463">
        <v>19645</v>
      </c>
    </row>
    <row r="144464" spans="2:4" x14ac:dyDescent="0.2">
      <c r="B144464" t="s">
        <v>917</v>
      </c>
      <c r="C144464" t="s">
        <v>918</v>
      </c>
      <c r="D144464">
        <v>13894</v>
      </c>
    </row>
    <row r="144465" spans="2:4" x14ac:dyDescent="0.2">
      <c r="B144465" t="s">
        <v>913</v>
      </c>
      <c r="C144465" t="s">
        <v>914</v>
      </c>
      <c r="D144465">
        <v>19732</v>
      </c>
    </row>
    <row r="144466" spans="2:4" x14ac:dyDescent="0.2">
      <c r="B144466" t="s">
        <v>915</v>
      </c>
      <c r="C144466" t="s">
        <v>916</v>
      </c>
      <c r="D144466">
        <v>16068</v>
      </c>
    </row>
    <row r="144467" spans="2:4" x14ac:dyDescent="0.2">
      <c r="B144467" t="s">
        <v>915</v>
      </c>
      <c r="C144467" t="s">
        <v>916</v>
      </c>
      <c r="D144467">
        <v>16068</v>
      </c>
    </row>
    <row r="144468" spans="2:4" x14ac:dyDescent="0.2">
      <c r="B144468" t="s">
        <v>5532</v>
      </c>
      <c r="C144468" t="s">
        <v>5533</v>
      </c>
      <c r="D144468">
        <v>3662</v>
      </c>
    </row>
    <row r="144469" spans="2:4" x14ac:dyDescent="0.2">
      <c r="B144469" t="s">
        <v>5536</v>
      </c>
      <c r="C144469" t="s">
        <v>5537</v>
      </c>
      <c r="D144469">
        <v>4203</v>
      </c>
    </row>
    <row r="144470" spans="2:4" x14ac:dyDescent="0.2">
      <c r="B144470" t="s">
        <v>917</v>
      </c>
      <c r="C144470" t="s">
        <v>918</v>
      </c>
      <c r="D144470">
        <v>13894</v>
      </c>
    </row>
    <row r="144471" spans="2:4" x14ac:dyDescent="0.2">
      <c r="B144471" t="s">
        <v>5526</v>
      </c>
      <c r="C144471" t="s">
        <v>5527</v>
      </c>
      <c r="D144471">
        <v>12396</v>
      </c>
    </row>
    <row r="144472" spans="2:4" x14ac:dyDescent="0.2">
      <c r="B144472" t="s">
        <v>917</v>
      </c>
      <c r="C144472" t="s">
        <v>918</v>
      </c>
      <c r="D144472">
        <v>13894</v>
      </c>
    </row>
    <row r="144473" spans="2:4" x14ac:dyDescent="0.2">
      <c r="B144473" t="s">
        <v>5520</v>
      </c>
      <c r="C144473" t="s">
        <v>5521</v>
      </c>
      <c r="D144473">
        <v>39634</v>
      </c>
    </row>
    <row r="144474" spans="2:4" x14ac:dyDescent="0.2">
      <c r="B144474" t="s">
        <v>919</v>
      </c>
      <c r="C144474" t="s">
        <v>920</v>
      </c>
      <c r="D144474">
        <v>18662</v>
      </c>
    </row>
    <row r="144475" spans="2:4" x14ac:dyDescent="0.2">
      <c r="B144475" t="s">
        <v>919</v>
      </c>
      <c r="C144475" t="s">
        <v>920</v>
      </c>
      <c r="D144475">
        <v>18662</v>
      </c>
    </row>
    <row r="144476" spans="2:4" x14ac:dyDescent="0.2">
      <c r="B144476" t="s">
        <v>919</v>
      </c>
      <c r="C144476" t="s">
        <v>920</v>
      </c>
      <c r="D144476">
        <v>18662</v>
      </c>
    </row>
    <row r="144477" spans="2:4" x14ac:dyDescent="0.2">
      <c r="B144477" t="s">
        <v>919</v>
      </c>
      <c r="C144477" t="s">
        <v>920</v>
      </c>
      <c r="D144477">
        <v>18662</v>
      </c>
    </row>
    <row r="144478" spans="2:4" x14ac:dyDescent="0.2">
      <c r="B144478" t="s">
        <v>5526</v>
      </c>
      <c r="C144478" t="s">
        <v>5527</v>
      </c>
      <c r="D144478">
        <v>12396</v>
      </c>
    </row>
    <row r="144479" spans="2:4" x14ac:dyDescent="0.2">
      <c r="B144479" t="s">
        <v>5526</v>
      </c>
      <c r="C144479" t="s">
        <v>5527</v>
      </c>
      <c r="D144479">
        <v>12396</v>
      </c>
    </row>
    <row r="144480" spans="2:4" x14ac:dyDescent="0.2">
      <c r="B144480" t="s">
        <v>917</v>
      </c>
      <c r="C144480" t="s">
        <v>918</v>
      </c>
      <c r="D144480">
        <v>13894</v>
      </c>
    </row>
    <row r="144481" spans="2:4" x14ac:dyDescent="0.2">
      <c r="B144481" t="s">
        <v>927</v>
      </c>
      <c r="C144481" t="s">
        <v>928</v>
      </c>
      <c r="D144481">
        <v>21189</v>
      </c>
    </row>
    <row r="144482" spans="2:4" x14ac:dyDescent="0.2">
      <c r="B144482" t="s">
        <v>927</v>
      </c>
      <c r="C144482" t="s">
        <v>928</v>
      </c>
      <c r="D144482">
        <v>21189</v>
      </c>
    </row>
    <row r="144483" spans="2:4" x14ac:dyDescent="0.2">
      <c r="B144483" t="s">
        <v>927</v>
      </c>
      <c r="C144483" t="s">
        <v>928</v>
      </c>
      <c r="D144483">
        <v>21189</v>
      </c>
    </row>
    <row r="144484" spans="2:4" x14ac:dyDescent="0.2">
      <c r="B144484" t="s">
        <v>927</v>
      </c>
      <c r="C144484" t="s">
        <v>928</v>
      </c>
      <c r="D144484">
        <v>21189</v>
      </c>
    </row>
    <row r="144485" spans="2:4" x14ac:dyDescent="0.2">
      <c r="B144485" t="s">
        <v>927</v>
      </c>
      <c r="C144485" t="s">
        <v>928</v>
      </c>
      <c r="D144485">
        <v>21189</v>
      </c>
    </row>
    <row r="144486" spans="2:4" x14ac:dyDescent="0.2">
      <c r="B144486" t="s">
        <v>927</v>
      </c>
      <c r="C144486" t="s">
        <v>928</v>
      </c>
      <c r="D144486">
        <v>21189</v>
      </c>
    </row>
    <row r="144487" spans="2:4" x14ac:dyDescent="0.2">
      <c r="B144487" t="s">
        <v>927</v>
      </c>
      <c r="C144487" t="s">
        <v>928</v>
      </c>
      <c r="D144487">
        <v>21189</v>
      </c>
    </row>
    <row r="144488" spans="2:4" x14ac:dyDescent="0.2">
      <c r="B144488" t="s">
        <v>5520</v>
      </c>
      <c r="C144488" t="s">
        <v>5521</v>
      </c>
      <c r="D144488">
        <v>39634</v>
      </c>
    </row>
    <row r="144489" spans="2:4" x14ac:dyDescent="0.2">
      <c r="B144489" t="s">
        <v>927</v>
      </c>
      <c r="C144489" t="s">
        <v>928</v>
      </c>
      <c r="D144489">
        <v>21189</v>
      </c>
    </row>
    <row r="144490" spans="2:4" x14ac:dyDescent="0.2">
      <c r="B144490" t="s">
        <v>927</v>
      </c>
      <c r="C144490" t="s">
        <v>928</v>
      </c>
      <c r="D144490">
        <v>21189</v>
      </c>
    </row>
    <row r="144491" spans="2:4" x14ac:dyDescent="0.2">
      <c r="B144491" t="s">
        <v>927</v>
      </c>
      <c r="C144491" t="s">
        <v>928</v>
      </c>
      <c r="D144491">
        <v>21189</v>
      </c>
    </row>
    <row r="144492" spans="2:4" x14ac:dyDescent="0.2">
      <c r="B144492" t="s">
        <v>927</v>
      </c>
      <c r="C144492" t="s">
        <v>928</v>
      </c>
      <c r="D144492">
        <v>21189</v>
      </c>
    </row>
    <row r="144493" spans="2:4" x14ac:dyDescent="0.2">
      <c r="B144493" t="s">
        <v>927</v>
      </c>
      <c r="C144493" t="s">
        <v>928</v>
      </c>
      <c r="D144493">
        <v>21189</v>
      </c>
    </row>
    <row r="144494" spans="2:4" x14ac:dyDescent="0.2">
      <c r="B144494" t="s">
        <v>927</v>
      </c>
      <c r="C144494" t="s">
        <v>928</v>
      </c>
      <c r="D144494">
        <v>21189</v>
      </c>
    </row>
    <row r="144495" spans="2:4" x14ac:dyDescent="0.2">
      <c r="B144495" t="s">
        <v>927</v>
      </c>
      <c r="C144495" t="s">
        <v>928</v>
      </c>
      <c r="D144495">
        <v>21189</v>
      </c>
    </row>
    <row r="144496" spans="2:4" x14ac:dyDescent="0.2">
      <c r="B144496" t="s">
        <v>927</v>
      </c>
      <c r="C144496" t="s">
        <v>928</v>
      </c>
      <c r="D144496">
        <v>21189</v>
      </c>
    </row>
    <row r="144497" spans="2:4" x14ac:dyDescent="0.2">
      <c r="B144497" t="s">
        <v>927</v>
      </c>
      <c r="C144497" t="s">
        <v>928</v>
      </c>
      <c r="D144497">
        <v>21189</v>
      </c>
    </row>
    <row r="144498" spans="2:4" x14ac:dyDescent="0.2">
      <c r="B144498" t="s">
        <v>5528</v>
      </c>
      <c r="C144498" t="s">
        <v>5529</v>
      </c>
      <c r="D144498">
        <v>20329</v>
      </c>
    </row>
    <row r="144499" spans="2:4" x14ac:dyDescent="0.2">
      <c r="B144499" t="s">
        <v>913</v>
      </c>
      <c r="C144499" t="s">
        <v>914</v>
      </c>
      <c r="D144499">
        <v>19732</v>
      </c>
    </row>
    <row r="144500" spans="2:4" x14ac:dyDescent="0.2">
      <c r="B144500" t="s">
        <v>5520</v>
      </c>
      <c r="C144500" t="s">
        <v>5521</v>
      </c>
      <c r="D144500">
        <v>39634</v>
      </c>
    </row>
    <row r="144501" spans="2:4" x14ac:dyDescent="0.2">
      <c r="B144501" t="s">
        <v>5520</v>
      </c>
      <c r="C144501" t="s">
        <v>5521</v>
      </c>
      <c r="D144501">
        <v>39634</v>
      </c>
    </row>
    <row r="144502" spans="2:4" x14ac:dyDescent="0.2">
      <c r="B144502" t="s">
        <v>5520</v>
      </c>
      <c r="C144502" t="s">
        <v>5521</v>
      </c>
      <c r="D144502">
        <v>39634</v>
      </c>
    </row>
    <row r="144503" spans="2:4" x14ac:dyDescent="0.2">
      <c r="B144503" t="s">
        <v>5528</v>
      </c>
      <c r="C144503" t="s">
        <v>5529</v>
      </c>
      <c r="D144503">
        <v>20329</v>
      </c>
    </row>
    <row r="144504" spans="2:4" x14ac:dyDescent="0.2">
      <c r="B144504" t="s">
        <v>5528</v>
      </c>
      <c r="C144504" t="s">
        <v>5529</v>
      </c>
      <c r="D144504">
        <v>20329</v>
      </c>
    </row>
    <row r="144505" spans="2:4" x14ac:dyDescent="0.2">
      <c r="B144505" t="s">
        <v>927</v>
      </c>
      <c r="C144505" t="s">
        <v>928</v>
      </c>
      <c r="D144505">
        <v>21189</v>
      </c>
    </row>
    <row r="144506" spans="2:4" x14ac:dyDescent="0.2">
      <c r="B144506" t="s">
        <v>5528</v>
      </c>
      <c r="C144506" t="s">
        <v>5529</v>
      </c>
      <c r="D144506">
        <v>20329</v>
      </c>
    </row>
    <row r="144507" spans="2:4" x14ac:dyDescent="0.2">
      <c r="B144507" t="s">
        <v>927</v>
      </c>
      <c r="C144507" t="s">
        <v>928</v>
      </c>
      <c r="D144507">
        <v>21189</v>
      </c>
    </row>
    <row r="144508" spans="2:4" x14ac:dyDescent="0.2">
      <c r="B144508" t="s">
        <v>5528</v>
      </c>
      <c r="C144508" t="s">
        <v>5529</v>
      </c>
      <c r="D144508">
        <v>20329</v>
      </c>
    </row>
    <row r="144509" spans="2:4" x14ac:dyDescent="0.2">
      <c r="B144509" t="s">
        <v>5528</v>
      </c>
      <c r="C144509" t="s">
        <v>5529</v>
      </c>
      <c r="D144509">
        <v>20329</v>
      </c>
    </row>
    <row r="144510" spans="2:4" x14ac:dyDescent="0.2">
      <c r="B144510" t="s">
        <v>5528</v>
      </c>
      <c r="C144510" t="s">
        <v>5529</v>
      </c>
      <c r="D144510">
        <v>20329</v>
      </c>
    </row>
    <row r="144511" spans="2:4" x14ac:dyDescent="0.2">
      <c r="B144511" t="s">
        <v>5528</v>
      </c>
      <c r="C144511" t="s">
        <v>5529</v>
      </c>
      <c r="D144511">
        <v>20329</v>
      </c>
    </row>
    <row r="144512" spans="2:4" x14ac:dyDescent="0.2">
      <c r="B144512" t="s">
        <v>927</v>
      </c>
      <c r="C144512" t="s">
        <v>928</v>
      </c>
      <c r="D144512">
        <v>21189</v>
      </c>
    </row>
    <row r="144513" spans="2:4" x14ac:dyDescent="0.2">
      <c r="B144513" t="s">
        <v>927</v>
      </c>
      <c r="C144513" t="s">
        <v>928</v>
      </c>
      <c r="D144513">
        <v>21189</v>
      </c>
    </row>
    <row r="144514" spans="2:4" x14ac:dyDescent="0.2">
      <c r="B144514" t="s">
        <v>5520</v>
      </c>
      <c r="C144514" t="s">
        <v>5521</v>
      </c>
      <c r="D144514">
        <v>39634</v>
      </c>
    </row>
    <row r="144515" spans="2:4" x14ac:dyDescent="0.2">
      <c r="B144515" t="s">
        <v>5528</v>
      </c>
      <c r="C144515" t="s">
        <v>5529</v>
      </c>
      <c r="D144515">
        <v>20329</v>
      </c>
    </row>
    <row r="144516" spans="2:4" x14ac:dyDescent="0.2">
      <c r="B144516" t="s">
        <v>6629</v>
      </c>
      <c r="C144516" t="s">
        <v>6630</v>
      </c>
      <c r="D144516">
        <v>2422</v>
      </c>
    </row>
    <row r="144517" spans="2:4" x14ac:dyDescent="0.2">
      <c r="B144517" t="s">
        <v>6631</v>
      </c>
      <c r="C144517" t="s">
        <v>6632</v>
      </c>
      <c r="D144517">
        <v>25276</v>
      </c>
    </row>
    <row r="144518" spans="2:4" x14ac:dyDescent="0.2">
      <c r="B144518" t="s">
        <v>6631</v>
      </c>
      <c r="C144518" t="s">
        <v>6632</v>
      </c>
      <c r="D144518">
        <v>25276</v>
      </c>
    </row>
    <row r="144519" spans="2:4" x14ac:dyDescent="0.2">
      <c r="B144519" t="s">
        <v>6631</v>
      </c>
      <c r="C144519" t="s">
        <v>6632</v>
      </c>
      <c r="D144519">
        <v>25276</v>
      </c>
    </row>
    <row r="144520" spans="2:4" x14ac:dyDescent="0.2">
      <c r="B144520" t="s">
        <v>6631</v>
      </c>
      <c r="C144520" t="s">
        <v>6632</v>
      </c>
      <c r="D144520">
        <v>25276</v>
      </c>
    </row>
    <row r="144521" spans="2:4" x14ac:dyDescent="0.2">
      <c r="B144521" t="s">
        <v>6633</v>
      </c>
      <c r="C144521" t="s">
        <v>6634</v>
      </c>
      <c r="D144521">
        <v>10960</v>
      </c>
    </row>
    <row r="144522" spans="2:4" x14ac:dyDescent="0.2">
      <c r="B144522" t="s">
        <v>6633</v>
      </c>
      <c r="C144522" t="s">
        <v>6634</v>
      </c>
      <c r="D144522">
        <v>10960</v>
      </c>
    </row>
    <row r="144523" spans="2:4" x14ac:dyDescent="0.2">
      <c r="B144523" t="s">
        <v>1326</v>
      </c>
      <c r="C144523" t="s">
        <v>1327</v>
      </c>
      <c r="D144523">
        <v>6941</v>
      </c>
    </row>
    <row r="144524" spans="2:4" x14ac:dyDescent="0.2">
      <c r="B144524" t="s">
        <v>6633</v>
      </c>
      <c r="C144524" t="s">
        <v>6634</v>
      </c>
      <c r="D144524">
        <v>10960</v>
      </c>
    </row>
    <row r="144525" spans="2:4" x14ac:dyDescent="0.2">
      <c r="B144525" t="s">
        <v>6635</v>
      </c>
      <c r="C144525" t="s">
        <v>6636</v>
      </c>
      <c r="D144525">
        <v>13053</v>
      </c>
    </row>
    <row r="144526" spans="2:4" x14ac:dyDescent="0.2">
      <c r="B144526" t="s">
        <v>6637</v>
      </c>
      <c r="C144526" t="s">
        <v>6638</v>
      </c>
      <c r="D144526">
        <v>3882</v>
      </c>
    </row>
    <row r="144527" spans="2:4" x14ac:dyDescent="0.2">
      <c r="B144527" t="s">
        <v>1326</v>
      </c>
      <c r="C144527" t="s">
        <v>1327</v>
      </c>
      <c r="D144527">
        <v>6941</v>
      </c>
    </row>
    <row r="144528" spans="2:4" x14ac:dyDescent="0.2">
      <c r="B144528" t="s">
        <v>1326</v>
      </c>
      <c r="C144528" t="s">
        <v>1327</v>
      </c>
      <c r="D144528">
        <v>6941</v>
      </c>
    </row>
    <row r="144529" spans="2:4" x14ac:dyDescent="0.2">
      <c r="B144529" t="s">
        <v>1326</v>
      </c>
      <c r="C144529" t="s">
        <v>1327</v>
      </c>
      <c r="D144529">
        <v>6941</v>
      </c>
    </row>
    <row r="144530" spans="2:4" x14ac:dyDescent="0.2">
      <c r="B144530" t="s">
        <v>1326</v>
      </c>
      <c r="C144530" t="s">
        <v>1327</v>
      </c>
      <c r="D144530">
        <v>6941</v>
      </c>
    </row>
    <row r="144531" spans="2:4" x14ac:dyDescent="0.2">
      <c r="B144531" t="s">
        <v>913</v>
      </c>
      <c r="C144531" t="s">
        <v>914</v>
      </c>
      <c r="D144531">
        <v>19732</v>
      </c>
    </row>
    <row r="144532" spans="2:4" x14ac:dyDescent="0.2">
      <c r="B144532" t="s">
        <v>6633</v>
      </c>
      <c r="C144532" t="s">
        <v>6634</v>
      </c>
      <c r="D144532">
        <v>10960</v>
      </c>
    </row>
    <row r="144533" spans="2:4" x14ac:dyDescent="0.2">
      <c r="B144533" t="s">
        <v>907</v>
      </c>
      <c r="C144533" t="s">
        <v>908</v>
      </c>
      <c r="D144533">
        <v>18066</v>
      </c>
    </row>
    <row r="144534" spans="2:4" x14ac:dyDescent="0.2">
      <c r="B144534" t="s">
        <v>927</v>
      </c>
      <c r="C144534" t="s">
        <v>928</v>
      </c>
      <c r="D144534">
        <v>21189</v>
      </c>
    </row>
    <row r="144535" spans="2:4" x14ac:dyDescent="0.2">
      <c r="B144535" t="s">
        <v>6625</v>
      </c>
      <c r="C144535" t="s">
        <v>6626</v>
      </c>
      <c r="D144535">
        <v>14274</v>
      </c>
    </row>
    <row r="144536" spans="2:4" x14ac:dyDescent="0.2">
      <c r="B144536" t="s">
        <v>1324</v>
      </c>
      <c r="C144536" t="s">
        <v>1325</v>
      </c>
      <c r="D144536">
        <v>3809</v>
      </c>
    </row>
    <row r="144537" spans="2:4" x14ac:dyDescent="0.2">
      <c r="B144537" t="s">
        <v>907</v>
      </c>
      <c r="C144537" t="s">
        <v>908</v>
      </c>
      <c r="D144537">
        <v>18066</v>
      </c>
    </row>
    <row r="144538" spans="2:4" x14ac:dyDescent="0.2">
      <c r="B144538" t="s">
        <v>907</v>
      </c>
      <c r="C144538" t="s">
        <v>908</v>
      </c>
      <c r="D144538">
        <v>18066</v>
      </c>
    </row>
    <row r="144539" spans="2:4" x14ac:dyDescent="0.2">
      <c r="B144539" t="s">
        <v>907</v>
      </c>
      <c r="C144539" t="s">
        <v>908</v>
      </c>
      <c r="D144539">
        <v>18066</v>
      </c>
    </row>
    <row r="144540" spans="2:4" x14ac:dyDescent="0.2">
      <c r="B144540" t="s">
        <v>6631</v>
      </c>
      <c r="C144540" t="s">
        <v>6632</v>
      </c>
      <c r="D144540">
        <v>25276</v>
      </c>
    </row>
    <row r="144541" spans="2:4" x14ac:dyDescent="0.2">
      <c r="B144541" t="s">
        <v>907</v>
      </c>
      <c r="C144541" t="s">
        <v>908</v>
      </c>
      <c r="D144541">
        <v>18066</v>
      </c>
    </row>
    <row r="144542" spans="2:4" x14ac:dyDescent="0.2">
      <c r="B144542" t="s">
        <v>6631</v>
      </c>
      <c r="C144542" t="s">
        <v>6632</v>
      </c>
      <c r="D144542">
        <v>25276</v>
      </c>
    </row>
    <row r="144543" spans="2:4" x14ac:dyDescent="0.2">
      <c r="B144543" t="s">
        <v>907</v>
      </c>
      <c r="C144543" t="s">
        <v>908</v>
      </c>
      <c r="D144543">
        <v>18066</v>
      </c>
    </row>
    <row r="144544" spans="2:4" x14ac:dyDescent="0.2">
      <c r="B144544" t="s">
        <v>907</v>
      </c>
      <c r="C144544" t="s">
        <v>908</v>
      </c>
      <c r="D144544">
        <v>18066</v>
      </c>
    </row>
    <row r="144545" spans="2:4" x14ac:dyDescent="0.2">
      <c r="B144545" t="s">
        <v>907</v>
      </c>
      <c r="C144545" t="s">
        <v>908</v>
      </c>
      <c r="D144545">
        <v>18066</v>
      </c>
    </row>
    <row r="144546" spans="2:4" x14ac:dyDescent="0.2">
      <c r="B144546" t="s">
        <v>907</v>
      </c>
      <c r="C144546" t="s">
        <v>908</v>
      </c>
      <c r="D144546">
        <v>18066</v>
      </c>
    </row>
    <row r="144547" spans="2:4" x14ac:dyDescent="0.2">
      <c r="B144547" t="s">
        <v>907</v>
      </c>
      <c r="C144547" t="s">
        <v>908</v>
      </c>
      <c r="D144547">
        <v>18066</v>
      </c>
    </row>
    <row r="144548" spans="2:4" x14ac:dyDescent="0.2">
      <c r="B144548" t="s">
        <v>6635</v>
      </c>
      <c r="C144548" t="s">
        <v>6636</v>
      </c>
      <c r="D144548">
        <v>13053</v>
      </c>
    </row>
    <row r="144549" spans="2:4" x14ac:dyDescent="0.2">
      <c r="B144549" t="s">
        <v>1326</v>
      </c>
      <c r="C144549" t="s">
        <v>1327</v>
      </c>
      <c r="D144549">
        <v>6941</v>
      </c>
    </row>
    <row r="144550" spans="2:4" x14ac:dyDescent="0.2">
      <c r="B144550" t="s">
        <v>907</v>
      </c>
      <c r="C144550" t="s">
        <v>908</v>
      </c>
      <c r="D144550">
        <v>18066</v>
      </c>
    </row>
    <row r="144551" spans="2:4" x14ac:dyDescent="0.2">
      <c r="B144551" t="s">
        <v>6639</v>
      </c>
      <c r="C144551" t="s">
        <v>6640</v>
      </c>
      <c r="D144551">
        <v>13741</v>
      </c>
    </row>
    <row r="144552" spans="2:4" x14ac:dyDescent="0.2">
      <c r="B144552" t="s">
        <v>911</v>
      </c>
      <c r="C144552" t="s">
        <v>912</v>
      </c>
      <c r="D144552">
        <v>26776</v>
      </c>
    </row>
    <row r="144553" spans="2:4" x14ac:dyDescent="0.2">
      <c r="B144553" t="s">
        <v>911</v>
      </c>
      <c r="C144553" t="s">
        <v>912</v>
      </c>
      <c r="D144553">
        <v>26776</v>
      </c>
    </row>
    <row r="144554" spans="2:4" x14ac:dyDescent="0.2">
      <c r="B144554" t="s">
        <v>6641</v>
      </c>
      <c r="C144554" t="s">
        <v>6642</v>
      </c>
      <c r="D144554">
        <v>1377</v>
      </c>
    </row>
    <row r="144555" spans="2:4" x14ac:dyDescent="0.2">
      <c r="B144555" t="s">
        <v>6641</v>
      </c>
      <c r="C144555" t="s">
        <v>6642</v>
      </c>
      <c r="D144555">
        <v>1377</v>
      </c>
    </row>
    <row r="144556" spans="2:4" x14ac:dyDescent="0.2">
      <c r="B144556" t="s">
        <v>6643</v>
      </c>
      <c r="C144556" t="s">
        <v>6644</v>
      </c>
      <c r="D144556">
        <v>15914</v>
      </c>
    </row>
    <row r="144557" spans="2:4" x14ac:dyDescent="0.2">
      <c r="B144557" t="s">
        <v>6639</v>
      </c>
      <c r="C144557" t="s">
        <v>6640</v>
      </c>
      <c r="D144557">
        <v>13741</v>
      </c>
    </row>
    <row r="144558" spans="2:4" x14ac:dyDescent="0.2">
      <c r="B144558" t="s">
        <v>1326</v>
      </c>
      <c r="C144558" t="s">
        <v>1327</v>
      </c>
      <c r="D144558">
        <v>6941</v>
      </c>
    </row>
    <row r="144559" spans="2:4" x14ac:dyDescent="0.2">
      <c r="B144559" t="s">
        <v>6639</v>
      </c>
      <c r="C144559" t="s">
        <v>6640</v>
      </c>
      <c r="D144559">
        <v>13741</v>
      </c>
    </row>
    <row r="144560" spans="2:4" x14ac:dyDescent="0.2">
      <c r="B144560" t="s">
        <v>911</v>
      </c>
      <c r="C144560" t="s">
        <v>912</v>
      </c>
      <c r="D144560">
        <v>26776</v>
      </c>
    </row>
    <row r="144561" spans="2:4" x14ac:dyDescent="0.2">
      <c r="B144561" t="s">
        <v>913</v>
      </c>
      <c r="C144561" t="s">
        <v>914</v>
      </c>
      <c r="D144561">
        <v>19732</v>
      </c>
    </row>
    <row r="144562" spans="2:4" x14ac:dyDescent="0.2">
      <c r="B144562" t="s">
        <v>913</v>
      </c>
      <c r="C144562" t="s">
        <v>914</v>
      </c>
      <c r="D144562">
        <v>19732</v>
      </c>
    </row>
    <row r="144563" spans="2:4" x14ac:dyDescent="0.2">
      <c r="B144563" t="s">
        <v>913</v>
      </c>
      <c r="C144563" t="s">
        <v>914</v>
      </c>
      <c r="D144563">
        <v>19732</v>
      </c>
    </row>
    <row r="144564" spans="2:4" x14ac:dyDescent="0.2">
      <c r="B144564" t="s">
        <v>913</v>
      </c>
      <c r="C144564" t="s">
        <v>914</v>
      </c>
      <c r="D144564">
        <v>19732</v>
      </c>
    </row>
    <row r="144565" spans="2:4" x14ac:dyDescent="0.2">
      <c r="B144565" t="s">
        <v>913</v>
      </c>
      <c r="C144565" t="s">
        <v>914</v>
      </c>
      <c r="D144565">
        <v>19732</v>
      </c>
    </row>
    <row r="144566" spans="2:4" x14ac:dyDescent="0.2">
      <c r="B144566" t="s">
        <v>6625</v>
      </c>
      <c r="C144566" t="s">
        <v>6626</v>
      </c>
      <c r="D144566">
        <v>14274</v>
      </c>
    </row>
    <row r="144567" spans="2:4" x14ac:dyDescent="0.2">
      <c r="B144567" t="s">
        <v>6639</v>
      </c>
      <c r="C144567" t="s">
        <v>6640</v>
      </c>
      <c r="D144567">
        <v>13741</v>
      </c>
    </row>
    <row r="144568" spans="2:4" x14ac:dyDescent="0.2">
      <c r="B144568" t="s">
        <v>6645</v>
      </c>
      <c r="C144568" t="s">
        <v>6646</v>
      </c>
      <c r="D144568">
        <v>9764</v>
      </c>
    </row>
    <row r="144569" spans="2:4" x14ac:dyDescent="0.2">
      <c r="B144569" t="s">
        <v>1326</v>
      </c>
      <c r="C144569" t="s">
        <v>1327</v>
      </c>
      <c r="D144569">
        <v>6941</v>
      </c>
    </row>
    <row r="144570" spans="2:4" x14ac:dyDescent="0.2">
      <c r="B144570" t="s">
        <v>1326</v>
      </c>
      <c r="C144570" t="s">
        <v>1327</v>
      </c>
      <c r="D144570">
        <v>6941</v>
      </c>
    </row>
    <row r="144571" spans="2:4" x14ac:dyDescent="0.2">
      <c r="B144571" t="s">
        <v>1326</v>
      </c>
      <c r="C144571" t="s">
        <v>1327</v>
      </c>
      <c r="D144571">
        <v>6941</v>
      </c>
    </row>
    <row r="144572" spans="2:4" x14ac:dyDescent="0.2">
      <c r="B144572" t="s">
        <v>1326</v>
      </c>
      <c r="C144572" t="s">
        <v>1327</v>
      </c>
      <c r="D144572">
        <v>6941</v>
      </c>
    </row>
    <row r="144573" spans="2:4" x14ac:dyDescent="0.2">
      <c r="B144573" t="s">
        <v>1326</v>
      </c>
      <c r="C144573" t="s">
        <v>1327</v>
      </c>
      <c r="D144573">
        <v>6941</v>
      </c>
    </row>
    <row r="144574" spans="2:4" x14ac:dyDescent="0.2">
      <c r="B144574" t="s">
        <v>1326</v>
      </c>
      <c r="C144574" t="s">
        <v>1327</v>
      </c>
      <c r="D144574">
        <v>6941</v>
      </c>
    </row>
    <row r="144575" spans="2:4" x14ac:dyDescent="0.2">
      <c r="B144575" t="s">
        <v>911</v>
      </c>
      <c r="C144575" t="s">
        <v>912</v>
      </c>
      <c r="D144575">
        <v>26776</v>
      </c>
    </row>
    <row r="144576" spans="2:4" x14ac:dyDescent="0.2">
      <c r="B144576" t="s">
        <v>1326</v>
      </c>
      <c r="C144576" t="s">
        <v>1327</v>
      </c>
      <c r="D144576">
        <v>6941</v>
      </c>
    </row>
    <row r="144577" spans="2:4" x14ac:dyDescent="0.2">
      <c r="B144577" t="s">
        <v>911</v>
      </c>
      <c r="C144577" t="s">
        <v>912</v>
      </c>
      <c r="D144577">
        <v>26776</v>
      </c>
    </row>
    <row r="144578" spans="2:4" x14ac:dyDescent="0.2">
      <c r="B144578" t="s">
        <v>6645</v>
      </c>
      <c r="C144578" t="s">
        <v>6646</v>
      </c>
      <c r="D144578">
        <v>9764</v>
      </c>
    </row>
    <row r="144579" spans="2:4" x14ac:dyDescent="0.2">
      <c r="B144579" t="s">
        <v>911</v>
      </c>
      <c r="C144579" t="s">
        <v>912</v>
      </c>
      <c r="D144579">
        <v>26776</v>
      </c>
    </row>
    <row r="144580" spans="2:4" x14ac:dyDescent="0.2">
      <c r="B144580" t="s">
        <v>911</v>
      </c>
      <c r="C144580" t="s">
        <v>912</v>
      </c>
      <c r="D144580">
        <v>26776</v>
      </c>
    </row>
    <row r="144581" spans="2:4" x14ac:dyDescent="0.2">
      <c r="B144581" t="s">
        <v>911</v>
      </c>
      <c r="C144581" t="s">
        <v>912</v>
      </c>
      <c r="D144581">
        <v>26776</v>
      </c>
    </row>
    <row r="144582" spans="2:4" x14ac:dyDescent="0.2">
      <c r="B144582" t="s">
        <v>911</v>
      </c>
      <c r="C144582" t="s">
        <v>912</v>
      </c>
      <c r="D144582">
        <v>26776</v>
      </c>
    </row>
    <row r="144583" spans="2:4" x14ac:dyDescent="0.2">
      <c r="B144583" t="s">
        <v>911</v>
      </c>
      <c r="C144583" t="s">
        <v>912</v>
      </c>
      <c r="D144583">
        <v>26776</v>
      </c>
    </row>
    <row r="144584" spans="2:4" x14ac:dyDescent="0.2">
      <c r="B144584" t="s">
        <v>913</v>
      </c>
      <c r="C144584" t="s">
        <v>914</v>
      </c>
      <c r="D144584">
        <v>19732</v>
      </c>
    </row>
    <row r="144585" spans="2:4" x14ac:dyDescent="0.2">
      <c r="B144585" t="s">
        <v>1326</v>
      </c>
      <c r="C144585" t="s">
        <v>1327</v>
      </c>
      <c r="D144585">
        <v>6941</v>
      </c>
    </row>
    <row r="144586" spans="2:4" x14ac:dyDescent="0.2">
      <c r="B144586" t="s">
        <v>5356</v>
      </c>
      <c r="C144586" t="s">
        <v>5357</v>
      </c>
      <c r="D144586">
        <v>20141</v>
      </c>
    </row>
    <row r="144587" spans="2:4" x14ac:dyDescent="0.2">
      <c r="B144587" t="s">
        <v>486</v>
      </c>
      <c r="C144587" t="s">
        <v>487</v>
      </c>
      <c r="D144587">
        <v>100194</v>
      </c>
    </row>
    <row r="144588" spans="2:4" x14ac:dyDescent="0.2">
      <c r="B144588" t="s">
        <v>486</v>
      </c>
      <c r="C144588" t="s">
        <v>487</v>
      </c>
      <c r="D144588">
        <v>100194</v>
      </c>
    </row>
    <row r="144589" spans="2:4" x14ac:dyDescent="0.2">
      <c r="B144589" t="s">
        <v>5342</v>
      </c>
      <c r="C144589" t="s">
        <v>5343</v>
      </c>
      <c r="D144589">
        <v>2965</v>
      </c>
    </row>
    <row r="144590" spans="2:4" x14ac:dyDescent="0.2">
      <c r="B144590" t="s">
        <v>5344</v>
      </c>
      <c r="C144590" t="s">
        <v>5345</v>
      </c>
      <c r="D144590">
        <v>9379</v>
      </c>
    </row>
    <row r="144591" spans="2:4" x14ac:dyDescent="0.2">
      <c r="B144591" t="s">
        <v>5360</v>
      </c>
      <c r="C144591" t="s">
        <v>5361</v>
      </c>
      <c r="D144591">
        <v>6756</v>
      </c>
    </row>
    <row r="144592" spans="2:4" x14ac:dyDescent="0.2">
      <c r="B144592" t="s">
        <v>5360</v>
      </c>
      <c r="C144592" t="s">
        <v>5361</v>
      </c>
      <c r="D144592">
        <v>6756</v>
      </c>
    </row>
    <row r="144593" spans="2:4" x14ac:dyDescent="0.2">
      <c r="B144593" t="s">
        <v>486</v>
      </c>
      <c r="C144593" t="s">
        <v>487</v>
      </c>
      <c r="D144593">
        <v>100194</v>
      </c>
    </row>
    <row r="144594" spans="2:4" x14ac:dyDescent="0.2">
      <c r="B144594" t="s">
        <v>5358</v>
      </c>
      <c r="C144594" t="s">
        <v>5359</v>
      </c>
      <c r="D144594">
        <v>9260</v>
      </c>
    </row>
    <row r="144595" spans="2:4" x14ac:dyDescent="0.2">
      <c r="B144595" t="s">
        <v>486</v>
      </c>
      <c r="C144595" t="s">
        <v>487</v>
      </c>
      <c r="D144595">
        <v>100194</v>
      </c>
    </row>
    <row r="144596" spans="2:4" x14ac:dyDescent="0.2">
      <c r="B144596" t="s">
        <v>5356</v>
      </c>
      <c r="C144596" t="s">
        <v>5357</v>
      </c>
      <c r="D144596">
        <v>20141</v>
      </c>
    </row>
    <row r="144597" spans="2:4" x14ac:dyDescent="0.2">
      <c r="B144597" t="s">
        <v>5356</v>
      </c>
      <c r="C144597" t="s">
        <v>5357</v>
      </c>
      <c r="D144597">
        <v>20141</v>
      </c>
    </row>
    <row r="144598" spans="2:4" x14ac:dyDescent="0.2">
      <c r="B144598" t="s">
        <v>5352</v>
      </c>
      <c r="C144598" t="s">
        <v>5353</v>
      </c>
      <c r="D144598">
        <v>28824</v>
      </c>
    </row>
    <row r="144599" spans="2:4" x14ac:dyDescent="0.2">
      <c r="B144599" t="s">
        <v>5352</v>
      </c>
      <c r="C144599" t="s">
        <v>5353</v>
      </c>
      <c r="D144599">
        <v>28824</v>
      </c>
    </row>
    <row r="144600" spans="2:4" x14ac:dyDescent="0.2">
      <c r="B144600" t="s">
        <v>5352</v>
      </c>
      <c r="C144600" t="s">
        <v>5353</v>
      </c>
      <c r="D144600">
        <v>28824</v>
      </c>
    </row>
    <row r="144601" spans="2:4" x14ac:dyDescent="0.2">
      <c r="B144601" t="s">
        <v>488</v>
      </c>
      <c r="C144601" t="s">
        <v>57</v>
      </c>
      <c r="D144601">
        <v>30484</v>
      </c>
    </row>
    <row r="144602" spans="2:4" x14ac:dyDescent="0.2">
      <c r="B144602" t="s">
        <v>5360</v>
      </c>
      <c r="C144602" t="s">
        <v>5361</v>
      </c>
      <c r="D144602">
        <v>6756</v>
      </c>
    </row>
    <row r="144603" spans="2:4" x14ac:dyDescent="0.2">
      <c r="B144603" t="s">
        <v>486</v>
      </c>
      <c r="C144603" t="s">
        <v>487</v>
      </c>
      <c r="D144603">
        <v>100194</v>
      </c>
    </row>
    <row r="144604" spans="2:4" x14ac:dyDescent="0.2">
      <c r="B144604" t="s">
        <v>485</v>
      </c>
      <c r="C144604" t="s">
        <v>56</v>
      </c>
      <c r="D144604">
        <v>50688</v>
      </c>
    </row>
    <row r="144605" spans="2:4" x14ac:dyDescent="0.2">
      <c r="B144605" t="s">
        <v>486</v>
      </c>
      <c r="C144605" t="s">
        <v>487</v>
      </c>
      <c r="D144605">
        <v>100194</v>
      </c>
    </row>
    <row r="144606" spans="2:4" x14ac:dyDescent="0.2">
      <c r="B144606" t="s">
        <v>486</v>
      </c>
      <c r="C144606" t="s">
        <v>487</v>
      </c>
      <c r="D144606">
        <v>100194</v>
      </c>
    </row>
    <row r="144607" spans="2:4" x14ac:dyDescent="0.2">
      <c r="B144607" t="s">
        <v>486</v>
      </c>
      <c r="C144607" t="s">
        <v>487</v>
      </c>
      <c r="D144607">
        <v>100194</v>
      </c>
    </row>
    <row r="144608" spans="2:4" x14ac:dyDescent="0.2">
      <c r="B144608" t="s">
        <v>486</v>
      </c>
      <c r="C144608" t="s">
        <v>487</v>
      </c>
      <c r="D144608">
        <v>100194</v>
      </c>
    </row>
    <row r="144609" spans="2:4" x14ac:dyDescent="0.2">
      <c r="B144609" t="s">
        <v>486</v>
      </c>
      <c r="C144609" t="s">
        <v>487</v>
      </c>
      <c r="D144609">
        <v>100194</v>
      </c>
    </row>
    <row r="144610" spans="2:4" x14ac:dyDescent="0.2">
      <c r="B144610" t="s">
        <v>486</v>
      </c>
      <c r="C144610" t="s">
        <v>487</v>
      </c>
      <c r="D144610">
        <v>100194</v>
      </c>
    </row>
    <row r="144611" spans="2:4" x14ac:dyDescent="0.2">
      <c r="B144611" t="s">
        <v>486</v>
      </c>
      <c r="C144611" t="s">
        <v>487</v>
      </c>
      <c r="D144611">
        <v>100194</v>
      </c>
    </row>
    <row r="144612" spans="2:4" x14ac:dyDescent="0.2">
      <c r="B144612" t="s">
        <v>488</v>
      </c>
      <c r="C144612" t="s">
        <v>57</v>
      </c>
      <c r="D144612">
        <v>30484</v>
      </c>
    </row>
    <row r="144613" spans="2:4" x14ac:dyDescent="0.2">
      <c r="B144613" t="s">
        <v>486</v>
      </c>
      <c r="C144613" t="s">
        <v>487</v>
      </c>
      <c r="D144613">
        <v>100194</v>
      </c>
    </row>
    <row r="144614" spans="2:4" x14ac:dyDescent="0.2">
      <c r="B144614" t="s">
        <v>486</v>
      </c>
      <c r="C144614" t="s">
        <v>487</v>
      </c>
      <c r="D144614">
        <v>100194</v>
      </c>
    </row>
    <row r="144615" spans="2:4" x14ac:dyDescent="0.2">
      <c r="B144615" t="s">
        <v>486</v>
      </c>
      <c r="C144615" t="s">
        <v>487</v>
      </c>
      <c r="D144615">
        <v>100194</v>
      </c>
    </row>
    <row r="144616" spans="2:4" x14ac:dyDescent="0.2">
      <c r="B144616" t="s">
        <v>486</v>
      </c>
      <c r="C144616" t="s">
        <v>487</v>
      </c>
      <c r="D144616">
        <v>100194</v>
      </c>
    </row>
    <row r="144617" spans="2:4" x14ac:dyDescent="0.2">
      <c r="B144617" t="s">
        <v>486</v>
      </c>
      <c r="C144617" t="s">
        <v>487</v>
      </c>
      <c r="D144617">
        <v>100194</v>
      </c>
    </row>
    <row r="144618" spans="2:4" x14ac:dyDescent="0.2">
      <c r="B144618" t="s">
        <v>486</v>
      </c>
      <c r="C144618" t="s">
        <v>487</v>
      </c>
      <c r="D144618">
        <v>100194</v>
      </c>
    </row>
    <row r="144619" spans="2:4" x14ac:dyDescent="0.2">
      <c r="B144619" t="s">
        <v>486</v>
      </c>
      <c r="C144619" t="s">
        <v>487</v>
      </c>
      <c r="D144619">
        <v>100194</v>
      </c>
    </row>
    <row r="144620" spans="2:4" x14ac:dyDescent="0.2">
      <c r="B144620" t="s">
        <v>488</v>
      </c>
      <c r="C144620" t="s">
        <v>57</v>
      </c>
      <c r="D144620">
        <v>30484</v>
      </c>
    </row>
    <row r="144621" spans="2:4" x14ac:dyDescent="0.2">
      <c r="B144621" t="s">
        <v>488</v>
      </c>
      <c r="C144621" t="s">
        <v>57</v>
      </c>
      <c r="D144621">
        <v>30484</v>
      </c>
    </row>
    <row r="144622" spans="2:4" x14ac:dyDescent="0.2">
      <c r="B144622" t="s">
        <v>488</v>
      </c>
      <c r="C144622" t="s">
        <v>57</v>
      </c>
      <c r="D144622">
        <v>30484</v>
      </c>
    </row>
    <row r="144623" spans="2:4" x14ac:dyDescent="0.2">
      <c r="B144623" t="s">
        <v>488</v>
      </c>
      <c r="C144623" t="s">
        <v>57</v>
      </c>
      <c r="D144623">
        <v>30484</v>
      </c>
    </row>
    <row r="144624" spans="2:4" x14ac:dyDescent="0.2">
      <c r="B144624" t="s">
        <v>488</v>
      </c>
      <c r="C144624" t="s">
        <v>57</v>
      </c>
      <c r="D144624">
        <v>30484</v>
      </c>
    </row>
    <row r="144625" spans="2:4" x14ac:dyDescent="0.2">
      <c r="B144625" t="s">
        <v>488</v>
      </c>
      <c r="C144625" t="s">
        <v>57</v>
      </c>
      <c r="D144625">
        <v>30484</v>
      </c>
    </row>
    <row r="144626" spans="2:4" x14ac:dyDescent="0.2">
      <c r="B144626" t="s">
        <v>488</v>
      </c>
      <c r="C144626" t="s">
        <v>57</v>
      </c>
      <c r="D144626">
        <v>30484</v>
      </c>
    </row>
    <row r="144627" spans="2:4" x14ac:dyDescent="0.2">
      <c r="B144627" t="s">
        <v>488</v>
      </c>
      <c r="C144627" t="s">
        <v>57</v>
      </c>
      <c r="D144627">
        <v>30484</v>
      </c>
    </row>
    <row r="144628" spans="2:4" x14ac:dyDescent="0.2">
      <c r="B144628" t="s">
        <v>488</v>
      </c>
      <c r="C144628" t="s">
        <v>57</v>
      </c>
      <c r="D144628">
        <v>30484</v>
      </c>
    </row>
    <row r="144629" spans="2:4" x14ac:dyDescent="0.2">
      <c r="B144629" t="s">
        <v>488</v>
      </c>
      <c r="C144629" t="s">
        <v>57</v>
      </c>
      <c r="D144629">
        <v>30484</v>
      </c>
    </row>
    <row r="144630" spans="2:4" x14ac:dyDescent="0.2">
      <c r="B144630" t="s">
        <v>488</v>
      </c>
      <c r="C144630" t="s">
        <v>57</v>
      </c>
      <c r="D144630">
        <v>30484</v>
      </c>
    </row>
    <row r="144631" spans="2:4" x14ac:dyDescent="0.2">
      <c r="B144631" t="s">
        <v>488</v>
      </c>
      <c r="C144631" t="s">
        <v>57</v>
      </c>
      <c r="D144631">
        <v>30484</v>
      </c>
    </row>
    <row r="144632" spans="2:4" x14ac:dyDescent="0.2">
      <c r="B144632" t="s">
        <v>488</v>
      </c>
      <c r="C144632" t="s">
        <v>57</v>
      </c>
      <c r="D144632">
        <v>30484</v>
      </c>
    </row>
    <row r="144633" spans="2:4" x14ac:dyDescent="0.2">
      <c r="B144633" t="s">
        <v>488</v>
      </c>
      <c r="C144633" t="s">
        <v>57</v>
      </c>
      <c r="D144633">
        <v>30484</v>
      </c>
    </row>
    <row r="144634" spans="2:4" x14ac:dyDescent="0.2">
      <c r="B144634" t="s">
        <v>488</v>
      </c>
      <c r="C144634" t="s">
        <v>57</v>
      </c>
      <c r="D144634">
        <v>30484</v>
      </c>
    </row>
    <row r="144635" spans="2:4" x14ac:dyDescent="0.2">
      <c r="B144635" t="s">
        <v>488</v>
      </c>
      <c r="C144635" t="s">
        <v>57</v>
      </c>
      <c r="D144635">
        <v>30484</v>
      </c>
    </row>
    <row r="144636" spans="2:4" x14ac:dyDescent="0.2">
      <c r="B144636" t="s">
        <v>488</v>
      </c>
      <c r="C144636" t="s">
        <v>57</v>
      </c>
      <c r="D144636">
        <v>30484</v>
      </c>
    </row>
    <row r="144637" spans="2:4" x14ac:dyDescent="0.2">
      <c r="B144637" t="s">
        <v>488</v>
      </c>
      <c r="C144637" t="s">
        <v>57</v>
      </c>
      <c r="D144637">
        <v>30484</v>
      </c>
    </row>
    <row r="144638" spans="2:4" x14ac:dyDescent="0.2">
      <c r="B144638" t="s">
        <v>486</v>
      </c>
      <c r="C144638" t="s">
        <v>487</v>
      </c>
      <c r="D144638">
        <v>100194</v>
      </c>
    </row>
    <row r="144639" spans="2:4" x14ac:dyDescent="0.2">
      <c r="B144639" t="s">
        <v>488</v>
      </c>
      <c r="C144639" t="s">
        <v>57</v>
      </c>
      <c r="D144639">
        <v>30484</v>
      </c>
    </row>
    <row r="144640" spans="2:4" x14ac:dyDescent="0.2">
      <c r="B144640" t="s">
        <v>488</v>
      </c>
      <c r="C144640" t="s">
        <v>57</v>
      </c>
      <c r="D144640">
        <v>30484</v>
      </c>
    </row>
    <row r="144641" spans="2:4" x14ac:dyDescent="0.2">
      <c r="B144641" t="s">
        <v>488</v>
      </c>
      <c r="C144641" t="s">
        <v>57</v>
      </c>
      <c r="D144641">
        <v>30484</v>
      </c>
    </row>
    <row r="144642" spans="2:4" x14ac:dyDescent="0.2">
      <c r="B144642" t="s">
        <v>488</v>
      </c>
      <c r="C144642" t="s">
        <v>57</v>
      </c>
      <c r="D144642">
        <v>30484</v>
      </c>
    </row>
    <row r="144643" spans="2:4" x14ac:dyDescent="0.2">
      <c r="B144643" t="s">
        <v>488</v>
      </c>
      <c r="C144643" t="s">
        <v>57</v>
      </c>
      <c r="D144643">
        <v>30484</v>
      </c>
    </row>
    <row r="144644" spans="2:4" x14ac:dyDescent="0.2">
      <c r="B144644" t="s">
        <v>488</v>
      </c>
      <c r="C144644" t="s">
        <v>57</v>
      </c>
      <c r="D144644">
        <v>30484</v>
      </c>
    </row>
    <row r="144645" spans="2:4" x14ac:dyDescent="0.2">
      <c r="B144645" t="s">
        <v>488</v>
      </c>
      <c r="C144645" t="s">
        <v>57</v>
      </c>
      <c r="D144645">
        <v>30484</v>
      </c>
    </row>
    <row r="144646" spans="2:4" x14ac:dyDescent="0.2">
      <c r="B144646" t="s">
        <v>488</v>
      </c>
      <c r="C144646" t="s">
        <v>57</v>
      </c>
      <c r="D144646">
        <v>30484</v>
      </c>
    </row>
    <row r="144647" spans="2:4" x14ac:dyDescent="0.2">
      <c r="B144647" t="s">
        <v>488</v>
      </c>
      <c r="C144647" t="s">
        <v>57</v>
      </c>
      <c r="D144647">
        <v>30484</v>
      </c>
    </row>
    <row r="144648" spans="2:4" x14ac:dyDescent="0.2">
      <c r="B144648" t="s">
        <v>488</v>
      </c>
      <c r="C144648" t="s">
        <v>57</v>
      </c>
      <c r="D144648">
        <v>30484</v>
      </c>
    </row>
    <row r="144649" spans="2:4" x14ac:dyDescent="0.2">
      <c r="B144649" t="s">
        <v>488</v>
      </c>
      <c r="C144649" t="s">
        <v>57</v>
      </c>
      <c r="D144649">
        <v>30484</v>
      </c>
    </row>
    <row r="144650" spans="2:4" x14ac:dyDescent="0.2">
      <c r="B144650" t="s">
        <v>488</v>
      </c>
      <c r="C144650" t="s">
        <v>57</v>
      </c>
      <c r="D144650">
        <v>30484</v>
      </c>
    </row>
    <row r="144651" spans="2:4" x14ac:dyDescent="0.2">
      <c r="B144651" t="s">
        <v>488</v>
      </c>
      <c r="C144651" t="s">
        <v>57</v>
      </c>
      <c r="D144651">
        <v>30484</v>
      </c>
    </row>
    <row r="144652" spans="2:4" x14ac:dyDescent="0.2">
      <c r="B144652" t="s">
        <v>488</v>
      </c>
      <c r="C144652" t="s">
        <v>57</v>
      </c>
      <c r="D144652">
        <v>30484</v>
      </c>
    </row>
    <row r="144653" spans="2:4" x14ac:dyDescent="0.2">
      <c r="B144653" t="s">
        <v>488</v>
      </c>
      <c r="C144653" t="s">
        <v>57</v>
      </c>
      <c r="D144653">
        <v>30484</v>
      </c>
    </row>
    <row r="144654" spans="2:4" x14ac:dyDescent="0.2">
      <c r="B144654" t="s">
        <v>488</v>
      </c>
      <c r="C144654" t="s">
        <v>57</v>
      </c>
      <c r="D144654">
        <v>30484</v>
      </c>
    </row>
    <row r="144655" spans="2:4" x14ac:dyDescent="0.2">
      <c r="B144655" t="s">
        <v>5362</v>
      </c>
      <c r="C144655" t="s">
        <v>5363</v>
      </c>
      <c r="D144655">
        <v>20707</v>
      </c>
    </row>
    <row r="144656" spans="2:4" x14ac:dyDescent="0.2">
      <c r="B144656" t="s">
        <v>486</v>
      </c>
      <c r="C144656" t="s">
        <v>487</v>
      </c>
      <c r="D144656">
        <v>100194</v>
      </c>
    </row>
    <row r="144657" spans="2:4" x14ac:dyDescent="0.2">
      <c r="B144657" t="s">
        <v>6302</v>
      </c>
      <c r="C144657" t="s">
        <v>6303</v>
      </c>
      <c r="D144657">
        <v>12417</v>
      </c>
    </row>
    <row r="144658" spans="2:4" x14ac:dyDescent="0.2">
      <c r="B144658" t="s">
        <v>5374</v>
      </c>
      <c r="C144658" t="s">
        <v>5375</v>
      </c>
      <c r="D144658">
        <v>9350</v>
      </c>
    </row>
    <row r="144659" spans="2:4" x14ac:dyDescent="0.2">
      <c r="B144659" t="s">
        <v>5374</v>
      </c>
      <c r="C144659" t="s">
        <v>5375</v>
      </c>
      <c r="D144659">
        <v>9350</v>
      </c>
    </row>
    <row r="144660" spans="2:4" x14ac:dyDescent="0.2">
      <c r="B144660" t="s">
        <v>5362</v>
      </c>
      <c r="C144660" t="s">
        <v>5363</v>
      </c>
      <c r="D144660">
        <v>20707</v>
      </c>
    </row>
    <row r="144661" spans="2:4" x14ac:dyDescent="0.2">
      <c r="B144661" t="s">
        <v>5362</v>
      </c>
      <c r="C144661" t="s">
        <v>5363</v>
      </c>
      <c r="D144661">
        <v>20707</v>
      </c>
    </row>
    <row r="144662" spans="2:4" x14ac:dyDescent="0.2">
      <c r="B144662" t="s">
        <v>6647</v>
      </c>
      <c r="C144662" t="s">
        <v>6648</v>
      </c>
      <c r="D144662">
        <v>1855</v>
      </c>
    </row>
    <row r="144663" spans="2:4" x14ac:dyDescent="0.2">
      <c r="B144663" t="s">
        <v>5362</v>
      </c>
      <c r="C144663" t="s">
        <v>5363</v>
      </c>
      <c r="D144663">
        <v>20707</v>
      </c>
    </row>
    <row r="144664" spans="2:4" x14ac:dyDescent="0.2">
      <c r="B144664" t="s">
        <v>6647</v>
      </c>
      <c r="C144664" t="s">
        <v>6648</v>
      </c>
      <c r="D144664">
        <v>1855</v>
      </c>
    </row>
    <row r="144665" spans="2:4" x14ac:dyDescent="0.2">
      <c r="B144665" t="s">
        <v>5350</v>
      </c>
      <c r="C144665" t="s">
        <v>5351</v>
      </c>
      <c r="D144665">
        <v>29241</v>
      </c>
    </row>
    <row r="144666" spans="2:4" x14ac:dyDescent="0.2">
      <c r="B144666" t="s">
        <v>5350</v>
      </c>
      <c r="C144666" t="s">
        <v>5351</v>
      </c>
      <c r="D144666">
        <v>29241</v>
      </c>
    </row>
    <row r="144667" spans="2:4" x14ac:dyDescent="0.2">
      <c r="B144667" t="s">
        <v>5350</v>
      </c>
      <c r="C144667" t="s">
        <v>5351</v>
      </c>
      <c r="D144667">
        <v>29241</v>
      </c>
    </row>
    <row r="144668" spans="2:4" x14ac:dyDescent="0.2">
      <c r="B144668" t="s">
        <v>5350</v>
      </c>
      <c r="C144668" t="s">
        <v>5351</v>
      </c>
      <c r="D144668">
        <v>29241</v>
      </c>
    </row>
    <row r="144669" spans="2:4" x14ac:dyDescent="0.2">
      <c r="B144669" t="s">
        <v>5350</v>
      </c>
      <c r="C144669" t="s">
        <v>5351</v>
      </c>
      <c r="D144669">
        <v>29241</v>
      </c>
    </row>
    <row r="144670" spans="2:4" x14ac:dyDescent="0.2">
      <c r="B144670" t="s">
        <v>5350</v>
      </c>
      <c r="C144670" t="s">
        <v>5351</v>
      </c>
      <c r="D144670">
        <v>29241</v>
      </c>
    </row>
    <row r="144671" spans="2:4" x14ac:dyDescent="0.2">
      <c r="B144671" t="s">
        <v>5362</v>
      </c>
      <c r="C144671" t="s">
        <v>5363</v>
      </c>
      <c r="D144671">
        <v>20707</v>
      </c>
    </row>
    <row r="144672" spans="2:4" x14ac:dyDescent="0.2">
      <c r="B144672" t="s">
        <v>5368</v>
      </c>
      <c r="C144672" t="s">
        <v>5369</v>
      </c>
      <c r="D144672">
        <v>7796</v>
      </c>
    </row>
    <row r="144673" spans="2:4" x14ac:dyDescent="0.2">
      <c r="B144673" t="s">
        <v>6300</v>
      </c>
      <c r="C144673" t="s">
        <v>6301</v>
      </c>
      <c r="D144673">
        <v>11674</v>
      </c>
    </row>
    <row r="144674" spans="2:4" x14ac:dyDescent="0.2">
      <c r="B144674" t="s">
        <v>6300</v>
      </c>
      <c r="C144674" t="s">
        <v>6301</v>
      </c>
      <c r="D144674">
        <v>11674</v>
      </c>
    </row>
    <row r="144675" spans="2:4" x14ac:dyDescent="0.2">
      <c r="B144675" t="s">
        <v>5368</v>
      </c>
      <c r="C144675" t="s">
        <v>5369</v>
      </c>
      <c r="D144675">
        <v>7796</v>
      </c>
    </row>
    <row r="144676" spans="2:4" x14ac:dyDescent="0.2">
      <c r="B144676" t="s">
        <v>5368</v>
      </c>
      <c r="C144676" t="s">
        <v>5369</v>
      </c>
      <c r="D144676">
        <v>7796</v>
      </c>
    </row>
    <row r="144677" spans="2:4" x14ac:dyDescent="0.2">
      <c r="B144677" t="s">
        <v>5368</v>
      </c>
      <c r="C144677" t="s">
        <v>5369</v>
      </c>
      <c r="D144677">
        <v>7796</v>
      </c>
    </row>
    <row r="144678" spans="2:4" x14ac:dyDescent="0.2">
      <c r="B144678" t="s">
        <v>5368</v>
      </c>
      <c r="C144678" t="s">
        <v>5369</v>
      </c>
      <c r="D144678">
        <v>7796</v>
      </c>
    </row>
    <row r="144679" spans="2:4" x14ac:dyDescent="0.2">
      <c r="B144679" t="s">
        <v>6302</v>
      </c>
      <c r="C144679" t="s">
        <v>6303</v>
      </c>
      <c r="D144679">
        <v>12417</v>
      </c>
    </row>
    <row r="144680" spans="2:4" x14ac:dyDescent="0.2">
      <c r="B144680" t="s">
        <v>5368</v>
      </c>
      <c r="C144680" t="s">
        <v>5369</v>
      </c>
      <c r="D144680">
        <v>7796</v>
      </c>
    </row>
    <row r="144681" spans="2:4" x14ac:dyDescent="0.2">
      <c r="B144681" t="s">
        <v>5350</v>
      </c>
      <c r="C144681" t="s">
        <v>5351</v>
      </c>
      <c r="D144681">
        <v>29241</v>
      </c>
    </row>
    <row r="144682" spans="2:4" x14ac:dyDescent="0.2">
      <c r="B144682" t="s">
        <v>5378</v>
      </c>
      <c r="C144682" t="s">
        <v>5379</v>
      </c>
      <c r="D144682">
        <v>3857</v>
      </c>
    </row>
    <row r="144683" spans="2:4" x14ac:dyDescent="0.2">
      <c r="B144683" t="s">
        <v>5382</v>
      </c>
      <c r="C144683" t="s">
        <v>5383</v>
      </c>
      <c r="D144683">
        <v>16614</v>
      </c>
    </row>
    <row r="144684" spans="2:4" x14ac:dyDescent="0.2">
      <c r="B144684" t="s">
        <v>5382</v>
      </c>
      <c r="C144684" t="s">
        <v>5383</v>
      </c>
      <c r="D144684">
        <v>16614</v>
      </c>
    </row>
    <row r="144685" spans="2:4" x14ac:dyDescent="0.2">
      <c r="B144685" t="s">
        <v>5382</v>
      </c>
      <c r="C144685" t="s">
        <v>5383</v>
      </c>
      <c r="D144685">
        <v>16614</v>
      </c>
    </row>
    <row r="144686" spans="2:4" x14ac:dyDescent="0.2">
      <c r="B144686" t="s">
        <v>5382</v>
      </c>
      <c r="C144686" t="s">
        <v>5383</v>
      </c>
      <c r="D144686">
        <v>16614</v>
      </c>
    </row>
    <row r="144687" spans="2:4" x14ac:dyDescent="0.2">
      <c r="B144687" t="s">
        <v>5382</v>
      </c>
      <c r="C144687" t="s">
        <v>5383</v>
      </c>
      <c r="D144687">
        <v>16614</v>
      </c>
    </row>
    <row r="144688" spans="2:4" x14ac:dyDescent="0.2">
      <c r="B144688" t="s">
        <v>5368</v>
      </c>
      <c r="C144688" t="s">
        <v>5369</v>
      </c>
      <c r="D144688">
        <v>7796</v>
      </c>
    </row>
    <row r="144689" spans="2:4" x14ac:dyDescent="0.2">
      <c r="B144689" t="s">
        <v>486</v>
      </c>
      <c r="C144689" t="s">
        <v>487</v>
      </c>
      <c r="D144689">
        <v>100194</v>
      </c>
    </row>
    <row r="144690" spans="2:4" x14ac:dyDescent="0.2">
      <c r="B144690" t="s">
        <v>486</v>
      </c>
      <c r="C144690" t="s">
        <v>487</v>
      </c>
      <c r="D144690">
        <v>100194</v>
      </c>
    </row>
    <row r="144691" spans="2:4" x14ac:dyDescent="0.2">
      <c r="B144691" t="s">
        <v>486</v>
      </c>
      <c r="C144691" t="s">
        <v>487</v>
      </c>
      <c r="D144691">
        <v>100194</v>
      </c>
    </row>
    <row r="144692" spans="2:4" x14ac:dyDescent="0.2">
      <c r="B144692" t="s">
        <v>486</v>
      </c>
      <c r="C144692" t="s">
        <v>487</v>
      </c>
      <c r="D144692">
        <v>100194</v>
      </c>
    </row>
    <row r="144693" spans="2:4" x14ac:dyDescent="0.2">
      <c r="B144693" t="s">
        <v>486</v>
      </c>
      <c r="C144693" t="s">
        <v>487</v>
      </c>
      <c r="D144693">
        <v>100194</v>
      </c>
    </row>
    <row r="144694" spans="2:4" x14ac:dyDescent="0.2">
      <c r="B144694" t="s">
        <v>486</v>
      </c>
      <c r="C144694" t="s">
        <v>487</v>
      </c>
      <c r="D144694">
        <v>100194</v>
      </c>
    </row>
    <row r="144695" spans="2:4" x14ac:dyDescent="0.2">
      <c r="B144695" t="s">
        <v>486</v>
      </c>
      <c r="C144695" t="s">
        <v>487</v>
      </c>
      <c r="D144695">
        <v>100194</v>
      </c>
    </row>
    <row r="144696" spans="2:4" x14ac:dyDescent="0.2">
      <c r="B144696" t="s">
        <v>5350</v>
      </c>
      <c r="C144696" t="s">
        <v>5351</v>
      </c>
      <c r="D144696">
        <v>29241</v>
      </c>
    </row>
    <row r="144697" spans="2:4" x14ac:dyDescent="0.2">
      <c r="B144697" t="s">
        <v>486</v>
      </c>
      <c r="C144697" t="s">
        <v>487</v>
      </c>
      <c r="D144697">
        <v>100194</v>
      </c>
    </row>
    <row r="144698" spans="2:4" x14ac:dyDescent="0.2">
      <c r="B144698" t="s">
        <v>486</v>
      </c>
      <c r="C144698" t="s">
        <v>487</v>
      </c>
      <c r="D144698">
        <v>100194</v>
      </c>
    </row>
    <row r="144699" spans="2:4" x14ac:dyDescent="0.2">
      <c r="B144699" t="s">
        <v>486</v>
      </c>
      <c r="C144699" t="s">
        <v>487</v>
      </c>
      <c r="D144699">
        <v>100194</v>
      </c>
    </row>
    <row r="144700" spans="2:4" x14ac:dyDescent="0.2">
      <c r="B144700" t="s">
        <v>486</v>
      </c>
      <c r="C144700" t="s">
        <v>487</v>
      </c>
      <c r="D144700">
        <v>100194</v>
      </c>
    </row>
    <row r="144701" spans="2:4" x14ac:dyDescent="0.2">
      <c r="B144701" t="s">
        <v>486</v>
      </c>
      <c r="C144701" t="s">
        <v>487</v>
      </c>
      <c r="D144701">
        <v>100194</v>
      </c>
    </row>
    <row r="144702" spans="2:4" x14ac:dyDescent="0.2">
      <c r="B144702" t="s">
        <v>486</v>
      </c>
      <c r="C144702" t="s">
        <v>487</v>
      </c>
      <c r="D144702">
        <v>100194</v>
      </c>
    </row>
    <row r="144703" spans="2:4" x14ac:dyDescent="0.2">
      <c r="B144703" t="s">
        <v>486</v>
      </c>
      <c r="C144703" t="s">
        <v>487</v>
      </c>
      <c r="D144703">
        <v>100194</v>
      </c>
    </row>
    <row r="144704" spans="2:4" x14ac:dyDescent="0.2">
      <c r="B144704" t="s">
        <v>486</v>
      </c>
      <c r="C144704" t="s">
        <v>487</v>
      </c>
      <c r="D144704">
        <v>100194</v>
      </c>
    </row>
    <row r="144705" spans="2:4" x14ac:dyDescent="0.2">
      <c r="B144705" t="s">
        <v>486</v>
      </c>
      <c r="C144705" t="s">
        <v>487</v>
      </c>
      <c r="D144705">
        <v>100194</v>
      </c>
    </row>
    <row r="144706" spans="2:4" x14ac:dyDescent="0.2">
      <c r="B144706" t="s">
        <v>5350</v>
      </c>
      <c r="C144706" t="s">
        <v>5351</v>
      </c>
      <c r="D144706">
        <v>29241</v>
      </c>
    </row>
    <row r="144707" spans="2:4" x14ac:dyDescent="0.2">
      <c r="B144707" t="s">
        <v>488</v>
      </c>
      <c r="C144707" t="s">
        <v>57</v>
      </c>
      <c r="D144707">
        <v>30484</v>
      </c>
    </row>
    <row r="144708" spans="2:4" x14ac:dyDescent="0.2">
      <c r="B144708" t="s">
        <v>5350</v>
      </c>
      <c r="C144708" t="s">
        <v>5351</v>
      </c>
      <c r="D144708">
        <v>29241</v>
      </c>
    </row>
    <row r="144709" spans="2:4" x14ac:dyDescent="0.2">
      <c r="B144709" t="s">
        <v>5350</v>
      </c>
      <c r="C144709" t="s">
        <v>5351</v>
      </c>
      <c r="D144709">
        <v>29241</v>
      </c>
    </row>
    <row r="144710" spans="2:4" x14ac:dyDescent="0.2">
      <c r="B144710" t="s">
        <v>5350</v>
      </c>
      <c r="C144710" t="s">
        <v>5351</v>
      </c>
      <c r="D144710">
        <v>29241</v>
      </c>
    </row>
    <row r="144711" spans="2:4" x14ac:dyDescent="0.2">
      <c r="B144711" t="s">
        <v>5350</v>
      </c>
      <c r="C144711" t="s">
        <v>5351</v>
      </c>
      <c r="D144711">
        <v>29241</v>
      </c>
    </row>
    <row r="144712" spans="2:4" x14ac:dyDescent="0.2">
      <c r="B144712" t="s">
        <v>5350</v>
      </c>
      <c r="C144712" t="s">
        <v>5351</v>
      </c>
      <c r="D144712">
        <v>29241</v>
      </c>
    </row>
    <row r="144713" spans="2:4" x14ac:dyDescent="0.2">
      <c r="B144713" t="s">
        <v>486</v>
      </c>
      <c r="C144713" t="s">
        <v>487</v>
      </c>
      <c r="D144713">
        <v>100194</v>
      </c>
    </row>
    <row r="144714" spans="2:4" x14ac:dyDescent="0.2">
      <c r="B144714" t="s">
        <v>5350</v>
      </c>
      <c r="C144714" t="s">
        <v>5351</v>
      </c>
      <c r="D144714">
        <v>29241</v>
      </c>
    </row>
    <row r="144715" spans="2:4" x14ac:dyDescent="0.2">
      <c r="B144715" t="s">
        <v>486</v>
      </c>
      <c r="C144715" t="s">
        <v>487</v>
      </c>
      <c r="D144715">
        <v>100194</v>
      </c>
    </row>
    <row r="144716" spans="2:4" x14ac:dyDescent="0.2">
      <c r="B144716" t="s">
        <v>486</v>
      </c>
      <c r="C144716" t="s">
        <v>487</v>
      </c>
      <c r="D144716">
        <v>100194</v>
      </c>
    </row>
    <row r="144717" spans="2:4" x14ac:dyDescent="0.2">
      <c r="B144717" t="s">
        <v>486</v>
      </c>
      <c r="C144717" t="s">
        <v>487</v>
      </c>
      <c r="D144717">
        <v>100194</v>
      </c>
    </row>
    <row r="144718" spans="2:4" x14ac:dyDescent="0.2">
      <c r="B144718" t="s">
        <v>486</v>
      </c>
      <c r="C144718" t="s">
        <v>487</v>
      </c>
      <c r="D144718">
        <v>100194</v>
      </c>
    </row>
    <row r="144719" spans="2:4" x14ac:dyDescent="0.2">
      <c r="B144719" t="s">
        <v>486</v>
      </c>
      <c r="C144719" t="s">
        <v>487</v>
      </c>
      <c r="D144719">
        <v>100194</v>
      </c>
    </row>
    <row r="144720" spans="2:4" x14ac:dyDescent="0.2">
      <c r="B144720" t="s">
        <v>486</v>
      </c>
      <c r="C144720" t="s">
        <v>487</v>
      </c>
      <c r="D144720">
        <v>100194</v>
      </c>
    </row>
    <row r="144721" spans="2:4" x14ac:dyDescent="0.2">
      <c r="B144721" t="s">
        <v>486</v>
      </c>
      <c r="C144721" t="s">
        <v>487</v>
      </c>
      <c r="D144721">
        <v>100194</v>
      </c>
    </row>
    <row r="144722" spans="2:4" x14ac:dyDescent="0.2">
      <c r="B144722" t="s">
        <v>5350</v>
      </c>
      <c r="C144722" t="s">
        <v>5351</v>
      </c>
      <c r="D144722">
        <v>29241</v>
      </c>
    </row>
    <row r="144723" spans="2:4" x14ac:dyDescent="0.2">
      <c r="B144723" t="s">
        <v>5350</v>
      </c>
      <c r="C144723" t="s">
        <v>5351</v>
      </c>
      <c r="D144723">
        <v>29241</v>
      </c>
    </row>
    <row r="144724" spans="2:4" x14ac:dyDescent="0.2">
      <c r="B144724" t="s">
        <v>489</v>
      </c>
      <c r="C144724" t="s">
        <v>490</v>
      </c>
      <c r="D144724">
        <v>188814</v>
      </c>
    </row>
    <row r="144725" spans="2:4" x14ac:dyDescent="0.2">
      <c r="B144725" t="s">
        <v>489</v>
      </c>
      <c r="C144725" t="s">
        <v>490</v>
      </c>
      <c r="D144725">
        <v>188814</v>
      </c>
    </row>
    <row r="144726" spans="2:4" x14ac:dyDescent="0.2">
      <c r="B144726" t="s">
        <v>489</v>
      </c>
      <c r="C144726" t="s">
        <v>490</v>
      </c>
      <c r="D144726">
        <v>188814</v>
      </c>
    </row>
    <row r="144727" spans="2:4" x14ac:dyDescent="0.2">
      <c r="B144727" t="s">
        <v>489</v>
      </c>
      <c r="C144727" t="s">
        <v>490</v>
      </c>
      <c r="D144727">
        <v>188814</v>
      </c>
    </row>
    <row r="144728" spans="2:4" x14ac:dyDescent="0.2">
      <c r="B144728" t="s">
        <v>489</v>
      </c>
      <c r="C144728" t="s">
        <v>490</v>
      </c>
      <c r="D144728">
        <v>188814</v>
      </c>
    </row>
    <row r="144729" spans="2:4" x14ac:dyDescent="0.2">
      <c r="B144729" t="s">
        <v>489</v>
      </c>
      <c r="C144729" t="s">
        <v>490</v>
      </c>
      <c r="D144729">
        <v>188814</v>
      </c>
    </row>
    <row r="144730" spans="2:4" x14ac:dyDescent="0.2">
      <c r="B144730" t="s">
        <v>489</v>
      </c>
      <c r="C144730" t="s">
        <v>490</v>
      </c>
      <c r="D144730">
        <v>188814</v>
      </c>
    </row>
    <row r="144731" spans="2:4" x14ac:dyDescent="0.2">
      <c r="B144731" t="s">
        <v>489</v>
      </c>
      <c r="C144731" t="s">
        <v>490</v>
      </c>
      <c r="D144731">
        <v>188814</v>
      </c>
    </row>
    <row r="144732" spans="2:4" x14ac:dyDescent="0.2">
      <c r="B144732" t="s">
        <v>489</v>
      </c>
      <c r="C144732" t="s">
        <v>490</v>
      </c>
      <c r="D144732">
        <v>188814</v>
      </c>
    </row>
    <row r="144733" spans="2:4" x14ac:dyDescent="0.2">
      <c r="B144733" t="s">
        <v>489</v>
      </c>
      <c r="C144733" t="s">
        <v>490</v>
      </c>
      <c r="D144733">
        <v>188814</v>
      </c>
    </row>
    <row r="144734" spans="2:4" x14ac:dyDescent="0.2">
      <c r="B144734" t="s">
        <v>489</v>
      </c>
      <c r="C144734" t="s">
        <v>490</v>
      </c>
      <c r="D144734">
        <v>188814</v>
      </c>
    </row>
    <row r="144735" spans="2:4" x14ac:dyDescent="0.2">
      <c r="B144735" t="s">
        <v>489</v>
      </c>
      <c r="C144735" t="s">
        <v>490</v>
      </c>
      <c r="D144735">
        <v>188814</v>
      </c>
    </row>
    <row r="144736" spans="2:4" x14ac:dyDescent="0.2">
      <c r="B144736" t="s">
        <v>489</v>
      </c>
      <c r="C144736" t="s">
        <v>490</v>
      </c>
      <c r="D144736">
        <v>188814</v>
      </c>
    </row>
    <row r="144737" spans="2:4" x14ac:dyDescent="0.2">
      <c r="B144737" t="s">
        <v>489</v>
      </c>
      <c r="C144737" t="s">
        <v>490</v>
      </c>
      <c r="D144737">
        <v>188814</v>
      </c>
    </row>
    <row r="144738" spans="2:4" x14ac:dyDescent="0.2">
      <c r="B144738" t="s">
        <v>489</v>
      </c>
      <c r="C144738" t="s">
        <v>490</v>
      </c>
      <c r="D144738">
        <v>188814</v>
      </c>
    </row>
    <row r="144739" spans="2:4" x14ac:dyDescent="0.2">
      <c r="B144739" t="s">
        <v>489</v>
      </c>
      <c r="C144739" t="s">
        <v>490</v>
      </c>
      <c r="D144739">
        <v>188814</v>
      </c>
    </row>
    <row r="144740" spans="2:4" x14ac:dyDescent="0.2">
      <c r="B144740" t="s">
        <v>489</v>
      </c>
      <c r="C144740" t="s">
        <v>490</v>
      </c>
      <c r="D144740">
        <v>188814</v>
      </c>
    </row>
    <row r="144741" spans="2:4" x14ac:dyDescent="0.2">
      <c r="B144741" t="s">
        <v>489</v>
      </c>
      <c r="C144741" t="s">
        <v>490</v>
      </c>
      <c r="D144741">
        <v>188814</v>
      </c>
    </row>
    <row r="144742" spans="2:4" x14ac:dyDescent="0.2">
      <c r="B144742" t="s">
        <v>489</v>
      </c>
      <c r="C144742" t="s">
        <v>490</v>
      </c>
      <c r="D144742">
        <v>188814</v>
      </c>
    </row>
    <row r="144743" spans="2:4" x14ac:dyDescent="0.2">
      <c r="B144743" t="s">
        <v>489</v>
      </c>
      <c r="C144743" t="s">
        <v>490</v>
      </c>
      <c r="D144743">
        <v>188814</v>
      </c>
    </row>
    <row r="144744" spans="2:4" x14ac:dyDescent="0.2">
      <c r="B144744" t="s">
        <v>489</v>
      </c>
      <c r="C144744" t="s">
        <v>490</v>
      </c>
      <c r="D144744">
        <v>188814</v>
      </c>
    </row>
    <row r="144745" spans="2:4" x14ac:dyDescent="0.2">
      <c r="B144745" t="s">
        <v>489</v>
      </c>
      <c r="C144745" t="s">
        <v>490</v>
      </c>
      <c r="D144745">
        <v>188814</v>
      </c>
    </row>
    <row r="144746" spans="2:4" x14ac:dyDescent="0.2">
      <c r="B144746" t="s">
        <v>489</v>
      </c>
      <c r="C144746" t="s">
        <v>490</v>
      </c>
      <c r="D144746">
        <v>188814</v>
      </c>
    </row>
    <row r="144747" spans="2:4" x14ac:dyDescent="0.2">
      <c r="B144747" t="s">
        <v>489</v>
      </c>
      <c r="C144747" t="s">
        <v>490</v>
      </c>
      <c r="D144747">
        <v>188814</v>
      </c>
    </row>
    <row r="144748" spans="2:4" x14ac:dyDescent="0.2">
      <c r="B144748" t="s">
        <v>489</v>
      </c>
      <c r="C144748" t="s">
        <v>490</v>
      </c>
      <c r="D144748">
        <v>188814</v>
      </c>
    </row>
    <row r="144749" spans="2:4" x14ac:dyDescent="0.2">
      <c r="B144749" t="s">
        <v>489</v>
      </c>
      <c r="C144749" t="s">
        <v>490</v>
      </c>
      <c r="D144749">
        <v>188814</v>
      </c>
    </row>
    <row r="144750" spans="2:4" x14ac:dyDescent="0.2">
      <c r="B144750" t="s">
        <v>489</v>
      </c>
      <c r="C144750" t="s">
        <v>490</v>
      </c>
      <c r="D144750">
        <v>188814</v>
      </c>
    </row>
    <row r="144751" spans="2:4" x14ac:dyDescent="0.2">
      <c r="B144751" t="s">
        <v>489</v>
      </c>
      <c r="C144751" t="s">
        <v>490</v>
      </c>
      <c r="D144751">
        <v>188814</v>
      </c>
    </row>
    <row r="144752" spans="2:4" x14ac:dyDescent="0.2">
      <c r="B144752" t="s">
        <v>489</v>
      </c>
      <c r="C144752" t="s">
        <v>490</v>
      </c>
      <c r="D144752">
        <v>188814</v>
      </c>
    </row>
    <row r="144753" spans="2:4" x14ac:dyDescent="0.2">
      <c r="B144753" t="s">
        <v>489</v>
      </c>
      <c r="C144753" t="s">
        <v>490</v>
      </c>
      <c r="D144753">
        <v>188814</v>
      </c>
    </row>
    <row r="144754" spans="2:4" x14ac:dyDescent="0.2">
      <c r="B144754" t="s">
        <v>489</v>
      </c>
      <c r="C144754" t="s">
        <v>490</v>
      </c>
      <c r="D144754">
        <v>188814</v>
      </c>
    </row>
    <row r="144755" spans="2:4" x14ac:dyDescent="0.2">
      <c r="B144755" t="s">
        <v>489</v>
      </c>
      <c r="C144755" t="s">
        <v>490</v>
      </c>
      <c r="D144755">
        <v>188814</v>
      </c>
    </row>
    <row r="144756" spans="2:4" x14ac:dyDescent="0.2">
      <c r="B144756" t="s">
        <v>489</v>
      </c>
      <c r="C144756" t="s">
        <v>490</v>
      </c>
      <c r="D144756">
        <v>188814</v>
      </c>
    </row>
    <row r="144757" spans="2:4" x14ac:dyDescent="0.2">
      <c r="B144757" t="s">
        <v>489</v>
      </c>
      <c r="C144757" t="s">
        <v>490</v>
      </c>
      <c r="D144757">
        <v>188814</v>
      </c>
    </row>
    <row r="144758" spans="2:4" x14ac:dyDescent="0.2">
      <c r="B144758" t="s">
        <v>489</v>
      </c>
      <c r="C144758" t="s">
        <v>490</v>
      </c>
      <c r="D144758">
        <v>188814</v>
      </c>
    </row>
    <row r="144759" spans="2:4" x14ac:dyDescent="0.2">
      <c r="B144759" t="s">
        <v>489</v>
      </c>
      <c r="C144759" t="s">
        <v>490</v>
      </c>
      <c r="D144759">
        <v>188814</v>
      </c>
    </row>
    <row r="144760" spans="2:4" x14ac:dyDescent="0.2">
      <c r="B144760" t="s">
        <v>489</v>
      </c>
      <c r="C144760" t="s">
        <v>490</v>
      </c>
      <c r="D144760">
        <v>188814</v>
      </c>
    </row>
    <row r="144761" spans="2:4" x14ac:dyDescent="0.2">
      <c r="B144761" t="s">
        <v>489</v>
      </c>
      <c r="C144761" t="s">
        <v>490</v>
      </c>
      <c r="D144761">
        <v>188814</v>
      </c>
    </row>
    <row r="144762" spans="2:4" x14ac:dyDescent="0.2">
      <c r="B144762" t="s">
        <v>489</v>
      </c>
      <c r="C144762" t="s">
        <v>490</v>
      </c>
      <c r="D144762">
        <v>188814</v>
      </c>
    </row>
    <row r="144763" spans="2:4" x14ac:dyDescent="0.2">
      <c r="B144763" t="s">
        <v>489</v>
      </c>
      <c r="C144763" t="s">
        <v>490</v>
      </c>
      <c r="D144763">
        <v>188814</v>
      </c>
    </row>
    <row r="144764" spans="2:4" x14ac:dyDescent="0.2">
      <c r="B144764" t="s">
        <v>489</v>
      </c>
      <c r="C144764" t="s">
        <v>490</v>
      </c>
      <c r="D144764">
        <v>188814</v>
      </c>
    </row>
    <row r="144765" spans="2:4" x14ac:dyDescent="0.2">
      <c r="B144765" t="s">
        <v>489</v>
      </c>
      <c r="C144765" t="s">
        <v>490</v>
      </c>
      <c r="D144765">
        <v>188814</v>
      </c>
    </row>
    <row r="144766" spans="2:4" x14ac:dyDescent="0.2">
      <c r="B144766" t="s">
        <v>489</v>
      </c>
      <c r="C144766" t="s">
        <v>490</v>
      </c>
      <c r="D144766">
        <v>188814</v>
      </c>
    </row>
    <row r="144767" spans="2:4" x14ac:dyDescent="0.2">
      <c r="B144767" t="s">
        <v>489</v>
      </c>
      <c r="C144767" t="s">
        <v>490</v>
      </c>
      <c r="D144767">
        <v>188814</v>
      </c>
    </row>
    <row r="144768" spans="2:4" x14ac:dyDescent="0.2">
      <c r="B144768" t="s">
        <v>489</v>
      </c>
      <c r="C144768" t="s">
        <v>490</v>
      </c>
      <c r="D144768">
        <v>188814</v>
      </c>
    </row>
    <row r="144769" spans="2:4" x14ac:dyDescent="0.2">
      <c r="B144769" t="s">
        <v>489</v>
      </c>
      <c r="C144769" t="s">
        <v>490</v>
      </c>
      <c r="D144769">
        <v>188814</v>
      </c>
    </row>
    <row r="144770" spans="2:4" x14ac:dyDescent="0.2">
      <c r="B144770" t="s">
        <v>489</v>
      </c>
      <c r="C144770" t="s">
        <v>490</v>
      </c>
      <c r="D144770">
        <v>188814</v>
      </c>
    </row>
    <row r="144771" spans="2:4" x14ac:dyDescent="0.2">
      <c r="B144771" t="s">
        <v>489</v>
      </c>
      <c r="C144771" t="s">
        <v>490</v>
      </c>
      <c r="D144771">
        <v>188814</v>
      </c>
    </row>
    <row r="144772" spans="2:4" x14ac:dyDescent="0.2">
      <c r="B144772" t="s">
        <v>489</v>
      </c>
      <c r="C144772" t="s">
        <v>490</v>
      </c>
      <c r="D144772">
        <v>188814</v>
      </c>
    </row>
    <row r="144773" spans="2:4" x14ac:dyDescent="0.2">
      <c r="B144773" t="s">
        <v>489</v>
      </c>
      <c r="C144773" t="s">
        <v>490</v>
      </c>
      <c r="D144773">
        <v>188814</v>
      </c>
    </row>
    <row r="144774" spans="2:4" x14ac:dyDescent="0.2">
      <c r="B144774" t="s">
        <v>489</v>
      </c>
      <c r="C144774" t="s">
        <v>490</v>
      </c>
      <c r="D144774">
        <v>188814</v>
      </c>
    </row>
    <row r="144775" spans="2:4" x14ac:dyDescent="0.2">
      <c r="B144775" t="s">
        <v>489</v>
      </c>
      <c r="C144775" t="s">
        <v>490</v>
      </c>
      <c r="D144775">
        <v>188814</v>
      </c>
    </row>
    <row r="144776" spans="2:4" x14ac:dyDescent="0.2">
      <c r="B144776" t="s">
        <v>489</v>
      </c>
      <c r="C144776" t="s">
        <v>490</v>
      </c>
      <c r="D144776">
        <v>188814</v>
      </c>
    </row>
    <row r="144777" spans="2:4" x14ac:dyDescent="0.2">
      <c r="B144777" t="s">
        <v>489</v>
      </c>
      <c r="C144777" t="s">
        <v>490</v>
      </c>
      <c r="D144777">
        <v>188814</v>
      </c>
    </row>
    <row r="144778" spans="2:4" x14ac:dyDescent="0.2">
      <c r="B144778" t="s">
        <v>489</v>
      </c>
      <c r="C144778" t="s">
        <v>490</v>
      </c>
      <c r="D144778">
        <v>188814</v>
      </c>
    </row>
    <row r="144779" spans="2:4" x14ac:dyDescent="0.2">
      <c r="B144779" t="s">
        <v>489</v>
      </c>
      <c r="C144779" t="s">
        <v>490</v>
      </c>
      <c r="D144779">
        <v>188814</v>
      </c>
    </row>
    <row r="144780" spans="2:4" x14ac:dyDescent="0.2">
      <c r="B144780" t="s">
        <v>489</v>
      </c>
      <c r="C144780" t="s">
        <v>490</v>
      </c>
      <c r="D144780">
        <v>188814</v>
      </c>
    </row>
    <row r="144781" spans="2:4" x14ac:dyDescent="0.2">
      <c r="B144781" t="s">
        <v>489</v>
      </c>
      <c r="C144781" t="s">
        <v>490</v>
      </c>
      <c r="D144781">
        <v>188814</v>
      </c>
    </row>
    <row r="144782" spans="2:4" x14ac:dyDescent="0.2">
      <c r="B144782" t="s">
        <v>489</v>
      </c>
      <c r="C144782" t="s">
        <v>490</v>
      </c>
      <c r="D144782">
        <v>188814</v>
      </c>
    </row>
    <row r="144783" spans="2:4" x14ac:dyDescent="0.2">
      <c r="B144783" t="s">
        <v>489</v>
      </c>
      <c r="C144783" t="s">
        <v>490</v>
      </c>
      <c r="D144783">
        <v>188814</v>
      </c>
    </row>
    <row r="144784" spans="2:4" x14ac:dyDescent="0.2">
      <c r="B144784" t="s">
        <v>489</v>
      </c>
      <c r="C144784" t="s">
        <v>490</v>
      </c>
      <c r="D144784">
        <v>188814</v>
      </c>
    </row>
    <row r="144785" spans="2:4" x14ac:dyDescent="0.2">
      <c r="B144785" t="s">
        <v>489</v>
      </c>
      <c r="C144785" t="s">
        <v>490</v>
      </c>
      <c r="D144785">
        <v>188814</v>
      </c>
    </row>
    <row r="144786" spans="2:4" x14ac:dyDescent="0.2">
      <c r="B144786" t="s">
        <v>489</v>
      </c>
      <c r="C144786" t="s">
        <v>490</v>
      </c>
      <c r="D144786">
        <v>188814</v>
      </c>
    </row>
    <row r="144787" spans="2:4" x14ac:dyDescent="0.2">
      <c r="B144787" t="s">
        <v>489</v>
      </c>
      <c r="C144787" t="s">
        <v>490</v>
      </c>
      <c r="D144787">
        <v>188814</v>
      </c>
    </row>
    <row r="144788" spans="2:4" x14ac:dyDescent="0.2">
      <c r="B144788" t="s">
        <v>489</v>
      </c>
      <c r="C144788" t="s">
        <v>490</v>
      </c>
      <c r="D144788">
        <v>188814</v>
      </c>
    </row>
    <row r="144789" spans="2:4" x14ac:dyDescent="0.2">
      <c r="B144789" t="s">
        <v>489</v>
      </c>
      <c r="C144789" t="s">
        <v>490</v>
      </c>
      <c r="D144789">
        <v>188814</v>
      </c>
    </row>
    <row r="144790" spans="2:4" x14ac:dyDescent="0.2">
      <c r="B144790" t="s">
        <v>489</v>
      </c>
      <c r="C144790" t="s">
        <v>490</v>
      </c>
      <c r="D144790">
        <v>188814</v>
      </c>
    </row>
    <row r="144791" spans="2:4" x14ac:dyDescent="0.2">
      <c r="B144791" t="s">
        <v>489</v>
      </c>
      <c r="C144791" t="s">
        <v>490</v>
      </c>
      <c r="D144791">
        <v>188814</v>
      </c>
    </row>
    <row r="144792" spans="2:4" x14ac:dyDescent="0.2">
      <c r="B144792" t="s">
        <v>489</v>
      </c>
      <c r="C144792" t="s">
        <v>490</v>
      </c>
      <c r="D144792">
        <v>188814</v>
      </c>
    </row>
    <row r="144793" spans="2:4" x14ac:dyDescent="0.2">
      <c r="B144793" t="s">
        <v>489</v>
      </c>
      <c r="C144793" t="s">
        <v>490</v>
      </c>
      <c r="D144793">
        <v>188814</v>
      </c>
    </row>
    <row r="144794" spans="2:4" x14ac:dyDescent="0.2">
      <c r="B144794" t="s">
        <v>489</v>
      </c>
      <c r="C144794" t="s">
        <v>490</v>
      </c>
      <c r="D144794">
        <v>188814</v>
      </c>
    </row>
    <row r="144795" spans="2:4" x14ac:dyDescent="0.2">
      <c r="B144795" t="s">
        <v>489</v>
      </c>
      <c r="C144795" t="s">
        <v>490</v>
      </c>
      <c r="D144795">
        <v>188814</v>
      </c>
    </row>
    <row r="144796" spans="2:4" x14ac:dyDescent="0.2">
      <c r="B144796" t="s">
        <v>489</v>
      </c>
      <c r="C144796" t="s">
        <v>490</v>
      </c>
      <c r="D144796">
        <v>188814</v>
      </c>
    </row>
    <row r="144797" spans="2:4" x14ac:dyDescent="0.2">
      <c r="B144797" t="s">
        <v>489</v>
      </c>
      <c r="C144797" t="s">
        <v>490</v>
      </c>
      <c r="D144797">
        <v>188814</v>
      </c>
    </row>
    <row r="144798" spans="2:4" x14ac:dyDescent="0.2">
      <c r="B144798" t="s">
        <v>489</v>
      </c>
      <c r="C144798" t="s">
        <v>490</v>
      </c>
      <c r="D144798">
        <v>188814</v>
      </c>
    </row>
    <row r="144799" spans="2:4" x14ac:dyDescent="0.2">
      <c r="B144799" t="s">
        <v>489</v>
      </c>
      <c r="C144799" t="s">
        <v>490</v>
      </c>
      <c r="D144799">
        <v>188814</v>
      </c>
    </row>
    <row r="144800" spans="2:4" x14ac:dyDescent="0.2">
      <c r="B144800" t="s">
        <v>489</v>
      </c>
      <c r="C144800" t="s">
        <v>490</v>
      </c>
      <c r="D144800">
        <v>188814</v>
      </c>
    </row>
    <row r="144801" spans="2:4" x14ac:dyDescent="0.2">
      <c r="B144801" t="s">
        <v>489</v>
      </c>
      <c r="C144801" t="s">
        <v>490</v>
      </c>
      <c r="D144801">
        <v>188814</v>
      </c>
    </row>
    <row r="144802" spans="2:4" x14ac:dyDescent="0.2">
      <c r="B144802" t="s">
        <v>5396</v>
      </c>
      <c r="C144802" t="s">
        <v>5397</v>
      </c>
      <c r="D144802">
        <v>12480</v>
      </c>
    </row>
    <row r="144803" spans="2:4" x14ac:dyDescent="0.2">
      <c r="B144803" t="s">
        <v>489</v>
      </c>
      <c r="C144803" t="s">
        <v>490</v>
      </c>
      <c r="D144803">
        <v>188814</v>
      </c>
    </row>
    <row r="144804" spans="2:4" x14ac:dyDescent="0.2">
      <c r="B144804" t="s">
        <v>489</v>
      </c>
      <c r="C144804" t="s">
        <v>490</v>
      </c>
      <c r="D144804">
        <v>188814</v>
      </c>
    </row>
    <row r="144805" spans="2:4" x14ac:dyDescent="0.2">
      <c r="B144805" t="s">
        <v>489</v>
      </c>
      <c r="C144805" t="s">
        <v>490</v>
      </c>
      <c r="D144805">
        <v>188814</v>
      </c>
    </row>
    <row r="144806" spans="2:4" x14ac:dyDescent="0.2">
      <c r="B144806" t="s">
        <v>489</v>
      </c>
      <c r="C144806" t="s">
        <v>490</v>
      </c>
      <c r="D144806">
        <v>188814</v>
      </c>
    </row>
    <row r="144807" spans="2:4" x14ac:dyDescent="0.2">
      <c r="B144807" t="s">
        <v>489</v>
      </c>
      <c r="C144807" t="s">
        <v>490</v>
      </c>
      <c r="D144807">
        <v>188814</v>
      </c>
    </row>
    <row r="144808" spans="2:4" x14ac:dyDescent="0.2">
      <c r="B144808" t="s">
        <v>489</v>
      </c>
      <c r="C144808" t="s">
        <v>490</v>
      </c>
      <c r="D144808">
        <v>188814</v>
      </c>
    </row>
    <row r="144809" spans="2:4" x14ac:dyDescent="0.2">
      <c r="B144809" t="s">
        <v>489</v>
      </c>
      <c r="C144809" t="s">
        <v>490</v>
      </c>
      <c r="D144809">
        <v>188814</v>
      </c>
    </row>
    <row r="144810" spans="2:4" x14ac:dyDescent="0.2">
      <c r="B144810" t="s">
        <v>1212</v>
      </c>
      <c r="C144810" t="s">
        <v>1213</v>
      </c>
      <c r="D144810">
        <v>21185</v>
      </c>
    </row>
    <row r="144811" spans="2:4" x14ac:dyDescent="0.2">
      <c r="B144811" t="s">
        <v>489</v>
      </c>
      <c r="C144811" t="s">
        <v>490</v>
      </c>
      <c r="D144811">
        <v>188814</v>
      </c>
    </row>
    <row r="144812" spans="2:4" x14ac:dyDescent="0.2">
      <c r="B144812" t="s">
        <v>1212</v>
      </c>
      <c r="C144812" t="s">
        <v>1213</v>
      </c>
      <c r="D144812">
        <v>21185</v>
      </c>
    </row>
    <row r="144813" spans="2:4" x14ac:dyDescent="0.2">
      <c r="B144813" t="s">
        <v>1212</v>
      </c>
      <c r="C144813" t="s">
        <v>1213</v>
      </c>
      <c r="D144813">
        <v>21185</v>
      </c>
    </row>
    <row r="144814" spans="2:4" x14ac:dyDescent="0.2">
      <c r="B144814" t="s">
        <v>1212</v>
      </c>
      <c r="C144814" t="s">
        <v>1213</v>
      </c>
      <c r="D144814">
        <v>21185</v>
      </c>
    </row>
    <row r="144815" spans="2:4" x14ac:dyDescent="0.2">
      <c r="B144815" t="s">
        <v>1212</v>
      </c>
      <c r="C144815" t="s">
        <v>1213</v>
      </c>
      <c r="D144815">
        <v>21185</v>
      </c>
    </row>
    <row r="144816" spans="2:4" x14ac:dyDescent="0.2">
      <c r="B144816" t="s">
        <v>1212</v>
      </c>
      <c r="C144816" t="s">
        <v>1213</v>
      </c>
      <c r="D144816">
        <v>21185</v>
      </c>
    </row>
    <row r="144817" spans="2:4" x14ac:dyDescent="0.2">
      <c r="B144817" t="s">
        <v>489</v>
      </c>
      <c r="C144817" t="s">
        <v>490</v>
      </c>
      <c r="D144817">
        <v>188814</v>
      </c>
    </row>
    <row r="144818" spans="2:4" x14ac:dyDescent="0.2">
      <c r="B144818" t="s">
        <v>1212</v>
      </c>
      <c r="C144818" t="s">
        <v>1213</v>
      </c>
      <c r="D144818">
        <v>21185</v>
      </c>
    </row>
    <row r="144819" spans="2:4" x14ac:dyDescent="0.2">
      <c r="B144819" t="s">
        <v>489</v>
      </c>
      <c r="C144819" t="s">
        <v>490</v>
      </c>
      <c r="D144819">
        <v>188814</v>
      </c>
    </row>
    <row r="144820" spans="2:4" x14ac:dyDescent="0.2">
      <c r="B144820" t="s">
        <v>1212</v>
      </c>
      <c r="C144820" t="s">
        <v>1213</v>
      </c>
      <c r="D144820">
        <v>21185</v>
      </c>
    </row>
    <row r="144821" spans="2:4" x14ac:dyDescent="0.2">
      <c r="B144821" t="s">
        <v>1212</v>
      </c>
      <c r="C144821" t="s">
        <v>1213</v>
      </c>
      <c r="D144821">
        <v>21185</v>
      </c>
    </row>
    <row r="144822" spans="2:4" x14ac:dyDescent="0.2">
      <c r="B144822" t="s">
        <v>1212</v>
      </c>
      <c r="C144822" t="s">
        <v>1213</v>
      </c>
      <c r="D144822">
        <v>21185</v>
      </c>
    </row>
    <row r="144823" spans="2:4" x14ac:dyDescent="0.2">
      <c r="B144823" t="s">
        <v>1212</v>
      </c>
      <c r="C144823" t="s">
        <v>1213</v>
      </c>
      <c r="D144823">
        <v>21185</v>
      </c>
    </row>
    <row r="144824" spans="2:4" x14ac:dyDescent="0.2">
      <c r="B144824" t="s">
        <v>1212</v>
      </c>
      <c r="C144824" t="s">
        <v>1213</v>
      </c>
      <c r="D144824">
        <v>21185</v>
      </c>
    </row>
    <row r="144825" spans="2:4" x14ac:dyDescent="0.2">
      <c r="B144825" t="s">
        <v>1212</v>
      </c>
      <c r="C144825" t="s">
        <v>1213</v>
      </c>
      <c r="D144825">
        <v>21185</v>
      </c>
    </row>
    <row r="144826" spans="2:4" x14ac:dyDescent="0.2">
      <c r="B144826" t="s">
        <v>1212</v>
      </c>
      <c r="C144826" t="s">
        <v>1213</v>
      </c>
      <c r="D144826">
        <v>21185</v>
      </c>
    </row>
    <row r="144827" spans="2:4" x14ac:dyDescent="0.2">
      <c r="B144827" t="s">
        <v>489</v>
      </c>
      <c r="C144827" t="s">
        <v>490</v>
      </c>
      <c r="D144827">
        <v>188814</v>
      </c>
    </row>
    <row r="144828" spans="2:4" x14ac:dyDescent="0.2">
      <c r="B144828" t="s">
        <v>489</v>
      </c>
      <c r="C144828" t="s">
        <v>490</v>
      </c>
      <c r="D144828">
        <v>188814</v>
      </c>
    </row>
    <row r="144829" spans="2:4" x14ac:dyDescent="0.2">
      <c r="B144829" t="s">
        <v>489</v>
      </c>
      <c r="C144829" t="s">
        <v>490</v>
      </c>
      <c r="D144829">
        <v>188814</v>
      </c>
    </row>
    <row r="144830" spans="2:4" x14ac:dyDescent="0.2">
      <c r="B144830" t="s">
        <v>489</v>
      </c>
      <c r="C144830" t="s">
        <v>490</v>
      </c>
      <c r="D144830">
        <v>188814</v>
      </c>
    </row>
    <row r="144831" spans="2:4" x14ac:dyDescent="0.2">
      <c r="B144831" t="s">
        <v>489</v>
      </c>
      <c r="C144831" t="s">
        <v>490</v>
      </c>
      <c r="D144831">
        <v>188814</v>
      </c>
    </row>
    <row r="144832" spans="2:4" x14ac:dyDescent="0.2">
      <c r="B144832" t="s">
        <v>489</v>
      </c>
      <c r="C144832" t="s">
        <v>490</v>
      </c>
      <c r="D144832">
        <v>188814</v>
      </c>
    </row>
    <row r="144833" spans="2:4" x14ac:dyDescent="0.2">
      <c r="B144833" t="s">
        <v>489</v>
      </c>
      <c r="C144833" t="s">
        <v>490</v>
      </c>
      <c r="D144833">
        <v>188814</v>
      </c>
    </row>
    <row r="144834" spans="2:4" x14ac:dyDescent="0.2">
      <c r="B144834" t="s">
        <v>488</v>
      </c>
      <c r="C144834" t="s">
        <v>57</v>
      </c>
      <c r="D144834">
        <v>30484</v>
      </c>
    </row>
    <row r="144835" spans="2:4" x14ac:dyDescent="0.2">
      <c r="B144835" t="s">
        <v>489</v>
      </c>
      <c r="C144835" t="s">
        <v>490</v>
      </c>
      <c r="D144835">
        <v>188814</v>
      </c>
    </row>
    <row r="144836" spans="2:4" x14ac:dyDescent="0.2">
      <c r="B144836" t="s">
        <v>489</v>
      </c>
      <c r="C144836" t="s">
        <v>490</v>
      </c>
      <c r="D144836">
        <v>188814</v>
      </c>
    </row>
    <row r="144837" spans="2:4" x14ac:dyDescent="0.2">
      <c r="B144837" t="s">
        <v>489</v>
      </c>
      <c r="C144837" t="s">
        <v>490</v>
      </c>
      <c r="D144837">
        <v>188814</v>
      </c>
    </row>
    <row r="144838" spans="2:4" x14ac:dyDescent="0.2">
      <c r="B144838" t="s">
        <v>489</v>
      </c>
      <c r="C144838" t="s">
        <v>490</v>
      </c>
      <c r="D144838">
        <v>188814</v>
      </c>
    </row>
    <row r="144839" spans="2:4" x14ac:dyDescent="0.2">
      <c r="B144839" t="s">
        <v>489</v>
      </c>
      <c r="C144839" t="s">
        <v>490</v>
      </c>
      <c r="D144839">
        <v>188814</v>
      </c>
    </row>
    <row r="144840" spans="2:4" x14ac:dyDescent="0.2">
      <c r="B144840" t="s">
        <v>489</v>
      </c>
      <c r="C144840" t="s">
        <v>490</v>
      </c>
      <c r="D144840">
        <v>188814</v>
      </c>
    </row>
    <row r="144841" spans="2:4" x14ac:dyDescent="0.2">
      <c r="B144841" t="s">
        <v>489</v>
      </c>
      <c r="C144841" t="s">
        <v>490</v>
      </c>
      <c r="D144841">
        <v>188814</v>
      </c>
    </row>
    <row r="144842" spans="2:4" x14ac:dyDescent="0.2">
      <c r="B144842" t="s">
        <v>489</v>
      </c>
      <c r="C144842" t="s">
        <v>490</v>
      </c>
      <c r="D144842">
        <v>188814</v>
      </c>
    </row>
    <row r="144843" spans="2:4" x14ac:dyDescent="0.2">
      <c r="B144843" t="s">
        <v>489</v>
      </c>
      <c r="C144843" t="s">
        <v>490</v>
      </c>
      <c r="D144843">
        <v>188814</v>
      </c>
    </row>
    <row r="144844" spans="2:4" x14ac:dyDescent="0.2">
      <c r="B144844" t="s">
        <v>489</v>
      </c>
      <c r="C144844" t="s">
        <v>490</v>
      </c>
      <c r="D144844">
        <v>188814</v>
      </c>
    </row>
    <row r="144845" spans="2:4" x14ac:dyDescent="0.2">
      <c r="B144845" t="s">
        <v>489</v>
      </c>
      <c r="C144845" t="s">
        <v>490</v>
      </c>
      <c r="D144845">
        <v>188814</v>
      </c>
    </row>
    <row r="144846" spans="2:4" x14ac:dyDescent="0.2">
      <c r="B144846" t="s">
        <v>489</v>
      </c>
      <c r="C144846" t="s">
        <v>490</v>
      </c>
      <c r="D144846">
        <v>188814</v>
      </c>
    </row>
    <row r="144847" spans="2:4" x14ac:dyDescent="0.2">
      <c r="B144847" t="s">
        <v>489</v>
      </c>
      <c r="C144847" t="s">
        <v>490</v>
      </c>
      <c r="D144847">
        <v>188814</v>
      </c>
    </row>
    <row r="144848" spans="2:4" x14ac:dyDescent="0.2">
      <c r="B144848" t="s">
        <v>489</v>
      </c>
      <c r="C144848" t="s">
        <v>490</v>
      </c>
      <c r="D144848">
        <v>188814</v>
      </c>
    </row>
    <row r="144849" spans="2:4" x14ac:dyDescent="0.2">
      <c r="B144849" t="s">
        <v>489</v>
      </c>
      <c r="C144849" t="s">
        <v>490</v>
      </c>
      <c r="D144849">
        <v>188814</v>
      </c>
    </row>
    <row r="144850" spans="2:4" x14ac:dyDescent="0.2">
      <c r="B144850" t="s">
        <v>489</v>
      </c>
      <c r="C144850" t="s">
        <v>490</v>
      </c>
      <c r="D144850">
        <v>188814</v>
      </c>
    </row>
    <row r="144851" spans="2:4" x14ac:dyDescent="0.2">
      <c r="B144851" t="s">
        <v>489</v>
      </c>
      <c r="C144851" t="s">
        <v>490</v>
      </c>
      <c r="D144851">
        <v>188814</v>
      </c>
    </row>
    <row r="144852" spans="2:4" x14ac:dyDescent="0.2">
      <c r="B144852" t="s">
        <v>489</v>
      </c>
      <c r="C144852" t="s">
        <v>490</v>
      </c>
      <c r="D144852">
        <v>188814</v>
      </c>
    </row>
    <row r="144853" spans="2:4" x14ac:dyDescent="0.2">
      <c r="B144853" t="s">
        <v>489</v>
      </c>
      <c r="C144853" t="s">
        <v>490</v>
      </c>
      <c r="D144853">
        <v>188814</v>
      </c>
    </row>
    <row r="144854" spans="2:4" x14ac:dyDescent="0.2">
      <c r="B144854" t="s">
        <v>489</v>
      </c>
      <c r="C144854" t="s">
        <v>490</v>
      </c>
      <c r="D144854">
        <v>188814</v>
      </c>
    </row>
    <row r="144855" spans="2:4" x14ac:dyDescent="0.2">
      <c r="B144855" t="s">
        <v>489</v>
      </c>
      <c r="C144855" t="s">
        <v>490</v>
      </c>
      <c r="D144855">
        <v>188814</v>
      </c>
    </row>
    <row r="144856" spans="2:4" x14ac:dyDescent="0.2">
      <c r="B144856" t="s">
        <v>489</v>
      </c>
      <c r="C144856" t="s">
        <v>490</v>
      </c>
      <c r="D144856">
        <v>188814</v>
      </c>
    </row>
    <row r="144857" spans="2:4" x14ac:dyDescent="0.2">
      <c r="B144857" t="s">
        <v>489</v>
      </c>
      <c r="C144857" t="s">
        <v>490</v>
      </c>
      <c r="D144857">
        <v>188814</v>
      </c>
    </row>
    <row r="144858" spans="2:4" x14ac:dyDescent="0.2">
      <c r="B144858" t="s">
        <v>489</v>
      </c>
      <c r="C144858" t="s">
        <v>490</v>
      </c>
      <c r="D144858">
        <v>188814</v>
      </c>
    </row>
    <row r="144859" spans="2:4" x14ac:dyDescent="0.2">
      <c r="B144859" t="s">
        <v>489</v>
      </c>
      <c r="C144859" t="s">
        <v>490</v>
      </c>
      <c r="D144859">
        <v>188814</v>
      </c>
    </row>
    <row r="144860" spans="2:4" x14ac:dyDescent="0.2">
      <c r="B144860" t="s">
        <v>489</v>
      </c>
      <c r="C144860" t="s">
        <v>490</v>
      </c>
      <c r="D144860">
        <v>188814</v>
      </c>
    </row>
    <row r="144861" spans="2:4" x14ac:dyDescent="0.2">
      <c r="B144861" t="s">
        <v>583</v>
      </c>
      <c r="C144861" t="s">
        <v>78</v>
      </c>
      <c r="D144861">
        <v>313092</v>
      </c>
    </row>
    <row r="144862" spans="2:4" x14ac:dyDescent="0.2">
      <c r="B144862" t="s">
        <v>583</v>
      </c>
      <c r="C144862" t="s">
        <v>78</v>
      </c>
      <c r="D144862">
        <v>313092</v>
      </c>
    </row>
    <row r="144863" spans="2:4" x14ac:dyDescent="0.2">
      <c r="B144863" t="s">
        <v>583</v>
      </c>
      <c r="C144863" t="s">
        <v>78</v>
      </c>
      <c r="D144863">
        <v>313092</v>
      </c>
    </row>
    <row r="144864" spans="2:4" x14ac:dyDescent="0.2">
      <c r="B144864" t="s">
        <v>583</v>
      </c>
      <c r="C144864" t="s">
        <v>78</v>
      </c>
      <c r="D144864">
        <v>313092</v>
      </c>
    </row>
    <row r="144865" spans="2:4" x14ac:dyDescent="0.2">
      <c r="B144865" t="s">
        <v>583</v>
      </c>
      <c r="C144865" t="s">
        <v>78</v>
      </c>
      <c r="D144865">
        <v>313092</v>
      </c>
    </row>
    <row r="144866" spans="2:4" x14ac:dyDescent="0.2">
      <c r="B144866" t="s">
        <v>583</v>
      </c>
      <c r="C144866" t="s">
        <v>78</v>
      </c>
      <c r="D144866">
        <v>313092</v>
      </c>
    </row>
    <row r="144867" spans="2:4" x14ac:dyDescent="0.2">
      <c r="B144867" t="s">
        <v>583</v>
      </c>
      <c r="C144867" t="s">
        <v>78</v>
      </c>
      <c r="D144867">
        <v>313092</v>
      </c>
    </row>
    <row r="144868" spans="2:4" x14ac:dyDescent="0.2">
      <c r="B144868" t="s">
        <v>583</v>
      </c>
      <c r="C144868" t="s">
        <v>78</v>
      </c>
      <c r="D144868">
        <v>313092</v>
      </c>
    </row>
    <row r="144869" spans="2:4" x14ac:dyDescent="0.2">
      <c r="B144869" t="s">
        <v>583</v>
      </c>
      <c r="C144869" t="s">
        <v>78</v>
      </c>
      <c r="D144869">
        <v>313092</v>
      </c>
    </row>
    <row r="144870" spans="2:4" x14ac:dyDescent="0.2">
      <c r="B144870" t="s">
        <v>583</v>
      </c>
      <c r="C144870" t="s">
        <v>78</v>
      </c>
      <c r="D144870">
        <v>313092</v>
      </c>
    </row>
    <row r="144871" spans="2:4" x14ac:dyDescent="0.2">
      <c r="B144871" t="s">
        <v>583</v>
      </c>
      <c r="C144871" t="s">
        <v>78</v>
      </c>
      <c r="D144871">
        <v>313092</v>
      </c>
    </row>
    <row r="144872" spans="2:4" x14ac:dyDescent="0.2">
      <c r="B144872" t="s">
        <v>583</v>
      </c>
      <c r="C144872" t="s">
        <v>78</v>
      </c>
      <c r="D144872">
        <v>313092</v>
      </c>
    </row>
    <row r="144873" spans="2:4" x14ac:dyDescent="0.2">
      <c r="B144873" t="s">
        <v>583</v>
      </c>
      <c r="C144873" t="s">
        <v>78</v>
      </c>
      <c r="D144873">
        <v>313092</v>
      </c>
    </row>
    <row r="144874" spans="2:4" x14ac:dyDescent="0.2">
      <c r="B144874" t="s">
        <v>583</v>
      </c>
      <c r="C144874" t="s">
        <v>78</v>
      </c>
      <c r="D144874">
        <v>313092</v>
      </c>
    </row>
    <row r="144875" spans="2:4" x14ac:dyDescent="0.2">
      <c r="B144875" t="s">
        <v>583</v>
      </c>
      <c r="C144875" t="s">
        <v>78</v>
      </c>
      <c r="D144875">
        <v>313092</v>
      </c>
    </row>
    <row r="144876" spans="2:4" x14ac:dyDescent="0.2">
      <c r="B144876" t="s">
        <v>583</v>
      </c>
      <c r="C144876" t="s">
        <v>78</v>
      </c>
      <c r="D144876">
        <v>313092</v>
      </c>
    </row>
    <row r="144877" spans="2:4" x14ac:dyDescent="0.2">
      <c r="B144877" t="s">
        <v>583</v>
      </c>
      <c r="C144877" t="s">
        <v>78</v>
      </c>
      <c r="D144877">
        <v>313092</v>
      </c>
    </row>
    <row r="144878" spans="2:4" x14ac:dyDescent="0.2">
      <c r="B144878" t="s">
        <v>583</v>
      </c>
      <c r="C144878" t="s">
        <v>78</v>
      </c>
      <c r="D144878">
        <v>313092</v>
      </c>
    </row>
    <row r="144879" spans="2:4" x14ac:dyDescent="0.2">
      <c r="B144879" t="s">
        <v>583</v>
      </c>
      <c r="C144879" t="s">
        <v>78</v>
      </c>
      <c r="D144879">
        <v>313092</v>
      </c>
    </row>
    <row r="144880" spans="2:4" x14ac:dyDescent="0.2">
      <c r="B144880" t="s">
        <v>583</v>
      </c>
      <c r="C144880" t="s">
        <v>78</v>
      </c>
      <c r="D144880">
        <v>313092</v>
      </c>
    </row>
    <row r="144881" spans="2:4" x14ac:dyDescent="0.2">
      <c r="B144881" t="s">
        <v>583</v>
      </c>
      <c r="C144881" t="s">
        <v>78</v>
      </c>
      <c r="D144881">
        <v>313092</v>
      </c>
    </row>
    <row r="144882" spans="2:4" x14ac:dyDescent="0.2">
      <c r="B144882" t="s">
        <v>583</v>
      </c>
      <c r="C144882" t="s">
        <v>78</v>
      </c>
      <c r="D144882">
        <v>313092</v>
      </c>
    </row>
    <row r="144883" spans="2:4" x14ac:dyDescent="0.2">
      <c r="B144883" t="s">
        <v>583</v>
      </c>
      <c r="C144883" t="s">
        <v>78</v>
      </c>
      <c r="D144883">
        <v>313092</v>
      </c>
    </row>
    <row r="144884" spans="2:4" x14ac:dyDescent="0.2">
      <c r="B144884" t="s">
        <v>583</v>
      </c>
      <c r="C144884" t="s">
        <v>78</v>
      </c>
      <c r="D144884">
        <v>313092</v>
      </c>
    </row>
    <row r="144885" spans="2:4" x14ac:dyDescent="0.2">
      <c r="B144885" t="s">
        <v>583</v>
      </c>
      <c r="C144885" t="s">
        <v>78</v>
      </c>
      <c r="D144885">
        <v>313092</v>
      </c>
    </row>
    <row r="144886" spans="2:4" x14ac:dyDescent="0.2">
      <c r="B144886" t="s">
        <v>583</v>
      </c>
      <c r="C144886" t="s">
        <v>78</v>
      </c>
      <c r="D144886">
        <v>313092</v>
      </c>
    </row>
    <row r="144887" spans="2:4" x14ac:dyDescent="0.2">
      <c r="B144887" t="s">
        <v>583</v>
      </c>
      <c r="C144887" t="s">
        <v>78</v>
      </c>
      <c r="D144887">
        <v>313092</v>
      </c>
    </row>
    <row r="144888" spans="2:4" x14ac:dyDescent="0.2">
      <c r="B144888" t="s">
        <v>583</v>
      </c>
      <c r="C144888" t="s">
        <v>78</v>
      </c>
      <c r="D144888">
        <v>313092</v>
      </c>
    </row>
    <row r="144889" spans="2:4" x14ac:dyDescent="0.2">
      <c r="B144889" t="s">
        <v>583</v>
      </c>
      <c r="C144889" t="s">
        <v>78</v>
      </c>
      <c r="D144889">
        <v>313092</v>
      </c>
    </row>
    <row r="144890" spans="2:4" x14ac:dyDescent="0.2">
      <c r="B144890" t="s">
        <v>583</v>
      </c>
      <c r="C144890" t="s">
        <v>78</v>
      </c>
      <c r="D144890">
        <v>313092</v>
      </c>
    </row>
    <row r="144891" spans="2:4" x14ac:dyDescent="0.2">
      <c r="B144891" t="s">
        <v>583</v>
      </c>
      <c r="C144891" t="s">
        <v>78</v>
      </c>
      <c r="D144891">
        <v>313092</v>
      </c>
    </row>
    <row r="144892" spans="2:4" x14ac:dyDescent="0.2">
      <c r="B144892" t="s">
        <v>583</v>
      </c>
      <c r="C144892" t="s">
        <v>78</v>
      </c>
      <c r="D144892">
        <v>313092</v>
      </c>
    </row>
    <row r="144893" spans="2:4" x14ac:dyDescent="0.2">
      <c r="B144893" t="s">
        <v>583</v>
      </c>
      <c r="C144893" t="s">
        <v>78</v>
      </c>
      <c r="D144893">
        <v>313092</v>
      </c>
    </row>
    <row r="144894" spans="2:4" x14ac:dyDescent="0.2">
      <c r="B144894" t="s">
        <v>583</v>
      </c>
      <c r="C144894" t="s">
        <v>78</v>
      </c>
      <c r="D144894">
        <v>313092</v>
      </c>
    </row>
    <row r="144895" spans="2:4" x14ac:dyDescent="0.2">
      <c r="B144895" t="s">
        <v>583</v>
      </c>
      <c r="C144895" t="s">
        <v>78</v>
      </c>
      <c r="D144895">
        <v>313092</v>
      </c>
    </row>
    <row r="144896" spans="2:4" x14ac:dyDescent="0.2">
      <c r="B144896" t="s">
        <v>583</v>
      </c>
      <c r="C144896" t="s">
        <v>78</v>
      </c>
      <c r="D144896">
        <v>313092</v>
      </c>
    </row>
    <row r="144897" spans="2:4" x14ac:dyDescent="0.2">
      <c r="B144897" t="s">
        <v>583</v>
      </c>
      <c r="C144897" t="s">
        <v>78</v>
      </c>
      <c r="D144897">
        <v>313092</v>
      </c>
    </row>
    <row r="144898" spans="2:4" x14ac:dyDescent="0.2">
      <c r="B144898" t="s">
        <v>583</v>
      </c>
      <c r="C144898" t="s">
        <v>78</v>
      </c>
      <c r="D144898">
        <v>313092</v>
      </c>
    </row>
    <row r="144899" spans="2:4" x14ac:dyDescent="0.2">
      <c r="B144899" t="s">
        <v>583</v>
      </c>
      <c r="C144899" t="s">
        <v>78</v>
      </c>
      <c r="D144899">
        <v>313092</v>
      </c>
    </row>
    <row r="144900" spans="2:4" x14ac:dyDescent="0.2">
      <c r="B144900" t="s">
        <v>583</v>
      </c>
      <c r="C144900" t="s">
        <v>78</v>
      </c>
      <c r="D144900">
        <v>313092</v>
      </c>
    </row>
    <row r="144901" spans="2:4" x14ac:dyDescent="0.2">
      <c r="B144901" t="s">
        <v>583</v>
      </c>
      <c r="C144901" t="s">
        <v>78</v>
      </c>
      <c r="D144901">
        <v>313092</v>
      </c>
    </row>
    <row r="144902" spans="2:4" x14ac:dyDescent="0.2">
      <c r="B144902" t="s">
        <v>583</v>
      </c>
      <c r="C144902" t="s">
        <v>78</v>
      </c>
      <c r="D144902">
        <v>313092</v>
      </c>
    </row>
    <row r="144903" spans="2:4" x14ac:dyDescent="0.2">
      <c r="B144903" t="s">
        <v>583</v>
      </c>
      <c r="C144903" t="s">
        <v>78</v>
      </c>
      <c r="D144903">
        <v>313092</v>
      </c>
    </row>
    <row r="144904" spans="2:4" x14ac:dyDescent="0.2">
      <c r="B144904" t="s">
        <v>583</v>
      </c>
      <c r="C144904" t="s">
        <v>78</v>
      </c>
      <c r="D144904">
        <v>313092</v>
      </c>
    </row>
    <row r="144905" spans="2:4" x14ac:dyDescent="0.2">
      <c r="B144905" t="s">
        <v>583</v>
      </c>
      <c r="C144905" t="s">
        <v>78</v>
      </c>
      <c r="D144905">
        <v>313092</v>
      </c>
    </row>
    <row r="144906" spans="2:4" x14ac:dyDescent="0.2">
      <c r="B144906" t="s">
        <v>583</v>
      </c>
      <c r="C144906" t="s">
        <v>78</v>
      </c>
      <c r="D144906">
        <v>313092</v>
      </c>
    </row>
    <row r="144907" spans="2:4" x14ac:dyDescent="0.2">
      <c r="B144907" t="s">
        <v>583</v>
      </c>
      <c r="C144907" t="s">
        <v>78</v>
      </c>
      <c r="D144907">
        <v>313092</v>
      </c>
    </row>
    <row r="144908" spans="2:4" x14ac:dyDescent="0.2">
      <c r="B144908" t="s">
        <v>583</v>
      </c>
      <c r="C144908" t="s">
        <v>78</v>
      </c>
      <c r="D144908">
        <v>313092</v>
      </c>
    </row>
    <row r="144909" spans="2:4" x14ac:dyDescent="0.2">
      <c r="B144909" t="s">
        <v>583</v>
      </c>
      <c r="C144909" t="s">
        <v>78</v>
      </c>
      <c r="D144909">
        <v>313092</v>
      </c>
    </row>
    <row r="144910" spans="2:4" x14ac:dyDescent="0.2">
      <c r="B144910" t="s">
        <v>583</v>
      </c>
      <c r="C144910" t="s">
        <v>78</v>
      </c>
      <c r="D144910">
        <v>313092</v>
      </c>
    </row>
    <row r="144911" spans="2:4" x14ac:dyDescent="0.2">
      <c r="B144911" t="s">
        <v>583</v>
      </c>
      <c r="C144911" t="s">
        <v>78</v>
      </c>
      <c r="D144911">
        <v>313092</v>
      </c>
    </row>
    <row r="144912" spans="2:4" x14ac:dyDescent="0.2">
      <c r="B144912" t="s">
        <v>583</v>
      </c>
      <c r="C144912" t="s">
        <v>78</v>
      </c>
      <c r="D144912">
        <v>313092</v>
      </c>
    </row>
    <row r="144913" spans="2:4" x14ac:dyDescent="0.2">
      <c r="B144913" t="s">
        <v>583</v>
      </c>
      <c r="C144913" t="s">
        <v>78</v>
      </c>
      <c r="D144913">
        <v>313092</v>
      </c>
    </row>
    <row r="144914" spans="2:4" x14ac:dyDescent="0.2">
      <c r="B144914" t="s">
        <v>583</v>
      </c>
      <c r="C144914" t="s">
        <v>78</v>
      </c>
      <c r="D144914">
        <v>313092</v>
      </c>
    </row>
    <row r="144915" spans="2:4" x14ac:dyDescent="0.2">
      <c r="B144915" t="s">
        <v>583</v>
      </c>
      <c r="C144915" t="s">
        <v>78</v>
      </c>
      <c r="D144915">
        <v>313092</v>
      </c>
    </row>
    <row r="144916" spans="2:4" x14ac:dyDescent="0.2">
      <c r="B144916" t="s">
        <v>583</v>
      </c>
      <c r="C144916" t="s">
        <v>78</v>
      </c>
      <c r="D144916">
        <v>313092</v>
      </c>
    </row>
    <row r="144917" spans="2:4" x14ac:dyDescent="0.2">
      <c r="B144917" t="s">
        <v>583</v>
      </c>
      <c r="C144917" t="s">
        <v>78</v>
      </c>
      <c r="D144917">
        <v>313092</v>
      </c>
    </row>
    <row r="144918" spans="2:4" x14ac:dyDescent="0.2">
      <c r="B144918" t="s">
        <v>583</v>
      </c>
      <c r="C144918" t="s">
        <v>78</v>
      </c>
      <c r="D144918">
        <v>313092</v>
      </c>
    </row>
    <row r="144919" spans="2:4" x14ac:dyDescent="0.2">
      <c r="B144919" t="s">
        <v>583</v>
      </c>
      <c r="C144919" t="s">
        <v>78</v>
      </c>
      <c r="D144919">
        <v>313092</v>
      </c>
    </row>
    <row r="144920" spans="2:4" x14ac:dyDescent="0.2">
      <c r="B144920" t="s">
        <v>583</v>
      </c>
      <c r="C144920" t="s">
        <v>78</v>
      </c>
      <c r="D144920">
        <v>313092</v>
      </c>
    </row>
    <row r="144921" spans="2:4" x14ac:dyDescent="0.2">
      <c r="B144921" t="s">
        <v>583</v>
      </c>
      <c r="C144921" t="s">
        <v>78</v>
      </c>
      <c r="D144921">
        <v>313092</v>
      </c>
    </row>
    <row r="144922" spans="2:4" x14ac:dyDescent="0.2">
      <c r="B144922" t="s">
        <v>583</v>
      </c>
      <c r="C144922" t="s">
        <v>78</v>
      </c>
      <c r="D144922">
        <v>313092</v>
      </c>
    </row>
    <row r="144923" spans="2:4" x14ac:dyDescent="0.2">
      <c r="B144923" t="s">
        <v>583</v>
      </c>
      <c r="C144923" t="s">
        <v>78</v>
      </c>
      <c r="D144923">
        <v>313092</v>
      </c>
    </row>
    <row r="144924" spans="2:4" x14ac:dyDescent="0.2">
      <c r="B144924" t="s">
        <v>583</v>
      </c>
      <c r="C144924" t="s">
        <v>78</v>
      </c>
      <c r="D144924">
        <v>313092</v>
      </c>
    </row>
    <row r="144925" spans="2:4" x14ac:dyDescent="0.2">
      <c r="B144925" t="s">
        <v>583</v>
      </c>
      <c r="C144925" t="s">
        <v>78</v>
      </c>
      <c r="D144925">
        <v>313092</v>
      </c>
    </row>
    <row r="144926" spans="2:4" x14ac:dyDescent="0.2">
      <c r="B144926" t="s">
        <v>583</v>
      </c>
      <c r="C144926" t="s">
        <v>78</v>
      </c>
      <c r="D144926">
        <v>313092</v>
      </c>
    </row>
    <row r="144927" spans="2:4" x14ac:dyDescent="0.2">
      <c r="B144927" t="s">
        <v>583</v>
      </c>
      <c r="C144927" t="s">
        <v>78</v>
      </c>
      <c r="D144927">
        <v>313092</v>
      </c>
    </row>
    <row r="144928" spans="2:4" x14ac:dyDescent="0.2">
      <c r="B144928" t="s">
        <v>583</v>
      </c>
      <c r="C144928" t="s">
        <v>78</v>
      </c>
      <c r="D144928">
        <v>313092</v>
      </c>
    </row>
    <row r="144929" spans="2:4" x14ac:dyDescent="0.2">
      <c r="B144929" t="s">
        <v>583</v>
      </c>
      <c r="C144929" t="s">
        <v>78</v>
      </c>
      <c r="D144929">
        <v>313092</v>
      </c>
    </row>
    <row r="144930" spans="2:4" x14ac:dyDescent="0.2">
      <c r="B144930" t="s">
        <v>583</v>
      </c>
      <c r="C144930" t="s">
        <v>78</v>
      </c>
      <c r="D144930">
        <v>313092</v>
      </c>
    </row>
    <row r="144931" spans="2:4" x14ac:dyDescent="0.2">
      <c r="B144931" t="s">
        <v>583</v>
      </c>
      <c r="C144931" t="s">
        <v>78</v>
      </c>
      <c r="D144931">
        <v>313092</v>
      </c>
    </row>
    <row r="144932" spans="2:4" x14ac:dyDescent="0.2">
      <c r="B144932" t="s">
        <v>583</v>
      </c>
      <c r="C144932" t="s">
        <v>78</v>
      </c>
      <c r="D144932">
        <v>313092</v>
      </c>
    </row>
    <row r="144933" spans="2:4" x14ac:dyDescent="0.2">
      <c r="B144933" t="s">
        <v>583</v>
      </c>
      <c r="C144933" t="s">
        <v>78</v>
      </c>
      <c r="D144933">
        <v>313092</v>
      </c>
    </row>
    <row r="144934" spans="2:4" x14ac:dyDescent="0.2">
      <c r="B144934" t="s">
        <v>583</v>
      </c>
      <c r="C144934" t="s">
        <v>78</v>
      </c>
      <c r="D144934">
        <v>313092</v>
      </c>
    </row>
    <row r="144935" spans="2:4" x14ac:dyDescent="0.2">
      <c r="B144935" t="s">
        <v>583</v>
      </c>
      <c r="C144935" t="s">
        <v>78</v>
      </c>
      <c r="D144935">
        <v>313092</v>
      </c>
    </row>
    <row r="144936" spans="2:4" x14ac:dyDescent="0.2">
      <c r="B144936" t="s">
        <v>583</v>
      </c>
      <c r="C144936" t="s">
        <v>78</v>
      </c>
      <c r="D144936">
        <v>313092</v>
      </c>
    </row>
    <row r="144937" spans="2:4" x14ac:dyDescent="0.2">
      <c r="B144937" t="s">
        <v>583</v>
      </c>
      <c r="C144937" t="s">
        <v>78</v>
      </c>
      <c r="D144937">
        <v>313092</v>
      </c>
    </row>
    <row r="144938" spans="2:4" x14ac:dyDescent="0.2">
      <c r="B144938" t="s">
        <v>583</v>
      </c>
      <c r="C144938" t="s">
        <v>78</v>
      </c>
      <c r="D144938">
        <v>313092</v>
      </c>
    </row>
    <row r="144939" spans="2:4" x14ac:dyDescent="0.2">
      <c r="B144939" t="s">
        <v>583</v>
      </c>
      <c r="C144939" t="s">
        <v>78</v>
      </c>
      <c r="D144939">
        <v>313092</v>
      </c>
    </row>
    <row r="144940" spans="2:4" x14ac:dyDescent="0.2">
      <c r="B144940" t="s">
        <v>583</v>
      </c>
      <c r="C144940" t="s">
        <v>78</v>
      </c>
      <c r="D144940">
        <v>313092</v>
      </c>
    </row>
    <row r="144941" spans="2:4" x14ac:dyDescent="0.2">
      <c r="B144941" t="s">
        <v>583</v>
      </c>
      <c r="C144941" t="s">
        <v>78</v>
      </c>
      <c r="D144941">
        <v>313092</v>
      </c>
    </row>
    <row r="144942" spans="2:4" x14ac:dyDescent="0.2">
      <c r="B144942" t="s">
        <v>583</v>
      </c>
      <c r="C144942" t="s">
        <v>78</v>
      </c>
      <c r="D144942">
        <v>313092</v>
      </c>
    </row>
    <row r="144943" spans="2:4" x14ac:dyDescent="0.2">
      <c r="B144943" t="s">
        <v>583</v>
      </c>
      <c r="C144943" t="s">
        <v>78</v>
      </c>
      <c r="D144943">
        <v>313092</v>
      </c>
    </row>
    <row r="144944" spans="2:4" x14ac:dyDescent="0.2">
      <c r="B144944" t="s">
        <v>583</v>
      </c>
      <c r="C144944" t="s">
        <v>78</v>
      </c>
      <c r="D144944">
        <v>313092</v>
      </c>
    </row>
    <row r="144945" spans="2:4" x14ac:dyDescent="0.2">
      <c r="B144945" t="s">
        <v>583</v>
      </c>
      <c r="C144945" t="s">
        <v>78</v>
      </c>
      <c r="D144945">
        <v>313092</v>
      </c>
    </row>
    <row r="144946" spans="2:4" x14ac:dyDescent="0.2">
      <c r="B144946" t="s">
        <v>583</v>
      </c>
      <c r="C144946" t="s">
        <v>78</v>
      </c>
      <c r="D144946">
        <v>313092</v>
      </c>
    </row>
    <row r="144947" spans="2:4" x14ac:dyDescent="0.2">
      <c r="B144947" t="s">
        <v>583</v>
      </c>
      <c r="C144947" t="s">
        <v>78</v>
      </c>
      <c r="D144947">
        <v>313092</v>
      </c>
    </row>
    <row r="144948" spans="2:4" x14ac:dyDescent="0.2">
      <c r="B144948" t="s">
        <v>583</v>
      </c>
      <c r="C144948" t="s">
        <v>78</v>
      </c>
      <c r="D144948">
        <v>313092</v>
      </c>
    </row>
    <row r="144949" spans="2:4" x14ac:dyDescent="0.2">
      <c r="B144949" t="s">
        <v>583</v>
      </c>
      <c r="C144949" t="s">
        <v>78</v>
      </c>
      <c r="D144949">
        <v>313092</v>
      </c>
    </row>
    <row r="144950" spans="2:4" x14ac:dyDescent="0.2">
      <c r="B144950" t="s">
        <v>583</v>
      </c>
      <c r="C144950" t="s">
        <v>78</v>
      </c>
      <c r="D144950">
        <v>313092</v>
      </c>
    </row>
    <row r="144951" spans="2:4" x14ac:dyDescent="0.2">
      <c r="B144951" t="s">
        <v>583</v>
      </c>
      <c r="C144951" t="s">
        <v>78</v>
      </c>
      <c r="D144951">
        <v>313092</v>
      </c>
    </row>
    <row r="144952" spans="2:4" x14ac:dyDescent="0.2">
      <c r="B144952" t="s">
        <v>583</v>
      </c>
      <c r="C144952" t="s">
        <v>78</v>
      </c>
      <c r="D144952">
        <v>313092</v>
      </c>
    </row>
    <row r="144953" spans="2:4" x14ac:dyDescent="0.2">
      <c r="B144953" t="s">
        <v>583</v>
      </c>
      <c r="C144953" t="s">
        <v>78</v>
      </c>
      <c r="D144953">
        <v>313092</v>
      </c>
    </row>
    <row r="144954" spans="2:4" x14ac:dyDescent="0.2">
      <c r="B144954" t="s">
        <v>583</v>
      </c>
      <c r="C144954" t="s">
        <v>78</v>
      </c>
      <c r="D144954">
        <v>313092</v>
      </c>
    </row>
    <row r="144955" spans="2:4" x14ac:dyDescent="0.2">
      <c r="B144955" t="s">
        <v>583</v>
      </c>
      <c r="C144955" t="s">
        <v>78</v>
      </c>
      <c r="D144955">
        <v>313092</v>
      </c>
    </row>
    <row r="144956" spans="2:4" x14ac:dyDescent="0.2">
      <c r="B144956" t="s">
        <v>583</v>
      </c>
      <c r="C144956" t="s">
        <v>78</v>
      </c>
      <c r="D144956">
        <v>313092</v>
      </c>
    </row>
    <row r="144957" spans="2:4" x14ac:dyDescent="0.2">
      <c r="B144957" t="s">
        <v>583</v>
      </c>
      <c r="C144957" t="s">
        <v>78</v>
      </c>
      <c r="D144957">
        <v>313092</v>
      </c>
    </row>
    <row r="144958" spans="2:4" x14ac:dyDescent="0.2">
      <c r="B144958" t="s">
        <v>583</v>
      </c>
      <c r="C144958" t="s">
        <v>78</v>
      </c>
      <c r="D144958">
        <v>313092</v>
      </c>
    </row>
    <row r="144959" spans="2:4" x14ac:dyDescent="0.2">
      <c r="B144959" t="s">
        <v>583</v>
      </c>
      <c r="C144959" t="s">
        <v>78</v>
      </c>
      <c r="D144959">
        <v>313092</v>
      </c>
    </row>
    <row r="144960" spans="2:4" x14ac:dyDescent="0.2">
      <c r="B144960" t="s">
        <v>583</v>
      </c>
      <c r="C144960" t="s">
        <v>78</v>
      </c>
      <c r="D144960">
        <v>313092</v>
      </c>
    </row>
    <row r="144961" spans="2:4" x14ac:dyDescent="0.2">
      <c r="B144961" t="s">
        <v>583</v>
      </c>
      <c r="C144961" t="s">
        <v>78</v>
      </c>
      <c r="D144961">
        <v>313092</v>
      </c>
    </row>
    <row r="144962" spans="2:4" x14ac:dyDescent="0.2">
      <c r="B144962" t="s">
        <v>583</v>
      </c>
      <c r="C144962" t="s">
        <v>78</v>
      </c>
      <c r="D144962">
        <v>313092</v>
      </c>
    </row>
    <row r="144963" spans="2:4" x14ac:dyDescent="0.2">
      <c r="B144963" t="s">
        <v>583</v>
      </c>
      <c r="C144963" t="s">
        <v>78</v>
      </c>
      <c r="D144963">
        <v>313092</v>
      </c>
    </row>
    <row r="144964" spans="2:4" x14ac:dyDescent="0.2">
      <c r="B144964" t="s">
        <v>583</v>
      </c>
      <c r="C144964" t="s">
        <v>78</v>
      </c>
      <c r="D144964">
        <v>313092</v>
      </c>
    </row>
    <row r="144965" spans="2:4" x14ac:dyDescent="0.2">
      <c r="B144965" t="s">
        <v>583</v>
      </c>
      <c r="C144965" t="s">
        <v>78</v>
      </c>
      <c r="D144965">
        <v>313092</v>
      </c>
    </row>
    <row r="144966" spans="2:4" x14ac:dyDescent="0.2">
      <c r="B144966" t="s">
        <v>583</v>
      </c>
      <c r="C144966" t="s">
        <v>78</v>
      </c>
      <c r="D144966">
        <v>313092</v>
      </c>
    </row>
    <row r="144967" spans="2:4" x14ac:dyDescent="0.2">
      <c r="B144967" t="s">
        <v>583</v>
      </c>
      <c r="C144967" t="s">
        <v>78</v>
      </c>
      <c r="D144967">
        <v>313092</v>
      </c>
    </row>
    <row r="144968" spans="2:4" x14ac:dyDescent="0.2">
      <c r="B144968" t="s">
        <v>583</v>
      </c>
      <c r="C144968" t="s">
        <v>78</v>
      </c>
      <c r="D144968">
        <v>313092</v>
      </c>
    </row>
    <row r="144969" spans="2:4" x14ac:dyDescent="0.2">
      <c r="B144969" t="s">
        <v>583</v>
      </c>
      <c r="C144969" t="s">
        <v>78</v>
      </c>
      <c r="D144969">
        <v>313092</v>
      </c>
    </row>
    <row r="144970" spans="2:4" x14ac:dyDescent="0.2">
      <c r="B144970" t="s">
        <v>583</v>
      </c>
      <c r="C144970" t="s">
        <v>78</v>
      </c>
      <c r="D144970">
        <v>313092</v>
      </c>
    </row>
    <row r="144971" spans="2:4" x14ac:dyDescent="0.2">
      <c r="B144971" t="s">
        <v>583</v>
      </c>
      <c r="C144971" t="s">
        <v>78</v>
      </c>
      <c r="D144971">
        <v>313092</v>
      </c>
    </row>
    <row r="144972" spans="2:4" x14ac:dyDescent="0.2">
      <c r="B144972" t="s">
        <v>583</v>
      </c>
      <c r="C144972" t="s">
        <v>78</v>
      </c>
      <c r="D144972">
        <v>313092</v>
      </c>
    </row>
    <row r="144973" spans="2:4" x14ac:dyDescent="0.2">
      <c r="B144973" t="s">
        <v>583</v>
      </c>
      <c r="C144973" t="s">
        <v>78</v>
      </c>
      <c r="D144973">
        <v>313092</v>
      </c>
    </row>
    <row r="144974" spans="2:4" x14ac:dyDescent="0.2">
      <c r="B144974" t="s">
        <v>583</v>
      </c>
      <c r="C144974" t="s">
        <v>78</v>
      </c>
      <c r="D144974">
        <v>313092</v>
      </c>
    </row>
    <row r="144975" spans="2:4" x14ac:dyDescent="0.2">
      <c r="B144975" t="s">
        <v>583</v>
      </c>
      <c r="C144975" t="s">
        <v>78</v>
      </c>
      <c r="D144975">
        <v>313092</v>
      </c>
    </row>
    <row r="144976" spans="2:4" x14ac:dyDescent="0.2">
      <c r="B144976" t="s">
        <v>583</v>
      </c>
      <c r="C144976" t="s">
        <v>78</v>
      </c>
      <c r="D144976">
        <v>313092</v>
      </c>
    </row>
    <row r="144977" spans="2:4" x14ac:dyDescent="0.2">
      <c r="B144977" t="s">
        <v>583</v>
      </c>
      <c r="C144977" t="s">
        <v>78</v>
      </c>
      <c r="D144977">
        <v>313092</v>
      </c>
    </row>
    <row r="144978" spans="2:4" x14ac:dyDescent="0.2">
      <c r="B144978" t="s">
        <v>583</v>
      </c>
      <c r="C144978" t="s">
        <v>78</v>
      </c>
      <c r="D144978">
        <v>313092</v>
      </c>
    </row>
    <row r="144979" spans="2:4" x14ac:dyDescent="0.2">
      <c r="B144979" t="s">
        <v>583</v>
      </c>
      <c r="C144979" t="s">
        <v>78</v>
      </c>
      <c r="D144979">
        <v>313092</v>
      </c>
    </row>
    <row r="144980" spans="2:4" x14ac:dyDescent="0.2">
      <c r="B144980" t="s">
        <v>583</v>
      </c>
      <c r="C144980" t="s">
        <v>78</v>
      </c>
      <c r="D144980">
        <v>313092</v>
      </c>
    </row>
    <row r="144981" spans="2:4" x14ac:dyDescent="0.2">
      <c r="B144981" t="s">
        <v>583</v>
      </c>
      <c r="C144981" t="s">
        <v>78</v>
      </c>
      <c r="D144981">
        <v>313092</v>
      </c>
    </row>
    <row r="144982" spans="2:4" x14ac:dyDescent="0.2">
      <c r="B144982" t="s">
        <v>583</v>
      </c>
      <c r="C144982" t="s">
        <v>78</v>
      </c>
      <c r="D144982">
        <v>313092</v>
      </c>
    </row>
    <row r="144983" spans="2:4" x14ac:dyDescent="0.2">
      <c r="B144983" t="s">
        <v>583</v>
      </c>
      <c r="C144983" t="s">
        <v>78</v>
      </c>
      <c r="D144983">
        <v>313092</v>
      </c>
    </row>
    <row r="144984" spans="2:4" x14ac:dyDescent="0.2">
      <c r="B144984" t="s">
        <v>583</v>
      </c>
      <c r="C144984" t="s">
        <v>78</v>
      </c>
      <c r="D144984">
        <v>313092</v>
      </c>
    </row>
    <row r="144985" spans="2:4" x14ac:dyDescent="0.2">
      <c r="B144985" t="s">
        <v>583</v>
      </c>
      <c r="C144985" t="s">
        <v>78</v>
      </c>
      <c r="D144985">
        <v>313092</v>
      </c>
    </row>
    <row r="144986" spans="2:4" x14ac:dyDescent="0.2">
      <c r="B144986" t="s">
        <v>583</v>
      </c>
      <c r="C144986" t="s">
        <v>78</v>
      </c>
      <c r="D144986">
        <v>313092</v>
      </c>
    </row>
    <row r="144987" spans="2:4" x14ac:dyDescent="0.2">
      <c r="B144987" t="s">
        <v>583</v>
      </c>
      <c r="C144987" t="s">
        <v>78</v>
      </c>
      <c r="D144987">
        <v>313092</v>
      </c>
    </row>
    <row r="144988" spans="2:4" x14ac:dyDescent="0.2">
      <c r="B144988" t="s">
        <v>583</v>
      </c>
      <c r="C144988" t="s">
        <v>78</v>
      </c>
      <c r="D144988">
        <v>313092</v>
      </c>
    </row>
    <row r="144989" spans="2:4" x14ac:dyDescent="0.2">
      <c r="B144989" t="s">
        <v>583</v>
      </c>
      <c r="C144989" t="s">
        <v>78</v>
      </c>
      <c r="D144989">
        <v>313092</v>
      </c>
    </row>
    <row r="144990" spans="2:4" x14ac:dyDescent="0.2">
      <c r="B144990" t="s">
        <v>583</v>
      </c>
      <c r="C144990" t="s">
        <v>78</v>
      </c>
      <c r="D144990">
        <v>313092</v>
      </c>
    </row>
    <row r="144991" spans="2:4" x14ac:dyDescent="0.2">
      <c r="B144991" t="s">
        <v>583</v>
      </c>
      <c r="C144991" t="s">
        <v>78</v>
      </c>
      <c r="D144991">
        <v>313092</v>
      </c>
    </row>
    <row r="144992" spans="2:4" x14ac:dyDescent="0.2">
      <c r="B144992" t="s">
        <v>583</v>
      </c>
      <c r="C144992" t="s">
        <v>78</v>
      </c>
      <c r="D144992">
        <v>313092</v>
      </c>
    </row>
    <row r="144993" spans="2:4" x14ac:dyDescent="0.2">
      <c r="B144993" t="s">
        <v>583</v>
      </c>
      <c r="C144993" t="s">
        <v>78</v>
      </c>
      <c r="D144993">
        <v>313092</v>
      </c>
    </row>
    <row r="144994" spans="2:4" x14ac:dyDescent="0.2">
      <c r="B144994" t="s">
        <v>583</v>
      </c>
      <c r="C144994" t="s">
        <v>78</v>
      </c>
      <c r="D144994">
        <v>313092</v>
      </c>
    </row>
    <row r="144995" spans="2:4" x14ac:dyDescent="0.2">
      <c r="B144995" t="s">
        <v>583</v>
      </c>
      <c r="C144995" t="s">
        <v>78</v>
      </c>
      <c r="D144995">
        <v>313092</v>
      </c>
    </row>
    <row r="144996" spans="2:4" x14ac:dyDescent="0.2">
      <c r="B144996" t="s">
        <v>583</v>
      </c>
      <c r="C144996" t="s">
        <v>78</v>
      </c>
      <c r="D144996">
        <v>313092</v>
      </c>
    </row>
    <row r="144997" spans="2:4" x14ac:dyDescent="0.2">
      <c r="B144997" t="s">
        <v>583</v>
      </c>
      <c r="C144997" t="s">
        <v>78</v>
      </c>
      <c r="D144997">
        <v>313092</v>
      </c>
    </row>
    <row r="144998" spans="2:4" x14ac:dyDescent="0.2">
      <c r="B144998" t="s">
        <v>583</v>
      </c>
      <c r="C144998" t="s">
        <v>78</v>
      </c>
      <c r="D144998">
        <v>313092</v>
      </c>
    </row>
    <row r="144999" spans="2:4" x14ac:dyDescent="0.2">
      <c r="B144999" t="s">
        <v>583</v>
      </c>
      <c r="C144999" t="s">
        <v>78</v>
      </c>
      <c r="D144999">
        <v>313092</v>
      </c>
    </row>
    <row r="145000" spans="2:4" x14ac:dyDescent="0.2">
      <c r="B145000" t="s">
        <v>583</v>
      </c>
      <c r="C145000" t="s">
        <v>78</v>
      </c>
      <c r="D145000">
        <v>313092</v>
      </c>
    </row>
    <row r="145001" spans="2:4" x14ac:dyDescent="0.2">
      <c r="B145001" t="s">
        <v>583</v>
      </c>
      <c r="C145001" t="s">
        <v>78</v>
      </c>
      <c r="D145001">
        <v>313092</v>
      </c>
    </row>
    <row r="145002" spans="2:4" x14ac:dyDescent="0.2">
      <c r="B145002" t="s">
        <v>583</v>
      </c>
      <c r="C145002" t="s">
        <v>78</v>
      </c>
      <c r="D145002">
        <v>313092</v>
      </c>
    </row>
    <row r="145003" spans="2:4" x14ac:dyDescent="0.2">
      <c r="B145003" t="s">
        <v>583</v>
      </c>
      <c r="C145003" t="s">
        <v>78</v>
      </c>
      <c r="D145003">
        <v>313092</v>
      </c>
    </row>
    <row r="145004" spans="2:4" x14ac:dyDescent="0.2">
      <c r="B145004" t="s">
        <v>583</v>
      </c>
      <c r="C145004" t="s">
        <v>78</v>
      </c>
      <c r="D145004">
        <v>313092</v>
      </c>
    </row>
    <row r="145005" spans="2:4" x14ac:dyDescent="0.2">
      <c r="B145005" t="s">
        <v>583</v>
      </c>
      <c r="C145005" t="s">
        <v>78</v>
      </c>
      <c r="D145005">
        <v>313092</v>
      </c>
    </row>
    <row r="145006" spans="2:4" x14ac:dyDescent="0.2">
      <c r="B145006" t="s">
        <v>583</v>
      </c>
      <c r="C145006" t="s">
        <v>78</v>
      </c>
      <c r="D145006">
        <v>313092</v>
      </c>
    </row>
    <row r="145007" spans="2:4" x14ac:dyDescent="0.2">
      <c r="B145007" t="s">
        <v>583</v>
      </c>
      <c r="C145007" t="s">
        <v>78</v>
      </c>
      <c r="D145007">
        <v>313092</v>
      </c>
    </row>
    <row r="145008" spans="2:4" x14ac:dyDescent="0.2">
      <c r="B145008" t="s">
        <v>583</v>
      </c>
      <c r="C145008" t="s">
        <v>78</v>
      </c>
      <c r="D145008">
        <v>313092</v>
      </c>
    </row>
    <row r="145009" spans="2:4" x14ac:dyDescent="0.2">
      <c r="B145009" t="s">
        <v>583</v>
      </c>
      <c r="C145009" t="s">
        <v>78</v>
      </c>
      <c r="D145009">
        <v>313092</v>
      </c>
    </row>
    <row r="145010" spans="2:4" x14ac:dyDescent="0.2">
      <c r="B145010" t="s">
        <v>583</v>
      </c>
      <c r="C145010" t="s">
        <v>78</v>
      </c>
      <c r="D145010">
        <v>313092</v>
      </c>
    </row>
    <row r="145011" spans="2:4" x14ac:dyDescent="0.2">
      <c r="B145011" t="s">
        <v>583</v>
      </c>
      <c r="C145011" t="s">
        <v>78</v>
      </c>
      <c r="D145011">
        <v>313092</v>
      </c>
    </row>
    <row r="145012" spans="2:4" x14ac:dyDescent="0.2">
      <c r="B145012" t="s">
        <v>583</v>
      </c>
      <c r="C145012" t="s">
        <v>78</v>
      </c>
      <c r="D145012">
        <v>313092</v>
      </c>
    </row>
    <row r="145013" spans="2:4" x14ac:dyDescent="0.2">
      <c r="B145013" t="s">
        <v>583</v>
      </c>
      <c r="C145013" t="s">
        <v>78</v>
      </c>
      <c r="D145013">
        <v>313092</v>
      </c>
    </row>
    <row r="145014" spans="2:4" x14ac:dyDescent="0.2">
      <c r="B145014" t="s">
        <v>583</v>
      </c>
      <c r="C145014" t="s">
        <v>78</v>
      </c>
      <c r="D145014">
        <v>313092</v>
      </c>
    </row>
    <row r="145015" spans="2:4" x14ac:dyDescent="0.2">
      <c r="B145015" t="s">
        <v>583</v>
      </c>
      <c r="C145015" t="s">
        <v>78</v>
      </c>
      <c r="D145015">
        <v>313092</v>
      </c>
    </row>
    <row r="145016" spans="2:4" x14ac:dyDescent="0.2">
      <c r="B145016" t="s">
        <v>583</v>
      </c>
      <c r="C145016" t="s">
        <v>78</v>
      </c>
      <c r="D145016">
        <v>313092</v>
      </c>
    </row>
    <row r="145017" spans="2:4" x14ac:dyDescent="0.2">
      <c r="B145017" t="s">
        <v>583</v>
      </c>
      <c r="C145017" t="s">
        <v>78</v>
      </c>
      <c r="D145017">
        <v>313092</v>
      </c>
    </row>
    <row r="145018" spans="2:4" x14ac:dyDescent="0.2">
      <c r="B145018" t="s">
        <v>583</v>
      </c>
      <c r="C145018" t="s">
        <v>78</v>
      </c>
      <c r="D145018">
        <v>313092</v>
      </c>
    </row>
    <row r="145019" spans="2:4" x14ac:dyDescent="0.2">
      <c r="B145019" t="s">
        <v>583</v>
      </c>
      <c r="C145019" t="s">
        <v>78</v>
      </c>
      <c r="D145019">
        <v>313092</v>
      </c>
    </row>
    <row r="145020" spans="2:4" x14ac:dyDescent="0.2">
      <c r="B145020" t="s">
        <v>583</v>
      </c>
      <c r="C145020" t="s">
        <v>78</v>
      </c>
      <c r="D145020">
        <v>313092</v>
      </c>
    </row>
    <row r="145021" spans="2:4" x14ac:dyDescent="0.2">
      <c r="B145021" t="s">
        <v>583</v>
      </c>
      <c r="C145021" t="s">
        <v>78</v>
      </c>
      <c r="D145021">
        <v>313092</v>
      </c>
    </row>
    <row r="145022" spans="2:4" x14ac:dyDescent="0.2">
      <c r="B145022" t="s">
        <v>583</v>
      </c>
      <c r="C145022" t="s">
        <v>78</v>
      </c>
      <c r="D145022">
        <v>313092</v>
      </c>
    </row>
    <row r="145023" spans="2:4" x14ac:dyDescent="0.2">
      <c r="B145023" t="s">
        <v>583</v>
      </c>
      <c r="C145023" t="s">
        <v>78</v>
      </c>
      <c r="D145023">
        <v>313092</v>
      </c>
    </row>
    <row r="145024" spans="2:4" x14ac:dyDescent="0.2">
      <c r="B145024" t="s">
        <v>583</v>
      </c>
      <c r="C145024" t="s">
        <v>78</v>
      </c>
      <c r="D145024">
        <v>313092</v>
      </c>
    </row>
    <row r="145025" spans="2:4" x14ac:dyDescent="0.2">
      <c r="B145025" t="s">
        <v>583</v>
      </c>
      <c r="C145025" t="s">
        <v>78</v>
      </c>
      <c r="D145025">
        <v>313092</v>
      </c>
    </row>
    <row r="145026" spans="2:4" x14ac:dyDescent="0.2">
      <c r="B145026" t="s">
        <v>583</v>
      </c>
      <c r="C145026" t="s">
        <v>78</v>
      </c>
      <c r="D145026">
        <v>313092</v>
      </c>
    </row>
    <row r="145027" spans="2:4" x14ac:dyDescent="0.2">
      <c r="B145027" t="s">
        <v>583</v>
      </c>
      <c r="C145027" t="s">
        <v>78</v>
      </c>
      <c r="D145027">
        <v>313092</v>
      </c>
    </row>
    <row r="145028" spans="2:4" x14ac:dyDescent="0.2">
      <c r="B145028" t="s">
        <v>583</v>
      </c>
      <c r="C145028" t="s">
        <v>78</v>
      </c>
      <c r="D145028">
        <v>313092</v>
      </c>
    </row>
    <row r="145029" spans="2:4" x14ac:dyDescent="0.2">
      <c r="B145029" t="s">
        <v>583</v>
      </c>
      <c r="C145029" t="s">
        <v>78</v>
      </c>
      <c r="D145029">
        <v>313092</v>
      </c>
    </row>
    <row r="145030" spans="2:4" x14ac:dyDescent="0.2">
      <c r="B145030" t="s">
        <v>583</v>
      </c>
      <c r="C145030" t="s">
        <v>78</v>
      </c>
      <c r="D145030">
        <v>313092</v>
      </c>
    </row>
    <row r="145031" spans="2:4" x14ac:dyDescent="0.2">
      <c r="B145031" t="s">
        <v>583</v>
      </c>
      <c r="C145031" t="s">
        <v>78</v>
      </c>
      <c r="D145031">
        <v>313092</v>
      </c>
    </row>
    <row r="145032" spans="2:4" x14ac:dyDescent="0.2">
      <c r="B145032" t="s">
        <v>583</v>
      </c>
      <c r="C145032" t="s">
        <v>78</v>
      </c>
      <c r="D145032">
        <v>313092</v>
      </c>
    </row>
    <row r="145033" spans="2:4" x14ac:dyDescent="0.2">
      <c r="B145033" t="s">
        <v>583</v>
      </c>
      <c r="C145033" t="s">
        <v>78</v>
      </c>
      <c r="D145033">
        <v>313092</v>
      </c>
    </row>
    <row r="145034" spans="2:4" x14ac:dyDescent="0.2">
      <c r="B145034" t="s">
        <v>583</v>
      </c>
      <c r="C145034" t="s">
        <v>78</v>
      </c>
      <c r="D145034">
        <v>313092</v>
      </c>
    </row>
    <row r="145035" spans="2:4" x14ac:dyDescent="0.2">
      <c r="B145035" t="s">
        <v>583</v>
      </c>
      <c r="C145035" t="s">
        <v>78</v>
      </c>
      <c r="D145035">
        <v>313092</v>
      </c>
    </row>
    <row r="145036" spans="2:4" x14ac:dyDescent="0.2">
      <c r="B145036" t="s">
        <v>583</v>
      </c>
      <c r="C145036" t="s">
        <v>78</v>
      </c>
      <c r="D145036">
        <v>313092</v>
      </c>
    </row>
    <row r="145037" spans="2:4" x14ac:dyDescent="0.2">
      <c r="B145037" t="s">
        <v>583</v>
      </c>
      <c r="C145037" t="s">
        <v>78</v>
      </c>
      <c r="D145037">
        <v>313092</v>
      </c>
    </row>
    <row r="145038" spans="2:4" x14ac:dyDescent="0.2">
      <c r="B145038" t="s">
        <v>583</v>
      </c>
      <c r="C145038" t="s">
        <v>78</v>
      </c>
      <c r="D145038">
        <v>313092</v>
      </c>
    </row>
    <row r="145039" spans="2:4" x14ac:dyDescent="0.2">
      <c r="B145039" t="s">
        <v>583</v>
      </c>
      <c r="C145039" t="s">
        <v>78</v>
      </c>
      <c r="D145039">
        <v>313092</v>
      </c>
    </row>
    <row r="145040" spans="2:4" x14ac:dyDescent="0.2">
      <c r="B145040" t="s">
        <v>583</v>
      </c>
      <c r="C145040" t="s">
        <v>78</v>
      </c>
      <c r="D145040">
        <v>313092</v>
      </c>
    </row>
    <row r="145041" spans="2:4" x14ac:dyDescent="0.2">
      <c r="B145041" t="s">
        <v>583</v>
      </c>
      <c r="C145041" t="s">
        <v>78</v>
      </c>
      <c r="D145041">
        <v>313092</v>
      </c>
    </row>
    <row r="145042" spans="2:4" x14ac:dyDescent="0.2">
      <c r="B145042" t="s">
        <v>583</v>
      </c>
      <c r="C145042" t="s">
        <v>78</v>
      </c>
      <c r="D145042">
        <v>313092</v>
      </c>
    </row>
    <row r="145043" spans="2:4" x14ac:dyDescent="0.2">
      <c r="B145043" t="s">
        <v>583</v>
      </c>
      <c r="C145043" t="s">
        <v>78</v>
      </c>
      <c r="D145043">
        <v>313092</v>
      </c>
    </row>
    <row r="145044" spans="2:4" x14ac:dyDescent="0.2">
      <c r="B145044" t="s">
        <v>583</v>
      </c>
      <c r="C145044" t="s">
        <v>78</v>
      </c>
      <c r="D145044">
        <v>313092</v>
      </c>
    </row>
    <row r="145045" spans="2:4" x14ac:dyDescent="0.2">
      <c r="B145045" t="s">
        <v>583</v>
      </c>
      <c r="C145045" t="s">
        <v>78</v>
      </c>
      <c r="D145045">
        <v>313092</v>
      </c>
    </row>
    <row r="145046" spans="2:4" x14ac:dyDescent="0.2">
      <c r="B145046" t="s">
        <v>583</v>
      </c>
      <c r="C145046" t="s">
        <v>78</v>
      </c>
      <c r="D145046">
        <v>313092</v>
      </c>
    </row>
    <row r="145047" spans="2:4" x14ac:dyDescent="0.2">
      <c r="B145047" t="s">
        <v>583</v>
      </c>
      <c r="C145047" t="s">
        <v>78</v>
      </c>
      <c r="D145047">
        <v>313092</v>
      </c>
    </row>
    <row r="145048" spans="2:4" x14ac:dyDescent="0.2">
      <c r="B145048" t="s">
        <v>583</v>
      </c>
      <c r="C145048" t="s">
        <v>78</v>
      </c>
      <c r="D145048">
        <v>313092</v>
      </c>
    </row>
    <row r="145049" spans="2:4" x14ac:dyDescent="0.2">
      <c r="B145049" t="s">
        <v>583</v>
      </c>
      <c r="C145049" t="s">
        <v>78</v>
      </c>
      <c r="D145049">
        <v>313092</v>
      </c>
    </row>
    <row r="145050" spans="2:4" x14ac:dyDescent="0.2">
      <c r="B145050" t="s">
        <v>583</v>
      </c>
      <c r="C145050" t="s">
        <v>78</v>
      </c>
      <c r="D145050">
        <v>313092</v>
      </c>
    </row>
    <row r="145051" spans="2:4" x14ac:dyDescent="0.2">
      <c r="B145051" t="s">
        <v>583</v>
      </c>
      <c r="C145051" t="s">
        <v>78</v>
      </c>
      <c r="D145051">
        <v>313092</v>
      </c>
    </row>
    <row r="145052" spans="2:4" x14ac:dyDescent="0.2">
      <c r="B145052" t="s">
        <v>583</v>
      </c>
      <c r="C145052" t="s">
        <v>78</v>
      </c>
      <c r="D145052">
        <v>313092</v>
      </c>
    </row>
    <row r="145053" spans="2:4" x14ac:dyDescent="0.2">
      <c r="B145053" t="s">
        <v>583</v>
      </c>
      <c r="C145053" t="s">
        <v>78</v>
      </c>
      <c r="D145053">
        <v>313092</v>
      </c>
    </row>
    <row r="145054" spans="2:4" x14ac:dyDescent="0.2">
      <c r="B145054" t="s">
        <v>583</v>
      </c>
      <c r="C145054" t="s">
        <v>78</v>
      </c>
      <c r="D145054">
        <v>313092</v>
      </c>
    </row>
    <row r="145055" spans="2:4" x14ac:dyDescent="0.2">
      <c r="B145055" t="s">
        <v>583</v>
      </c>
      <c r="C145055" t="s">
        <v>78</v>
      </c>
      <c r="D145055">
        <v>313092</v>
      </c>
    </row>
    <row r="145056" spans="2:4" x14ac:dyDescent="0.2">
      <c r="B145056" t="s">
        <v>583</v>
      </c>
      <c r="C145056" t="s">
        <v>78</v>
      </c>
      <c r="D145056">
        <v>313092</v>
      </c>
    </row>
    <row r="145057" spans="2:4" x14ac:dyDescent="0.2">
      <c r="B145057" t="s">
        <v>583</v>
      </c>
      <c r="C145057" t="s">
        <v>78</v>
      </c>
      <c r="D145057">
        <v>313092</v>
      </c>
    </row>
    <row r="145058" spans="2:4" x14ac:dyDescent="0.2">
      <c r="B145058" t="s">
        <v>583</v>
      </c>
      <c r="C145058" t="s">
        <v>78</v>
      </c>
      <c r="D145058">
        <v>313092</v>
      </c>
    </row>
    <row r="145059" spans="2:4" x14ac:dyDescent="0.2">
      <c r="B145059" t="s">
        <v>583</v>
      </c>
      <c r="C145059" t="s">
        <v>78</v>
      </c>
      <c r="D145059">
        <v>313092</v>
      </c>
    </row>
    <row r="145060" spans="2:4" x14ac:dyDescent="0.2">
      <c r="B145060" t="s">
        <v>583</v>
      </c>
      <c r="C145060" t="s">
        <v>78</v>
      </c>
      <c r="D145060">
        <v>313092</v>
      </c>
    </row>
    <row r="145061" spans="2:4" x14ac:dyDescent="0.2">
      <c r="B145061" t="s">
        <v>583</v>
      </c>
      <c r="C145061" t="s">
        <v>78</v>
      </c>
      <c r="D145061">
        <v>313092</v>
      </c>
    </row>
    <row r="145062" spans="2:4" x14ac:dyDescent="0.2">
      <c r="B145062" t="s">
        <v>583</v>
      </c>
      <c r="C145062" t="s">
        <v>78</v>
      </c>
      <c r="D145062">
        <v>313092</v>
      </c>
    </row>
    <row r="145063" spans="2:4" x14ac:dyDescent="0.2">
      <c r="B145063" t="s">
        <v>583</v>
      </c>
      <c r="C145063" t="s">
        <v>78</v>
      </c>
      <c r="D145063">
        <v>313092</v>
      </c>
    </row>
    <row r="145064" spans="2:4" x14ac:dyDescent="0.2">
      <c r="B145064" t="s">
        <v>583</v>
      </c>
      <c r="C145064" t="s">
        <v>78</v>
      </c>
      <c r="D145064">
        <v>313092</v>
      </c>
    </row>
    <row r="145065" spans="2:4" x14ac:dyDescent="0.2">
      <c r="B145065" t="s">
        <v>583</v>
      </c>
      <c r="C145065" t="s">
        <v>78</v>
      </c>
      <c r="D145065">
        <v>313092</v>
      </c>
    </row>
    <row r="145066" spans="2:4" x14ac:dyDescent="0.2">
      <c r="B145066" t="s">
        <v>583</v>
      </c>
      <c r="C145066" t="s">
        <v>78</v>
      </c>
      <c r="D145066">
        <v>313092</v>
      </c>
    </row>
    <row r="145067" spans="2:4" x14ac:dyDescent="0.2">
      <c r="B145067" t="s">
        <v>583</v>
      </c>
      <c r="C145067" t="s">
        <v>78</v>
      </c>
      <c r="D145067">
        <v>313092</v>
      </c>
    </row>
    <row r="145068" spans="2:4" x14ac:dyDescent="0.2">
      <c r="B145068" t="s">
        <v>583</v>
      </c>
      <c r="C145068" t="s">
        <v>78</v>
      </c>
      <c r="D145068">
        <v>313092</v>
      </c>
    </row>
    <row r="145069" spans="2:4" x14ac:dyDescent="0.2">
      <c r="B145069" t="s">
        <v>583</v>
      </c>
      <c r="C145069" t="s">
        <v>78</v>
      </c>
      <c r="D145069">
        <v>313092</v>
      </c>
    </row>
    <row r="145070" spans="2:4" x14ac:dyDescent="0.2">
      <c r="B145070" t="s">
        <v>583</v>
      </c>
      <c r="C145070" t="s">
        <v>78</v>
      </c>
      <c r="D145070">
        <v>313092</v>
      </c>
    </row>
    <row r="145071" spans="2:4" x14ac:dyDescent="0.2">
      <c r="B145071" t="s">
        <v>583</v>
      </c>
      <c r="C145071" t="s">
        <v>78</v>
      </c>
      <c r="D145071">
        <v>313092</v>
      </c>
    </row>
    <row r="145072" spans="2:4" x14ac:dyDescent="0.2">
      <c r="B145072" t="s">
        <v>583</v>
      </c>
      <c r="C145072" t="s">
        <v>78</v>
      </c>
      <c r="D145072">
        <v>313092</v>
      </c>
    </row>
    <row r="145073" spans="2:4" x14ac:dyDescent="0.2">
      <c r="B145073" t="s">
        <v>583</v>
      </c>
      <c r="C145073" t="s">
        <v>78</v>
      </c>
      <c r="D145073">
        <v>313092</v>
      </c>
    </row>
    <row r="145074" spans="2:4" x14ac:dyDescent="0.2">
      <c r="B145074" t="s">
        <v>583</v>
      </c>
      <c r="C145074" t="s">
        <v>78</v>
      </c>
      <c r="D145074">
        <v>313092</v>
      </c>
    </row>
    <row r="145075" spans="2:4" x14ac:dyDescent="0.2">
      <c r="B145075" t="s">
        <v>583</v>
      </c>
      <c r="C145075" t="s">
        <v>78</v>
      </c>
      <c r="D145075">
        <v>313092</v>
      </c>
    </row>
    <row r="145076" spans="2:4" x14ac:dyDescent="0.2">
      <c r="B145076" t="s">
        <v>583</v>
      </c>
      <c r="C145076" t="s">
        <v>78</v>
      </c>
      <c r="D145076">
        <v>313092</v>
      </c>
    </row>
    <row r="145077" spans="2:4" x14ac:dyDescent="0.2">
      <c r="B145077" t="s">
        <v>583</v>
      </c>
      <c r="C145077" t="s">
        <v>78</v>
      </c>
      <c r="D145077">
        <v>313092</v>
      </c>
    </row>
    <row r="145078" spans="2:4" x14ac:dyDescent="0.2">
      <c r="B145078" t="s">
        <v>583</v>
      </c>
      <c r="C145078" t="s">
        <v>78</v>
      </c>
      <c r="D145078">
        <v>313092</v>
      </c>
    </row>
    <row r="145079" spans="2:4" x14ac:dyDescent="0.2">
      <c r="B145079" t="s">
        <v>583</v>
      </c>
      <c r="C145079" t="s">
        <v>78</v>
      </c>
      <c r="D145079">
        <v>313092</v>
      </c>
    </row>
    <row r="145080" spans="2:4" x14ac:dyDescent="0.2">
      <c r="B145080" t="s">
        <v>583</v>
      </c>
      <c r="C145080" t="s">
        <v>78</v>
      </c>
      <c r="D145080">
        <v>313092</v>
      </c>
    </row>
    <row r="145081" spans="2:4" x14ac:dyDescent="0.2">
      <c r="B145081" t="s">
        <v>583</v>
      </c>
      <c r="C145081" t="s">
        <v>78</v>
      </c>
      <c r="D145081">
        <v>313092</v>
      </c>
    </row>
    <row r="145082" spans="2:4" x14ac:dyDescent="0.2">
      <c r="B145082" t="s">
        <v>583</v>
      </c>
      <c r="C145082" t="s">
        <v>78</v>
      </c>
      <c r="D145082">
        <v>313092</v>
      </c>
    </row>
    <row r="145083" spans="2:4" x14ac:dyDescent="0.2">
      <c r="B145083" t="s">
        <v>583</v>
      </c>
      <c r="C145083" t="s">
        <v>78</v>
      </c>
      <c r="D145083">
        <v>313092</v>
      </c>
    </row>
    <row r="145084" spans="2:4" x14ac:dyDescent="0.2">
      <c r="B145084" t="s">
        <v>583</v>
      </c>
      <c r="C145084" t="s">
        <v>78</v>
      </c>
      <c r="D145084">
        <v>313092</v>
      </c>
    </row>
    <row r="145085" spans="2:4" x14ac:dyDescent="0.2">
      <c r="B145085" t="s">
        <v>583</v>
      </c>
      <c r="C145085" t="s">
        <v>78</v>
      </c>
      <c r="D145085">
        <v>313092</v>
      </c>
    </row>
    <row r="145086" spans="2:4" x14ac:dyDescent="0.2">
      <c r="B145086" t="s">
        <v>583</v>
      </c>
      <c r="C145086" t="s">
        <v>78</v>
      </c>
      <c r="D145086">
        <v>313092</v>
      </c>
    </row>
    <row r="145087" spans="2:4" x14ac:dyDescent="0.2">
      <c r="B145087" t="s">
        <v>583</v>
      </c>
      <c r="C145087" t="s">
        <v>78</v>
      </c>
      <c r="D145087">
        <v>313092</v>
      </c>
    </row>
    <row r="145088" spans="2:4" x14ac:dyDescent="0.2">
      <c r="B145088" t="s">
        <v>583</v>
      </c>
      <c r="C145088" t="s">
        <v>78</v>
      </c>
      <c r="D145088">
        <v>313092</v>
      </c>
    </row>
    <row r="145089" spans="2:4" x14ac:dyDescent="0.2">
      <c r="B145089" t="s">
        <v>583</v>
      </c>
      <c r="C145089" t="s">
        <v>78</v>
      </c>
      <c r="D145089">
        <v>313092</v>
      </c>
    </row>
    <row r="145090" spans="2:4" x14ac:dyDescent="0.2">
      <c r="B145090" t="s">
        <v>583</v>
      </c>
      <c r="C145090" t="s">
        <v>78</v>
      </c>
      <c r="D145090">
        <v>313092</v>
      </c>
    </row>
    <row r="145091" spans="2:4" x14ac:dyDescent="0.2">
      <c r="B145091" t="s">
        <v>583</v>
      </c>
      <c r="C145091" t="s">
        <v>78</v>
      </c>
      <c r="D145091">
        <v>313092</v>
      </c>
    </row>
    <row r="145092" spans="2:4" x14ac:dyDescent="0.2">
      <c r="B145092" t="s">
        <v>583</v>
      </c>
      <c r="C145092" t="s">
        <v>78</v>
      </c>
      <c r="D145092">
        <v>313092</v>
      </c>
    </row>
    <row r="145093" spans="2:4" x14ac:dyDescent="0.2">
      <c r="B145093" t="s">
        <v>583</v>
      </c>
      <c r="C145093" t="s">
        <v>78</v>
      </c>
      <c r="D145093">
        <v>313092</v>
      </c>
    </row>
    <row r="145094" spans="2:4" x14ac:dyDescent="0.2">
      <c r="B145094" t="s">
        <v>583</v>
      </c>
      <c r="C145094" t="s">
        <v>78</v>
      </c>
      <c r="D145094">
        <v>313092</v>
      </c>
    </row>
    <row r="145095" spans="2:4" x14ac:dyDescent="0.2">
      <c r="B145095" t="s">
        <v>583</v>
      </c>
      <c r="C145095" t="s">
        <v>78</v>
      </c>
      <c r="D145095">
        <v>313092</v>
      </c>
    </row>
    <row r="145096" spans="2:4" x14ac:dyDescent="0.2">
      <c r="B145096" t="s">
        <v>583</v>
      </c>
      <c r="C145096" t="s">
        <v>78</v>
      </c>
      <c r="D145096">
        <v>313092</v>
      </c>
    </row>
    <row r="145097" spans="2:4" x14ac:dyDescent="0.2">
      <c r="B145097" t="s">
        <v>583</v>
      </c>
      <c r="C145097" t="s">
        <v>78</v>
      </c>
      <c r="D145097">
        <v>313092</v>
      </c>
    </row>
    <row r="145098" spans="2:4" x14ac:dyDescent="0.2">
      <c r="B145098" t="s">
        <v>583</v>
      </c>
      <c r="C145098" t="s">
        <v>78</v>
      </c>
      <c r="D145098">
        <v>313092</v>
      </c>
    </row>
    <row r="145099" spans="2:4" x14ac:dyDescent="0.2">
      <c r="B145099" t="s">
        <v>583</v>
      </c>
      <c r="C145099" t="s">
        <v>78</v>
      </c>
      <c r="D145099">
        <v>313092</v>
      </c>
    </row>
    <row r="145100" spans="2:4" x14ac:dyDescent="0.2">
      <c r="B145100" t="s">
        <v>583</v>
      </c>
      <c r="C145100" t="s">
        <v>78</v>
      </c>
      <c r="D145100">
        <v>313092</v>
      </c>
    </row>
    <row r="145101" spans="2:4" x14ac:dyDescent="0.2">
      <c r="B145101" t="s">
        <v>583</v>
      </c>
      <c r="C145101" t="s">
        <v>78</v>
      </c>
      <c r="D145101">
        <v>313092</v>
      </c>
    </row>
    <row r="145102" spans="2:4" x14ac:dyDescent="0.2">
      <c r="B145102" t="s">
        <v>583</v>
      </c>
      <c r="C145102" t="s">
        <v>78</v>
      </c>
      <c r="D145102">
        <v>313092</v>
      </c>
    </row>
    <row r="145103" spans="2:4" x14ac:dyDescent="0.2">
      <c r="B145103" t="s">
        <v>583</v>
      </c>
      <c r="C145103" t="s">
        <v>78</v>
      </c>
      <c r="D145103">
        <v>313092</v>
      </c>
    </row>
    <row r="145104" spans="2:4" x14ac:dyDescent="0.2">
      <c r="B145104" t="s">
        <v>583</v>
      </c>
      <c r="C145104" t="s">
        <v>78</v>
      </c>
      <c r="D145104">
        <v>313092</v>
      </c>
    </row>
    <row r="145105" spans="2:4" x14ac:dyDescent="0.2">
      <c r="B145105" t="s">
        <v>583</v>
      </c>
      <c r="C145105" t="s">
        <v>78</v>
      </c>
      <c r="D145105">
        <v>313092</v>
      </c>
    </row>
    <row r="145106" spans="2:4" x14ac:dyDescent="0.2">
      <c r="B145106" t="s">
        <v>583</v>
      </c>
      <c r="C145106" t="s">
        <v>78</v>
      </c>
      <c r="D145106">
        <v>313092</v>
      </c>
    </row>
    <row r="145107" spans="2:4" x14ac:dyDescent="0.2">
      <c r="B145107" t="s">
        <v>583</v>
      </c>
      <c r="C145107" t="s">
        <v>78</v>
      </c>
      <c r="D145107">
        <v>313092</v>
      </c>
    </row>
    <row r="145108" spans="2:4" x14ac:dyDescent="0.2">
      <c r="B145108" t="s">
        <v>583</v>
      </c>
      <c r="C145108" t="s">
        <v>78</v>
      </c>
      <c r="D145108">
        <v>313092</v>
      </c>
    </row>
    <row r="145109" spans="2:4" x14ac:dyDescent="0.2">
      <c r="B145109" t="s">
        <v>583</v>
      </c>
      <c r="C145109" t="s">
        <v>78</v>
      </c>
      <c r="D145109">
        <v>313092</v>
      </c>
    </row>
    <row r="145110" spans="2:4" x14ac:dyDescent="0.2">
      <c r="B145110" t="s">
        <v>583</v>
      </c>
      <c r="C145110" t="s">
        <v>78</v>
      </c>
      <c r="D145110">
        <v>313092</v>
      </c>
    </row>
    <row r="145111" spans="2:4" x14ac:dyDescent="0.2">
      <c r="B145111" t="s">
        <v>583</v>
      </c>
      <c r="C145111" t="s">
        <v>78</v>
      </c>
      <c r="D145111">
        <v>313092</v>
      </c>
    </row>
    <row r="145112" spans="2:4" x14ac:dyDescent="0.2">
      <c r="B145112" t="s">
        <v>583</v>
      </c>
      <c r="C145112" t="s">
        <v>78</v>
      </c>
      <c r="D145112">
        <v>313092</v>
      </c>
    </row>
    <row r="145113" spans="2:4" x14ac:dyDescent="0.2">
      <c r="B145113" t="s">
        <v>583</v>
      </c>
      <c r="C145113" t="s">
        <v>78</v>
      </c>
      <c r="D145113">
        <v>313092</v>
      </c>
    </row>
    <row r="145114" spans="2:4" x14ac:dyDescent="0.2">
      <c r="B145114" t="s">
        <v>583</v>
      </c>
      <c r="C145114" t="s">
        <v>78</v>
      </c>
      <c r="D145114">
        <v>313092</v>
      </c>
    </row>
    <row r="145115" spans="2:4" x14ac:dyDescent="0.2">
      <c r="B145115" t="s">
        <v>583</v>
      </c>
      <c r="C145115" t="s">
        <v>78</v>
      </c>
      <c r="D145115">
        <v>313092</v>
      </c>
    </row>
    <row r="145116" spans="2:4" x14ac:dyDescent="0.2">
      <c r="B145116" t="s">
        <v>583</v>
      </c>
      <c r="C145116" t="s">
        <v>78</v>
      </c>
      <c r="D145116">
        <v>313092</v>
      </c>
    </row>
    <row r="145117" spans="2:4" x14ac:dyDescent="0.2">
      <c r="B145117" t="s">
        <v>583</v>
      </c>
      <c r="C145117" t="s">
        <v>78</v>
      </c>
      <c r="D145117">
        <v>313092</v>
      </c>
    </row>
    <row r="145118" spans="2:4" x14ac:dyDescent="0.2">
      <c r="B145118" t="s">
        <v>583</v>
      </c>
      <c r="C145118" t="s">
        <v>78</v>
      </c>
      <c r="D145118">
        <v>313092</v>
      </c>
    </row>
    <row r="145119" spans="2:4" x14ac:dyDescent="0.2">
      <c r="B145119" t="s">
        <v>583</v>
      </c>
      <c r="C145119" t="s">
        <v>78</v>
      </c>
      <c r="D145119">
        <v>313092</v>
      </c>
    </row>
    <row r="145120" spans="2:4" x14ac:dyDescent="0.2">
      <c r="B145120" t="s">
        <v>583</v>
      </c>
      <c r="C145120" t="s">
        <v>78</v>
      </c>
      <c r="D145120">
        <v>313092</v>
      </c>
    </row>
    <row r="145121" spans="2:4" x14ac:dyDescent="0.2">
      <c r="B145121" t="s">
        <v>583</v>
      </c>
      <c r="C145121" t="s">
        <v>78</v>
      </c>
      <c r="D145121">
        <v>313092</v>
      </c>
    </row>
    <row r="145122" spans="2:4" x14ac:dyDescent="0.2">
      <c r="B145122" t="s">
        <v>583</v>
      </c>
      <c r="C145122" t="s">
        <v>78</v>
      </c>
      <c r="D145122">
        <v>313092</v>
      </c>
    </row>
    <row r="145123" spans="2:4" x14ac:dyDescent="0.2">
      <c r="B145123" t="s">
        <v>583</v>
      </c>
      <c r="C145123" t="s">
        <v>78</v>
      </c>
      <c r="D145123">
        <v>313092</v>
      </c>
    </row>
    <row r="145124" spans="2:4" x14ac:dyDescent="0.2">
      <c r="B145124" t="s">
        <v>583</v>
      </c>
      <c r="C145124" t="s">
        <v>78</v>
      </c>
      <c r="D145124">
        <v>313092</v>
      </c>
    </row>
    <row r="145125" spans="2:4" x14ac:dyDescent="0.2">
      <c r="B145125" t="s">
        <v>583</v>
      </c>
      <c r="C145125" t="s">
        <v>78</v>
      </c>
      <c r="D145125">
        <v>313092</v>
      </c>
    </row>
    <row r="145126" spans="2:4" x14ac:dyDescent="0.2">
      <c r="B145126" t="s">
        <v>583</v>
      </c>
      <c r="C145126" t="s">
        <v>78</v>
      </c>
      <c r="D145126">
        <v>313092</v>
      </c>
    </row>
    <row r="145127" spans="2:4" x14ac:dyDescent="0.2">
      <c r="B145127" t="s">
        <v>583</v>
      </c>
      <c r="C145127" t="s">
        <v>78</v>
      </c>
      <c r="D145127">
        <v>313092</v>
      </c>
    </row>
    <row r="145128" spans="2:4" x14ac:dyDescent="0.2">
      <c r="B145128" t="s">
        <v>583</v>
      </c>
      <c r="C145128" t="s">
        <v>78</v>
      </c>
      <c r="D145128">
        <v>313092</v>
      </c>
    </row>
    <row r="145129" spans="2:4" x14ac:dyDescent="0.2">
      <c r="B145129" t="s">
        <v>583</v>
      </c>
      <c r="C145129" t="s">
        <v>78</v>
      </c>
      <c r="D145129">
        <v>313092</v>
      </c>
    </row>
    <row r="145130" spans="2:4" x14ac:dyDescent="0.2">
      <c r="B145130" t="s">
        <v>583</v>
      </c>
      <c r="C145130" t="s">
        <v>78</v>
      </c>
      <c r="D145130">
        <v>313092</v>
      </c>
    </row>
    <row r="145131" spans="2:4" x14ac:dyDescent="0.2">
      <c r="B145131" t="s">
        <v>583</v>
      </c>
      <c r="C145131" t="s">
        <v>78</v>
      </c>
      <c r="D145131">
        <v>313092</v>
      </c>
    </row>
    <row r="145132" spans="2:4" x14ac:dyDescent="0.2">
      <c r="B145132" t="s">
        <v>583</v>
      </c>
      <c r="C145132" t="s">
        <v>78</v>
      </c>
      <c r="D145132">
        <v>313092</v>
      </c>
    </row>
    <row r="145133" spans="2:4" x14ac:dyDescent="0.2">
      <c r="B145133" t="s">
        <v>583</v>
      </c>
      <c r="C145133" t="s">
        <v>78</v>
      </c>
      <c r="D145133">
        <v>313092</v>
      </c>
    </row>
    <row r="145134" spans="2:4" x14ac:dyDescent="0.2">
      <c r="B145134" t="s">
        <v>692</v>
      </c>
      <c r="C145134" t="s">
        <v>98</v>
      </c>
      <c r="D145134">
        <v>83941</v>
      </c>
    </row>
    <row r="145135" spans="2:4" x14ac:dyDescent="0.2">
      <c r="B145135" t="s">
        <v>692</v>
      </c>
      <c r="C145135" t="s">
        <v>98</v>
      </c>
      <c r="D145135">
        <v>83941</v>
      </c>
    </row>
    <row r="145136" spans="2:4" x14ac:dyDescent="0.2">
      <c r="B145136" t="s">
        <v>692</v>
      </c>
      <c r="C145136" t="s">
        <v>98</v>
      </c>
      <c r="D145136">
        <v>83941</v>
      </c>
    </row>
    <row r="145137" spans="2:4" x14ac:dyDescent="0.2">
      <c r="B145137" t="s">
        <v>692</v>
      </c>
      <c r="C145137" t="s">
        <v>98</v>
      </c>
      <c r="D145137">
        <v>83941</v>
      </c>
    </row>
    <row r="145138" spans="2:4" x14ac:dyDescent="0.2">
      <c r="B145138" t="s">
        <v>692</v>
      </c>
      <c r="C145138" t="s">
        <v>98</v>
      </c>
      <c r="D145138">
        <v>83941</v>
      </c>
    </row>
    <row r="145139" spans="2:4" x14ac:dyDescent="0.2">
      <c r="B145139" t="s">
        <v>692</v>
      </c>
      <c r="C145139" t="s">
        <v>98</v>
      </c>
      <c r="D145139">
        <v>83941</v>
      </c>
    </row>
    <row r="145140" spans="2:4" x14ac:dyDescent="0.2">
      <c r="B145140" t="s">
        <v>692</v>
      </c>
      <c r="C145140" t="s">
        <v>98</v>
      </c>
      <c r="D145140">
        <v>83941</v>
      </c>
    </row>
    <row r="145141" spans="2:4" x14ac:dyDescent="0.2">
      <c r="B145141" t="s">
        <v>692</v>
      </c>
      <c r="C145141" t="s">
        <v>98</v>
      </c>
      <c r="D145141">
        <v>83941</v>
      </c>
    </row>
    <row r="145142" spans="2:4" x14ac:dyDescent="0.2">
      <c r="B145142" t="s">
        <v>692</v>
      </c>
      <c r="C145142" t="s">
        <v>98</v>
      </c>
      <c r="D145142">
        <v>83941</v>
      </c>
    </row>
    <row r="145143" spans="2:4" x14ac:dyDescent="0.2">
      <c r="B145143" t="s">
        <v>692</v>
      </c>
      <c r="C145143" t="s">
        <v>98</v>
      </c>
      <c r="D145143">
        <v>83941</v>
      </c>
    </row>
    <row r="145144" spans="2:4" x14ac:dyDescent="0.2">
      <c r="B145144" t="s">
        <v>692</v>
      </c>
      <c r="C145144" t="s">
        <v>98</v>
      </c>
      <c r="D145144">
        <v>83941</v>
      </c>
    </row>
    <row r="145145" spans="2:4" x14ac:dyDescent="0.2">
      <c r="B145145" t="s">
        <v>692</v>
      </c>
      <c r="C145145" t="s">
        <v>98</v>
      </c>
      <c r="D145145">
        <v>83941</v>
      </c>
    </row>
    <row r="145146" spans="2:4" x14ac:dyDescent="0.2">
      <c r="B145146" t="s">
        <v>692</v>
      </c>
      <c r="C145146" t="s">
        <v>98</v>
      </c>
      <c r="D145146">
        <v>83941</v>
      </c>
    </row>
    <row r="145147" spans="2:4" x14ac:dyDescent="0.2">
      <c r="B145147" t="s">
        <v>692</v>
      </c>
      <c r="C145147" t="s">
        <v>98</v>
      </c>
      <c r="D145147">
        <v>83941</v>
      </c>
    </row>
    <row r="145148" spans="2:4" x14ac:dyDescent="0.2">
      <c r="B145148" t="s">
        <v>692</v>
      </c>
      <c r="C145148" t="s">
        <v>98</v>
      </c>
      <c r="D145148">
        <v>83941</v>
      </c>
    </row>
    <row r="145149" spans="2:4" x14ac:dyDescent="0.2">
      <c r="B145149" t="s">
        <v>692</v>
      </c>
      <c r="C145149" t="s">
        <v>98</v>
      </c>
      <c r="D145149">
        <v>83941</v>
      </c>
    </row>
    <row r="145150" spans="2:4" x14ac:dyDescent="0.2">
      <c r="B145150" t="s">
        <v>692</v>
      </c>
      <c r="C145150" t="s">
        <v>98</v>
      </c>
      <c r="D145150">
        <v>83941</v>
      </c>
    </row>
    <row r="145151" spans="2:4" x14ac:dyDescent="0.2">
      <c r="B145151" t="s">
        <v>692</v>
      </c>
      <c r="C145151" t="s">
        <v>98</v>
      </c>
      <c r="D145151">
        <v>83941</v>
      </c>
    </row>
    <row r="145152" spans="2:4" x14ac:dyDescent="0.2">
      <c r="B145152" t="s">
        <v>692</v>
      </c>
      <c r="C145152" t="s">
        <v>98</v>
      </c>
      <c r="D145152">
        <v>83941</v>
      </c>
    </row>
    <row r="145153" spans="2:4" x14ac:dyDescent="0.2">
      <c r="B145153" t="s">
        <v>692</v>
      </c>
      <c r="C145153" t="s">
        <v>98</v>
      </c>
      <c r="D145153">
        <v>83941</v>
      </c>
    </row>
    <row r="145154" spans="2:4" x14ac:dyDescent="0.2">
      <c r="B145154" t="s">
        <v>692</v>
      </c>
      <c r="C145154" t="s">
        <v>98</v>
      </c>
      <c r="D145154">
        <v>83941</v>
      </c>
    </row>
    <row r="145155" spans="2:4" x14ac:dyDescent="0.2">
      <c r="B145155" t="s">
        <v>692</v>
      </c>
      <c r="C145155" t="s">
        <v>98</v>
      </c>
      <c r="D145155">
        <v>83941</v>
      </c>
    </row>
    <row r="145156" spans="2:4" x14ac:dyDescent="0.2">
      <c r="B145156" t="s">
        <v>692</v>
      </c>
      <c r="C145156" t="s">
        <v>98</v>
      </c>
      <c r="D145156">
        <v>83941</v>
      </c>
    </row>
    <row r="145157" spans="2:4" x14ac:dyDescent="0.2">
      <c r="B145157" t="s">
        <v>692</v>
      </c>
      <c r="C145157" t="s">
        <v>98</v>
      </c>
      <c r="D145157">
        <v>83941</v>
      </c>
    </row>
    <row r="145158" spans="2:4" x14ac:dyDescent="0.2">
      <c r="B145158" t="s">
        <v>692</v>
      </c>
      <c r="C145158" t="s">
        <v>98</v>
      </c>
      <c r="D145158">
        <v>83941</v>
      </c>
    </row>
    <row r="145159" spans="2:4" x14ac:dyDescent="0.2">
      <c r="B145159" t="s">
        <v>692</v>
      </c>
      <c r="C145159" t="s">
        <v>98</v>
      </c>
      <c r="D145159">
        <v>83941</v>
      </c>
    </row>
    <row r="145160" spans="2:4" x14ac:dyDescent="0.2">
      <c r="B145160" t="s">
        <v>692</v>
      </c>
      <c r="C145160" t="s">
        <v>98</v>
      </c>
      <c r="D145160">
        <v>83941</v>
      </c>
    </row>
    <row r="145161" spans="2:4" x14ac:dyDescent="0.2">
      <c r="B145161" t="s">
        <v>692</v>
      </c>
      <c r="C145161" t="s">
        <v>98</v>
      </c>
      <c r="D145161">
        <v>83941</v>
      </c>
    </row>
    <row r="145162" spans="2:4" x14ac:dyDescent="0.2">
      <c r="B145162" t="s">
        <v>692</v>
      </c>
      <c r="C145162" t="s">
        <v>98</v>
      </c>
      <c r="D145162">
        <v>83941</v>
      </c>
    </row>
    <row r="145163" spans="2:4" x14ac:dyDescent="0.2">
      <c r="B145163" t="s">
        <v>692</v>
      </c>
      <c r="C145163" t="s">
        <v>98</v>
      </c>
      <c r="D145163">
        <v>83941</v>
      </c>
    </row>
    <row r="145164" spans="2:4" x14ac:dyDescent="0.2">
      <c r="B145164" t="s">
        <v>692</v>
      </c>
      <c r="C145164" t="s">
        <v>98</v>
      </c>
      <c r="D145164">
        <v>83941</v>
      </c>
    </row>
    <row r="145165" spans="2:4" x14ac:dyDescent="0.2">
      <c r="B145165" t="s">
        <v>692</v>
      </c>
      <c r="C145165" t="s">
        <v>98</v>
      </c>
      <c r="D145165">
        <v>83941</v>
      </c>
    </row>
    <row r="145166" spans="2:4" x14ac:dyDescent="0.2">
      <c r="B145166" t="s">
        <v>692</v>
      </c>
      <c r="C145166" t="s">
        <v>98</v>
      </c>
      <c r="D145166">
        <v>83941</v>
      </c>
    </row>
    <row r="145167" spans="2:4" x14ac:dyDescent="0.2">
      <c r="B145167" t="s">
        <v>692</v>
      </c>
      <c r="C145167" t="s">
        <v>98</v>
      </c>
      <c r="D145167">
        <v>83941</v>
      </c>
    </row>
    <row r="145168" spans="2:4" x14ac:dyDescent="0.2">
      <c r="B145168" t="s">
        <v>692</v>
      </c>
      <c r="C145168" t="s">
        <v>98</v>
      </c>
      <c r="D145168">
        <v>83941</v>
      </c>
    </row>
    <row r="145169" spans="2:4" x14ac:dyDescent="0.2">
      <c r="B145169" t="s">
        <v>692</v>
      </c>
      <c r="C145169" t="s">
        <v>98</v>
      </c>
      <c r="D145169">
        <v>83941</v>
      </c>
    </row>
    <row r="145170" spans="2:4" x14ac:dyDescent="0.2">
      <c r="B145170" t="s">
        <v>692</v>
      </c>
      <c r="C145170" t="s">
        <v>98</v>
      </c>
      <c r="D145170">
        <v>83941</v>
      </c>
    </row>
    <row r="145171" spans="2:4" x14ac:dyDescent="0.2">
      <c r="B145171" t="s">
        <v>692</v>
      </c>
      <c r="C145171" t="s">
        <v>98</v>
      </c>
      <c r="D145171">
        <v>83941</v>
      </c>
    </row>
    <row r="145172" spans="2:4" x14ac:dyDescent="0.2">
      <c r="B145172" t="s">
        <v>692</v>
      </c>
      <c r="C145172" t="s">
        <v>98</v>
      </c>
      <c r="D145172">
        <v>83941</v>
      </c>
    </row>
    <row r="145173" spans="2:4" x14ac:dyDescent="0.2">
      <c r="B145173" t="s">
        <v>692</v>
      </c>
      <c r="C145173" t="s">
        <v>98</v>
      </c>
      <c r="D145173">
        <v>83941</v>
      </c>
    </row>
    <row r="145174" spans="2:4" x14ac:dyDescent="0.2">
      <c r="B145174" t="s">
        <v>692</v>
      </c>
      <c r="C145174" t="s">
        <v>98</v>
      </c>
      <c r="D145174">
        <v>83941</v>
      </c>
    </row>
    <row r="145175" spans="2:4" x14ac:dyDescent="0.2">
      <c r="B145175" t="s">
        <v>692</v>
      </c>
      <c r="C145175" t="s">
        <v>98</v>
      </c>
      <c r="D145175">
        <v>83941</v>
      </c>
    </row>
    <row r="145176" spans="2:4" x14ac:dyDescent="0.2">
      <c r="B145176" t="s">
        <v>692</v>
      </c>
      <c r="C145176" t="s">
        <v>98</v>
      </c>
      <c r="D145176">
        <v>83941</v>
      </c>
    </row>
    <row r="145177" spans="2:4" x14ac:dyDescent="0.2">
      <c r="B145177" t="s">
        <v>692</v>
      </c>
      <c r="C145177" t="s">
        <v>98</v>
      </c>
      <c r="D145177">
        <v>83941</v>
      </c>
    </row>
    <row r="145178" spans="2:4" x14ac:dyDescent="0.2">
      <c r="B145178" t="s">
        <v>692</v>
      </c>
      <c r="C145178" t="s">
        <v>98</v>
      </c>
      <c r="D145178">
        <v>83941</v>
      </c>
    </row>
    <row r="145179" spans="2:4" x14ac:dyDescent="0.2">
      <c r="B145179" t="s">
        <v>692</v>
      </c>
      <c r="C145179" t="s">
        <v>98</v>
      </c>
      <c r="D145179">
        <v>83941</v>
      </c>
    </row>
    <row r="145180" spans="2:4" x14ac:dyDescent="0.2">
      <c r="B145180" t="s">
        <v>692</v>
      </c>
      <c r="C145180" t="s">
        <v>98</v>
      </c>
      <c r="D145180">
        <v>83941</v>
      </c>
    </row>
    <row r="145181" spans="2:4" x14ac:dyDescent="0.2">
      <c r="B145181" t="s">
        <v>692</v>
      </c>
      <c r="C145181" t="s">
        <v>98</v>
      </c>
      <c r="D145181">
        <v>83941</v>
      </c>
    </row>
    <row r="145182" spans="2:4" x14ac:dyDescent="0.2">
      <c r="B145182" t="s">
        <v>692</v>
      </c>
      <c r="C145182" t="s">
        <v>98</v>
      </c>
      <c r="D145182">
        <v>83941</v>
      </c>
    </row>
    <row r="145183" spans="2:4" x14ac:dyDescent="0.2">
      <c r="B145183" t="s">
        <v>4606</v>
      </c>
      <c r="C145183" t="s">
        <v>4607</v>
      </c>
      <c r="D145183">
        <v>24679</v>
      </c>
    </row>
    <row r="145184" spans="2:4" x14ac:dyDescent="0.2">
      <c r="B145184" t="s">
        <v>692</v>
      </c>
      <c r="C145184" t="s">
        <v>98</v>
      </c>
      <c r="D145184">
        <v>83941</v>
      </c>
    </row>
    <row r="145185" spans="2:4" x14ac:dyDescent="0.2">
      <c r="B145185" t="s">
        <v>692</v>
      </c>
      <c r="C145185" t="s">
        <v>98</v>
      </c>
      <c r="D145185">
        <v>83941</v>
      </c>
    </row>
    <row r="145186" spans="2:4" x14ac:dyDescent="0.2">
      <c r="B145186" t="s">
        <v>692</v>
      </c>
      <c r="C145186" t="s">
        <v>98</v>
      </c>
      <c r="D145186">
        <v>83941</v>
      </c>
    </row>
    <row r="145187" spans="2:4" x14ac:dyDescent="0.2">
      <c r="B145187" t="s">
        <v>692</v>
      </c>
      <c r="C145187" t="s">
        <v>98</v>
      </c>
      <c r="D145187">
        <v>83941</v>
      </c>
    </row>
    <row r="145188" spans="2:4" x14ac:dyDescent="0.2">
      <c r="B145188" t="s">
        <v>692</v>
      </c>
      <c r="C145188" t="s">
        <v>98</v>
      </c>
      <c r="D145188">
        <v>83941</v>
      </c>
    </row>
    <row r="145189" spans="2:4" x14ac:dyDescent="0.2">
      <c r="B145189" t="s">
        <v>692</v>
      </c>
      <c r="C145189" t="s">
        <v>98</v>
      </c>
      <c r="D145189">
        <v>83941</v>
      </c>
    </row>
    <row r="145190" spans="2:4" x14ac:dyDescent="0.2">
      <c r="B145190" t="s">
        <v>692</v>
      </c>
      <c r="C145190" t="s">
        <v>98</v>
      </c>
      <c r="D145190">
        <v>83941</v>
      </c>
    </row>
    <row r="145191" spans="2:4" x14ac:dyDescent="0.2">
      <c r="B145191" t="s">
        <v>692</v>
      </c>
      <c r="C145191" t="s">
        <v>98</v>
      </c>
      <c r="D145191">
        <v>83941</v>
      </c>
    </row>
    <row r="145192" spans="2:4" x14ac:dyDescent="0.2">
      <c r="B145192" t="s">
        <v>692</v>
      </c>
      <c r="C145192" t="s">
        <v>98</v>
      </c>
      <c r="D145192">
        <v>83941</v>
      </c>
    </row>
    <row r="145193" spans="2:4" x14ac:dyDescent="0.2">
      <c r="B145193" t="s">
        <v>692</v>
      </c>
      <c r="C145193" t="s">
        <v>98</v>
      </c>
      <c r="D145193">
        <v>83941</v>
      </c>
    </row>
    <row r="145194" spans="2:4" x14ac:dyDescent="0.2">
      <c r="B145194" t="s">
        <v>692</v>
      </c>
      <c r="C145194" t="s">
        <v>98</v>
      </c>
      <c r="D145194">
        <v>83941</v>
      </c>
    </row>
    <row r="145195" spans="2:4" x14ac:dyDescent="0.2">
      <c r="B145195" t="s">
        <v>692</v>
      </c>
      <c r="C145195" t="s">
        <v>98</v>
      </c>
      <c r="D145195">
        <v>83941</v>
      </c>
    </row>
    <row r="145196" spans="2:4" x14ac:dyDescent="0.2">
      <c r="B145196" t="s">
        <v>692</v>
      </c>
      <c r="C145196" t="s">
        <v>98</v>
      </c>
      <c r="D145196">
        <v>83941</v>
      </c>
    </row>
    <row r="145197" spans="2:4" x14ac:dyDescent="0.2">
      <c r="B145197" t="s">
        <v>692</v>
      </c>
      <c r="C145197" t="s">
        <v>98</v>
      </c>
      <c r="D145197">
        <v>83941</v>
      </c>
    </row>
    <row r="145198" spans="2:4" x14ac:dyDescent="0.2">
      <c r="B145198" t="s">
        <v>692</v>
      </c>
      <c r="C145198" t="s">
        <v>98</v>
      </c>
      <c r="D145198">
        <v>83941</v>
      </c>
    </row>
    <row r="145199" spans="2:4" x14ac:dyDescent="0.2">
      <c r="B145199" t="s">
        <v>692</v>
      </c>
      <c r="C145199" t="s">
        <v>98</v>
      </c>
      <c r="D145199">
        <v>83941</v>
      </c>
    </row>
    <row r="145200" spans="2:4" x14ac:dyDescent="0.2">
      <c r="B145200" t="s">
        <v>692</v>
      </c>
      <c r="C145200" t="s">
        <v>98</v>
      </c>
      <c r="D145200">
        <v>83941</v>
      </c>
    </row>
    <row r="145201" spans="2:4" x14ac:dyDescent="0.2">
      <c r="B145201" t="s">
        <v>692</v>
      </c>
      <c r="C145201" t="s">
        <v>98</v>
      </c>
      <c r="D145201">
        <v>83941</v>
      </c>
    </row>
    <row r="145202" spans="2:4" x14ac:dyDescent="0.2">
      <c r="B145202" t="s">
        <v>692</v>
      </c>
      <c r="C145202" t="s">
        <v>98</v>
      </c>
      <c r="D145202">
        <v>83941</v>
      </c>
    </row>
    <row r="145203" spans="2:4" x14ac:dyDescent="0.2">
      <c r="B145203" t="s">
        <v>686</v>
      </c>
      <c r="C145203" t="s">
        <v>687</v>
      </c>
      <c r="D145203">
        <v>15619</v>
      </c>
    </row>
    <row r="145204" spans="2:4" x14ac:dyDescent="0.2">
      <c r="B145204" t="s">
        <v>692</v>
      </c>
      <c r="C145204" t="s">
        <v>98</v>
      </c>
      <c r="D145204">
        <v>83941</v>
      </c>
    </row>
    <row r="145205" spans="2:4" x14ac:dyDescent="0.2">
      <c r="B145205" t="s">
        <v>4622</v>
      </c>
      <c r="C145205" t="s">
        <v>4623</v>
      </c>
      <c r="D145205">
        <v>3737</v>
      </c>
    </row>
    <row r="145206" spans="2:4" x14ac:dyDescent="0.2">
      <c r="B145206" t="s">
        <v>4626</v>
      </c>
      <c r="C145206" t="s">
        <v>4627</v>
      </c>
      <c r="D145206">
        <v>7583</v>
      </c>
    </row>
    <row r="145207" spans="2:4" x14ac:dyDescent="0.2">
      <c r="B145207" t="s">
        <v>4626</v>
      </c>
      <c r="C145207" t="s">
        <v>4627</v>
      </c>
      <c r="D145207">
        <v>7583</v>
      </c>
    </row>
    <row r="145208" spans="2:4" x14ac:dyDescent="0.2">
      <c r="B145208" t="s">
        <v>686</v>
      </c>
      <c r="C145208" t="s">
        <v>687</v>
      </c>
      <c r="D145208">
        <v>15619</v>
      </c>
    </row>
    <row r="145209" spans="2:4" x14ac:dyDescent="0.2">
      <c r="B145209" t="s">
        <v>686</v>
      </c>
      <c r="C145209" t="s">
        <v>687</v>
      </c>
      <c r="D145209">
        <v>15619</v>
      </c>
    </row>
    <row r="145210" spans="2:4" x14ac:dyDescent="0.2">
      <c r="B145210" t="s">
        <v>4606</v>
      </c>
      <c r="C145210" t="s">
        <v>4607</v>
      </c>
      <c r="D145210">
        <v>24679</v>
      </c>
    </row>
    <row r="145211" spans="2:4" x14ac:dyDescent="0.2">
      <c r="B145211" t="s">
        <v>686</v>
      </c>
      <c r="C145211" t="s">
        <v>687</v>
      </c>
      <c r="D145211">
        <v>15619</v>
      </c>
    </row>
    <row r="145212" spans="2:4" x14ac:dyDescent="0.2">
      <c r="B145212" t="s">
        <v>4606</v>
      </c>
      <c r="C145212" t="s">
        <v>4607</v>
      </c>
      <c r="D145212">
        <v>24679</v>
      </c>
    </row>
    <row r="145213" spans="2:4" x14ac:dyDescent="0.2">
      <c r="B145213" t="s">
        <v>686</v>
      </c>
      <c r="C145213" t="s">
        <v>687</v>
      </c>
      <c r="D145213">
        <v>15619</v>
      </c>
    </row>
    <row r="145214" spans="2:4" x14ac:dyDescent="0.2">
      <c r="B145214" t="s">
        <v>686</v>
      </c>
      <c r="C145214" t="s">
        <v>687</v>
      </c>
      <c r="D145214">
        <v>15619</v>
      </c>
    </row>
    <row r="145215" spans="2:4" x14ac:dyDescent="0.2">
      <c r="B145215" t="s">
        <v>686</v>
      </c>
      <c r="C145215" t="s">
        <v>687</v>
      </c>
      <c r="D145215">
        <v>15619</v>
      </c>
    </row>
    <row r="145216" spans="2:4" x14ac:dyDescent="0.2">
      <c r="B145216" t="s">
        <v>686</v>
      </c>
      <c r="C145216" t="s">
        <v>687</v>
      </c>
      <c r="D145216">
        <v>15619</v>
      </c>
    </row>
    <row r="145217" spans="2:4" x14ac:dyDescent="0.2">
      <c r="B145217" t="s">
        <v>686</v>
      </c>
      <c r="C145217" t="s">
        <v>687</v>
      </c>
      <c r="D145217">
        <v>15619</v>
      </c>
    </row>
    <row r="145218" spans="2:4" x14ac:dyDescent="0.2">
      <c r="B145218" t="s">
        <v>686</v>
      </c>
      <c r="C145218" t="s">
        <v>687</v>
      </c>
      <c r="D145218">
        <v>15619</v>
      </c>
    </row>
    <row r="145219" spans="2:4" x14ac:dyDescent="0.2">
      <c r="B145219" t="s">
        <v>686</v>
      </c>
      <c r="C145219" t="s">
        <v>687</v>
      </c>
      <c r="D145219">
        <v>15619</v>
      </c>
    </row>
    <row r="145220" spans="2:4" x14ac:dyDescent="0.2">
      <c r="B145220" t="s">
        <v>4606</v>
      </c>
      <c r="C145220" t="s">
        <v>4607</v>
      </c>
      <c r="D145220">
        <v>24679</v>
      </c>
    </row>
    <row r="145221" spans="2:4" x14ac:dyDescent="0.2">
      <c r="B145221" t="s">
        <v>4606</v>
      </c>
      <c r="C145221" t="s">
        <v>4607</v>
      </c>
      <c r="D145221">
        <v>24679</v>
      </c>
    </row>
    <row r="145222" spans="2:4" x14ac:dyDescent="0.2">
      <c r="B145222" t="s">
        <v>4606</v>
      </c>
      <c r="C145222" t="s">
        <v>4607</v>
      </c>
      <c r="D145222">
        <v>24679</v>
      </c>
    </row>
    <row r="145223" spans="2:4" x14ac:dyDescent="0.2">
      <c r="B145223" t="s">
        <v>4606</v>
      </c>
      <c r="C145223" t="s">
        <v>4607</v>
      </c>
      <c r="D145223">
        <v>24679</v>
      </c>
    </row>
    <row r="145224" spans="2:4" x14ac:dyDescent="0.2">
      <c r="B145224" t="s">
        <v>4606</v>
      </c>
      <c r="C145224" t="s">
        <v>4607</v>
      </c>
      <c r="D145224">
        <v>24679</v>
      </c>
    </row>
    <row r="145225" spans="2:4" x14ac:dyDescent="0.2">
      <c r="B145225" t="s">
        <v>4606</v>
      </c>
      <c r="C145225" t="s">
        <v>4607</v>
      </c>
      <c r="D145225">
        <v>24679</v>
      </c>
    </row>
    <row r="145226" spans="2:4" x14ac:dyDescent="0.2">
      <c r="B145226" t="s">
        <v>4606</v>
      </c>
      <c r="C145226" t="s">
        <v>4607</v>
      </c>
      <c r="D145226">
        <v>24679</v>
      </c>
    </row>
    <row r="145227" spans="2:4" x14ac:dyDescent="0.2">
      <c r="B145227" t="s">
        <v>4606</v>
      </c>
      <c r="C145227" t="s">
        <v>4607</v>
      </c>
      <c r="D145227">
        <v>24679</v>
      </c>
    </row>
    <row r="145228" spans="2:4" x14ac:dyDescent="0.2">
      <c r="B145228" t="s">
        <v>4606</v>
      </c>
      <c r="C145228" t="s">
        <v>4607</v>
      </c>
      <c r="D145228">
        <v>24679</v>
      </c>
    </row>
    <row r="145229" spans="2:4" x14ac:dyDescent="0.2">
      <c r="B145229" t="s">
        <v>686</v>
      </c>
      <c r="C145229" t="s">
        <v>687</v>
      </c>
      <c r="D145229">
        <v>15619</v>
      </c>
    </row>
    <row r="145230" spans="2:4" x14ac:dyDescent="0.2">
      <c r="B145230" t="s">
        <v>4606</v>
      </c>
      <c r="C145230" t="s">
        <v>4607</v>
      </c>
      <c r="D145230">
        <v>24679</v>
      </c>
    </row>
    <row r="145231" spans="2:4" x14ac:dyDescent="0.2">
      <c r="B145231" t="s">
        <v>4606</v>
      </c>
      <c r="C145231" t="s">
        <v>4607</v>
      </c>
      <c r="D145231">
        <v>24679</v>
      </c>
    </row>
    <row r="145232" spans="2:4" x14ac:dyDescent="0.2">
      <c r="B145232" t="s">
        <v>4606</v>
      </c>
      <c r="C145232" t="s">
        <v>4607</v>
      </c>
      <c r="D145232">
        <v>24679</v>
      </c>
    </row>
    <row r="145233" spans="2:4" x14ac:dyDescent="0.2">
      <c r="B145233" t="s">
        <v>4606</v>
      </c>
      <c r="C145233" t="s">
        <v>4607</v>
      </c>
      <c r="D145233">
        <v>24679</v>
      </c>
    </row>
    <row r="145234" spans="2:4" x14ac:dyDescent="0.2">
      <c r="B145234" t="s">
        <v>4606</v>
      </c>
      <c r="C145234" t="s">
        <v>4607</v>
      </c>
      <c r="D145234">
        <v>24679</v>
      </c>
    </row>
    <row r="145235" spans="2:4" x14ac:dyDescent="0.2">
      <c r="B145235" t="s">
        <v>4606</v>
      </c>
      <c r="C145235" t="s">
        <v>4607</v>
      </c>
      <c r="D145235">
        <v>24679</v>
      </c>
    </row>
    <row r="145236" spans="2:4" x14ac:dyDescent="0.2">
      <c r="B145236" t="s">
        <v>4606</v>
      </c>
      <c r="C145236" t="s">
        <v>4607</v>
      </c>
      <c r="D145236">
        <v>24679</v>
      </c>
    </row>
    <row r="145237" spans="2:4" x14ac:dyDescent="0.2">
      <c r="B145237" t="s">
        <v>692</v>
      </c>
      <c r="C145237" t="s">
        <v>98</v>
      </c>
      <c r="D145237">
        <v>83941</v>
      </c>
    </row>
    <row r="145238" spans="2:4" x14ac:dyDescent="0.2">
      <c r="B145238" t="s">
        <v>688</v>
      </c>
      <c r="C145238" t="s">
        <v>689</v>
      </c>
      <c r="D145238">
        <v>18539</v>
      </c>
    </row>
    <row r="145239" spans="2:4" x14ac:dyDescent="0.2">
      <c r="B145239" t="s">
        <v>688</v>
      </c>
      <c r="C145239" t="s">
        <v>689</v>
      </c>
      <c r="D145239">
        <v>18539</v>
      </c>
    </row>
    <row r="145240" spans="2:4" x14ac:dyDescent="0.2">
      <c r="B145240" t="s">
        <v>688</v>
      </c>
      <c r="C145240" t="s">
        <v>689</v>
      </c>
      <c r="D145240">
        <v>18539</v>
      </c>
    </row>
    <row r="145241" spans="2:4" x14ac:dyDescent="0.2">
      <c r="B145241" t="s">
        <v>688</v>
      </c>
      <c r="C145241" t="s">
        <v>689</v>
      </c>
      <c r="D145241">
        <v>18539</v>
      </c>
    </row>
    <row r="145242" spans="2:4" x14ac:dyDescent="0.2">
      <c r="B145242" t="s">
        <v>688</v>
      </c>
      <c r="C145242" t="s">
        <v>689</v>
      </c>
      <c r="D145242">
        <v>18539</v>
      </c>
    </row>
    <row r="145243" spans="2:4" x14ac:dyDescent="0.2">
      <c r="B145243" t="s">
        <v>688</v>
      </c>
      <c r="C145243" t="s">
        <v>689</v>
      </c>
      <c r="D145243">
        <v>18539</v>
      </c>
    </row>
    <row r="145244" spans="2:4" x14ac:dyDescent="0.2">
      <c r="B145244" t="s">
        <v>686</v>
      </c>
      <c r="C145244" t="s">
        <v>687</v>
      </c>
      <c r="D145244">
        <v>15619</v>
      </c>
    </row>
    <row r="145245" spans="2:4" x14ac:dyDescent="0.2">
      <c r="B145245" t="s">
        <v>690</v>
      </c>
      <c r="C145245" t="s">
        <v>691</v>
      </c>
      <c r="D145245">
        <v>17217</v>
      </c>
    </row>
    <row r="145246" spans="2:4" x14ac:dyDescent="0.2">
      <c r="B145246" t="s">
        <v>4612</v>
      </c>
      <c r="C145246" t="s">
        <v>4613</v>
      </c>
      <c r="D145246">
        <v>11194</v>
      </c>
    </row>
    <row r="145247" spans="2:4" x14ac:dyDescent="0.2">
      <c r="B145247" t="s">
        <v>692</v>
      </c>
      <c r="C145247" t="s">
        <v>98</v>
      </c>
      <c r="D145247">
        <v>83941</v>
      </c>
    </row>
    <row r="145248" spans="2:4" x14ac:dyDescent="0.2">
      <c r="B145248" t="s">
        <v>692</v>
      </c>
      <c r="C145248" t="s">
        <v>98</v>
      </c>
      <c r="D145248">
        <v>83941</v>
      </c>
    </row>
    <row r="145249" spans="2:4" x14ac:dyDescent="0.2">
      <c r="B145249" t="s">
        <v>692</v>
      </c>
      <c r="C145249" t="s">
        <v>98</v>
      </c>
      <c r="D145249">
        <v>83941</v>
      </c>
    </row>
    <row r="145250" spans="2:4" x14ac:dyDescent="0.2">
      <c r="B145250" t="s">
        <v>692</v>
      </c>
      <c r="C145250" t="s">
        <v>98</v>
      </c>
      <c r="D145250">
        <v>83941</v>
      </c>
    </row>
    <row r="145251" spans="2:4" x14ac:dyDescent="0.2">
      <c r="B145251" t="s">
        <v>692</v>
      </c>
      <c r="C145251" t="s">
        <v>98</v>
      </c>
      <c r="D145251">
        <v>83941</v>
      </c>
    </row>
    <row r="145252" spans="2:4" x14ac:dyDescent="0.2">
      <c r="B145252" t="s">
        <v>692</v>
      </c>
      <c r="C145252" t="s">
        <v>98</v>
      </c>
      <c r="D145252">
        <v>83941</v>
      </c>
    </row>
    <row r="145253" spans="2:4" x14ac:dyDescent="0.2">
      <c r="B145253" t="s">
        <v>690</v>
      </c>
      <c r="C145253" t="s">
        <v>691</v>
      </c>
      <c r="D145253">
        <v>17217</v>
      </c>
    </row>
    <row r="145254" spans="2:4" x14ac:dyDescent="0.2">
      <c r="B145254" t="s">
        <v>3663</v>
      </c>
      <c r="C145254" t="s">
        <v>3664</v>
      </c>
      <c r="D145254">
        <v>13605</v>
      </c>
    </row>
    <row r="145255" spans="2:4" x14ac:dyDescent="0.2">
      <c r="B145255" t="s">
        <v>692</v>
      </c>
      <c r="C145255" t="s">
        <v>98</v>
      </c>
      <c r="D145255">
        <v>83941</v>
      </c>
    </row>
    <row r="145256" spans="2:4" x14ac:dyDescent="0.2">
      <c r="B145256" t="s">
        <v>686</v>
      </c>
      <c r="C145256" t="s">
        <v>687</v>
      </c>
      <c r="D145256">
        <v>15619</v>
      </c>
    </row>
    <row r="145257" spans="2:4" x14ac:dyDescent="0.2">
      <c r="B145257" t="s">
        <v>4614</v>
      </c>
      <c r="C145257" t="s">
        <v>4615</v>
      </c>
      <c r="D145257">
        <v>5690</v>
      </c>
    </row>
    <row r="145258" spans="2:4" x14ac:dyDescent="0.2">
      <c r="B145258" t="s">
        <v>4614</v>
      </c>
      <c r="C145258" t="s">
        <v>4615</v>
      </c>
      <c r="D145258">
        <v>5690</v>
      </c>
    </row>
    <row r="145259" spans="2:4" x14ac:dyDescent="0.2">
      <c r="B145259" t="s">
        <v>4616</v>
      </c>
      <c r="C145259" t="s">
        <v>4617</v>
      </c>
      <c r="D145259">
        <v>10441</v>
      </c>
    </row>
    <row r="145260" spans="2:4" x14ac:dyDescent="0.2">
      <c r="B145260" t="s">
        <v>4616</v>
      </c>
      <c r="C145260" t="s">
        <v>4617</v>
      </c>
      <c r="D145260">
        <v>10441</v>
      </c>
    </row>
    <row r="145261" spans="2:4" x14ac:dyDescent="0.2">
      <c r="B145261" t="s">
        <v>4620</v>
      </c>
      <c r="C145261" t="s">
        <v>4621</v>
      </c>
      <c r="D145261">
        <v>3069</v>
      </c>
    </row>
    <row r="145262" spans="2:4" x14ac:dyDescent="0.2">
      <c r="B145262" t="s">
        <v>3663</v>
      </c>
      <c r="C145262" t="s">
        <v>3664</v>
      </c>
      <c r="D145262">
        <v>13605</v>
      </c>
    </row>
    <row r="145263" spans="2:4" x14ac:dyDescent="0.2">
      <c r="B145263" t="s">
        <v>4612</v>
      </c>
      <c r="C145263" t="s">
        <v>4613</v>
      </c>
      <c r="D145263">
        <v>11194</v>
      </c>
    </row>
    <row r="145264" spans="2:4" x14ac:dyDescent="0.2">
      <c r="B145264" t="s">
        <v>3663</v>
      </c>
      <c r="C145264" t="s">
        <v>3664</v>
      </c>
      <c r="D145264">
        <v>13605</v>
      </c>
    </row>
    <row r="145265" spans="2:4" x14ac:dyDescent="0.2">
      <c r="B145265" t="s">
        <v>3663</v>
      </c>
      <c r="C145265" t="s">
        <v>3664</v>
      </c>
      <c r="D145265">
        <v>13605</v>
      </c>
    </row>
    <row r="145266" spans="2:4" x14ac:dyDescent="0.2">
      <c r="B145266" t="s">
        <v>3663</v>
      </c>
      <c r="C145266" t="s">
        <v>3664</v>
      </c>
      <c r="D145266">
        <v>13605</v>
      </c>
    </row>
    <row r="145267" spans="2:4" x14ac:dyDescent="0.2">
      <c r="B145267" t="s">
        <v>3663</v>
      </c>
      <c r="C145267" t="s">
        <v>3664</v>
      </c>
      <c r="D145267">
        <v>13605</v>
      </c>
    </row>
    <row r="145268" spans="2:4" x14ac:dyDescent="0.2">
      <c r="B145268" t="s">
        <v>3663</v>
      </c>
      <c r="C145268" t="s">
        <v>3664</v>
      </c>
      <c r="D145268">
        <v>13605</v>
      </c>
    </row>
    <row r="145269" spans="2:4" x14ac:dyDescent="0.2">
      <c r="B145269" t="s">
        <v>3663</v>
      </c>
      <c r="C145269" t="s">
        <v>3664</v>
      </c>
      <c r="D145269">
        <v>13605</v>
      </c>
    </row>
    <row r="145270" spans="2:4" x14ac:dyDescent="0.2">
      <c r="B145270" t="s">
        <v>686</v>
      </c>
      <c r="C145270" t="s">
        <v>687</v>
      </c>
      <c r="D145270">
        <v>15619</v>
      </c>
    </row>
    <row r="145271" spans="2:4" x14ac:dyDescent="0.2">
      <c r="B145271" t="s">
        <v>4616</v>
      </c>
      <c r="C145271" t="s">
        <v>4617</v>
      </c>
      <c r="D145271">
        <v>10441</v>
      </c>
    </row>
    <row r="145272" spans="2:4" x14ac:dyDescent="0.2">
      <c r="B145272" t="s">
        <v>692</v>
      </c>
      <c r="C145272" t="s">
        <v>98</v>
      </c>
      <c r="D145272">
        <v>83941</v>
      </c>
    </row>
    <row r="145273" spans="2:4" x14ac:dyDescent="0.2">
      <c r="B145273" t="s">
        <v>692</v>
      </c>
      <c r="C145273" t="s">
        <v>98</v>
      </c>
      <c r="D145273">
        <v>83941</v>
      </c>
    </row>
    <row r="145274" spans="2:4" x14ac:dyDescent="0.2">
      <c r="B145274" t="s">
        <v>692</v>
      </c>
      <c r="C145274" t="s">
        <v>98</v>
      </c>
      <c r="D145274">
        <v>83941</v>
      </c>
    </row>
    <row r="145275" spans="2:4" x14ac:dyDescent="0.2">
      <c r="B145275" t="s">
        <v>692</v>
      </c>
      <c r="C145275" t="s">
        <v>98</v>
      </c>
      <c r="D145275">
        <v>83941</v>
      </c>
    </row>
    <row r="145276" spans="2:4" x14ac:dyDescent="0.2">
      <c r="B145276" t="s">
        <v>692</v>
      </c>
      <c r="C145276" t="s">
        <v>98</v>
      </c>
      <c r="D145276">
        <v>83941</v>
      </c>
    </row>
    <row r="145277" spans="2:4" x14ac:dyDescent="0.2">
      <c r="B145277" t="s">
        <v>692</v>
      </c>
      <c r="C145277" t="s">
        <v>98</v>
      </c>
      <c r="D145277">
        <v>83941</v>
      </c>
    </row>
    <row r="145278" spans="2:4" x14ac:dyDescent="0.2">
      <c r="B145278" t="s">
        <v>692</v>
      </c>
      <c r="C145278" t="s">
        <v>98</v>
      </c>
      <c r="D145278">
        <v>83941</v>
      </c>
    </row>
    <row r="145279" spans="2:4" x14ac:dyDescent="0.2">
      <c r="B145279" t="s">
        <v>692</v>
      </c>
      <c r="C145279" t="s">
        <v>98</v>
      </c>
      <c r="D145279">
        <v>83941</v>
      </c>
    </row>
    <row r="145280" spans="2:4" x14ac:dyDescent="0.2">
      <c r="B145280" t="s">
        <v>692</v>
      </c>
      <c r="C145280" t="s">
        <v>98</v>
      </c>
      <c r="D145280">
        <v>83941</v>
      </c>
    </row>
    <row r="145281" spans="2:4" x14ac:dyDescent="0.2">
      <c r="B145281" t="s">
        <v>692</v>
      </c>
      <c r="C145281" t="s">
        <v>98</v>
      </c>
      <c r="D145281">
        <v>83941</v>
      </c>
    </row>
    <row r="145282" spans="2:4" x14ac:dyDescent="0.2">
      <c r="B145282" t="s">
        <v>692</v>
      </c>
      <c r="C145282" t="s">
        <v>98</v>
      </c>
      <c r="D145282">
        <v>83941</v>
      </c>
    </row>
    <row r="145283" spans="2:4" x14ac:dyDescent="0.2">
      <c r="B145283" t="s">
        <v>692</v>
      </c>
      <c r="C145283" t="s">
        <v>98</v>
      </c>
      <c r="D145283">
        <v>83941</v>
      </c>
    </row>
    <row r="145284" spans="2:4" x14ac:dyDescent="0.2">
      <c r="B145284" t="s">
        <v>692</v>
      </c>
      <c r="C145284" t="s">
        <v>98</v>
      </c>
      <c r="D145284">
        <v>83941</v>
      </c>
    </row>
    <row r="145285" spans="2:4" x14ac:dyDescent="0.2">
      <c r="B145285" t="s">
        <v>692</v>
      </c>
      <c r="C145285" t="s">
        <v>98</v>
      </c>
      <c r="D145285">
        <v>83941</v>
      </c>
    </row>
    <row r="145286" spans="2:4" x14ac:dyDescent="0.2">
      <c r="B145286" t="s">
        <v>692</v>
      </c>
      <c r="C145286" t="s">
        <v>98</v>
      </c>
      <c r="D145286">
        <v>83941</v>
      </c>
    </row>
    <row r="145287" spans="2:4" x14ac:dyDescent="0.2">
      <c r="B145287" t="s">
        <v>692</v>
      </c>
      <c r="C145287" t="s">
        <v>98</v>
      </c>
      <c r="D145287">
        <v>83941</v>
      </c>
    </row>
    <row r="145288" spans="2:4" x14ac:dyDescent="0.2">
      <c r="B145288" t="s">
        <v>692</v>
      </c>
      <c r="C145288" t="s">
        <v>98</v>
      </c>
      <c r="D145288">
        <v>83941</v>
      </c>
    </row>
    <row r="145289" spans="2:4" x14ac:dyDescent="0.2">
      <c r="B145289" t="s">
        <v>692</v>
      </c>
      <c r="C145289" t="s">
        <v>98</v>
      </c>
      <c r="D145289">
        <v>83941</v>
      </c>
    </row>
    <row r="145290" spans="2:4" x14ac:dyDescent="0.2">
      <c r="B145290" t="s">
        <v>692</v>
      </c>
      <c r="C145290" t="s">
        <v>98</v>
      </c>
      <c r="D145290">
        <v>83941</v>
      </c>
    </row>
    <row r="145291" spans="2:4" x14ac:dyDescent="0.2">
      <c r="B145291" t="s">
        <v>692</v>
      </c>
      <c r="C145291" t="s">
        <v>98</v>
      </c>
      <c r="D145291">
        <v>83941</v>
      </c>
    </row>
    <row r="145292" spans="2:4" x14ac:dyDescent="0.2">
      <c r="B145292" t="s">
        <v>692</v>
      </c>
      <c r="C145292" t="s">
        <v>98</v>
      </c>
      <c r="D145292">
        <v>83941</v>
      </c>
    </row>
    <row r="145293" spans="2:4" x14ac:dyDescent="0.2">
      <c r="B145293" t="s">
        <v>692</v>
      </c>
      <c r="C145293" t="s">
        <v>98</v>
      </c>
      <c r="D145293">
        <v>83941</v>
      </c>
    </row>
    <row r="145294" spans="2:4" x14ac:dyDescent="0.2">
      <c r="B145294" t="s">
        <v>692</v>
      </c>
      <c r="C145294" t="s">
        <v>98</v>
      </c>
      <c r="D145294">
        <v>83941</v>
      </c>
    </row>
    <row r="145295" spans="2:4" x14ac:dyDescent="0.2">
      <c r="B145295" t="s">
        <v>692</v>
      </c>
      <c r="C145295" t="s">
        <v>98</v>
      </c>
      <c r="D145295">
        <v>83941</v>
      </c>
    </row>
    <row r="145296" spans="2:4" x14ac:dyDescent="0.2">
      <c r="B145296" t="s">
        <v>692</v>
      </c>
      <c r="C145296" t="s">
        <v>98</v>
      </c>
      <c r="D145296">
        <v>83941</v>
      </c>
    </row>
    <row r="145297" spans="2:4" x14ac:dyDescent="0.2">
      <c r="B145297" t="s">
        <v>692</v>
      </c>
      <c r="C145297" t="s">
        <v>98</v>
      </c>
      <c r="D145297">
        <v>83941</v>
      </c>
    </row>
    <row r="145298" spans="2:4" x14ac:dyDescent="0.2">
      <c r="B145298" t="s">
        <v>692</v>
      </c>
      <c r="C145298" t="s">
        <v>98</v>
      </c>
      <c r="D145298">
        <v>83941</v>
      </c>
    </row>
    <row r="145299" spans="2:4" x14ac:dyDescent="0.2">
      <c r="B145299" t="s">
        <v>692</v>
      </c>
      <c r="C145299" t="s">
        <v>98</v>
      </c>
      <c r="D145299">
        <v>83941</v>
      </c>
    </row>
    <row r="145300" spans="2:4" x14ac:dyDescent="0.2">
      <c r="B145300" t="s">
        <v>692</v>
      </c>
      <c r="C145300" t="s">
        <v>98</v>
      </c>
      <c r="D145300">
        <v>83941</v>
      </c>
    </row>
    <row r="145301" spans="2:4" x14ac:dyDescent="0.2">
      <c r="B145301" t="s">
        <v>692</v>
      </c>
      <c r="C145301" t="s">
        <v>98</v>
      </c>
      <c r="D145301">
        <v>83941</v>
      </c>
    </row>
    <row r="145302" spans="2:4" x14ac:dyDescent="0.2">
      <c r="B145302" t="s">
        <v>692</v>
      </c>
      <c r="C145302" t="s">
        <v>98</v>
      </c>
      <c r="D145302">
        <v>83941</v>
      </c>
    </row>
    <row r="145303" spans="2:4" x14ac:dyDescent="0.2">
      <c r="B145303" t="s">
        <v>692</v>
      </c>
      <c r="C145303" t="s">
        <v>98</v>
      </c>
      <c r="D145303">
        <v>83941</v>
      </c>
    </row>
    <row r="145304" spans="2:4" x14ac:dyDescent="0.2">
      <c r="B145304" t="s">
        <v>692</v>
      </c>
      <c r="C145304" t="s">
        <v>98</v>
      </c>
      <c r="D145304">
        <v>83941</v>
      </c>
    </row>
    <row r="145305" spans="2:4" x14ac:dyDescent="0.2">
      <c r="B145305" t="s">
        <v>692</v>
      </c>
      <c r="C145305" t="s">
        <v>98</v>
      </c>
      <c r="D145305">
        <v>83941</v>
      </c>
    </row>
    <row r="145306" spans="2:4" x14ac:dyDescent="0.2">
      <c r="B145306" t="s">
        <v>692</v>
      </c>
      <c r="C145306" t="s">
        <v>98</v>
      </c>
      <c r="D145306">
        <v>83941</v>
      </c>
    </row>
    <row r="145307" spans="2:4" x14ac:dyDescent="0.2">
      <c r="B145307" t="s">
        <v>692</v>
      </c>
      <c r="C145307" t="s">
        <v>98</v>
      </c>
      <c r="D145307">
        <v>83941</v>
      </c>
    </row>
    <row r="145308" spans="2:4" x14ac:dyDescent="0.2">
      <c r="B145308" t="s">
        <v>692</v>
      </c>
      <c r="C145308" t="s">
        <v>98</v>
      </c>
      <c r="D145308">
        <v>83941</v>
      </c>
    </row>
    <row r="145309" spans="2:4" x14ac:dyDescent="0.2">
      <c r="B145309" t="s">
        <v>692</v>
      </c>
      <c r="C145309" t="s">
        <v>98</v>
      </c>
      <c r="D145309">
        <v>83941</v>
      </c>
    </row>
    <row r="145310" spans="2:4" x14ac:dyDescent="0.2">
      <c r="B145310" t="s">
        <v>692</v>
      </c>
      <c r="C145310" t="s">
        <v>98</v>
      </c>
      <c r="D145310">
        <v>83941</v>
      </c>
    </row>
    <row r="145311" spans="2:4" x14ac:dyDescent="0.2">
      <c r="B145311" t="s">
        <v>692</v>
      </c>
      <c r="C145311" t="s">
        <v>98</v>
      </c>
      <c r="D145311">
        <v>83941</v>
      </c>
    </row>
    <row r="145312" spans="2:4" x14ac:dyDescent="0.2">
      <c r="B145312" t="s">
        <v>692</v>
      </c>
      <c r="C145312" t="s">
        <v>98</v>
      </c>
      <c r="D145312">
        <v>83941</v>
      </c>
    </row>
    <row r="145313" spans="2:4" x14ac:dyDescent="0.2">
      <c r="B145313" t="s">
        <v>692</v>
      </c>
      <c r="C145313" t="s">
        <v>98</v>
      </c>
      <c r="D145313">
        <v>83941</v>
      </c>
    </row>
    <row r="145314" spans="2:4" x14ac:dyDescent="0.2">
      <c r="B145314" t="s">
        <v>692</v>
      </c>
      <c r="C145314" t="s">
        <v>98</v>
      </c>
      <c r="D145314">
        <v>83941</v>
      </c>
    </row>
    <row r="145315" spans="2:4" x14ac:dyDescent="0.2">
      <c r="B145315" t="s">
        <v>692</v>
      </c>
      <c r="C145315" t="s">
        <v>98</v>
      </c>
      <c r="D145315">
        <v>83941</v>
      </c>
    </row>
    <row r="145316" spans="2:4" x14ac:dyDescent="0.2">
      <c r="B145316" t="s">
        <v>692</v>
      </c>
      <c r="C145316" t="s">
        <v>98</v>
      </c>
      <c r="D145316">
        <v>83941</v>
      </c>
    </row>
    <row r="145317" spans="2:4" x14ac:dyDescent="0.2">
      <c r="B145317" t="s">
        <v>692</v>
      </c>
      <c r="C145317" t="s">
        <v>98</v>
      </c>
      <c r="D145317">
        <v>83941</v>
      </c>
    </row>
    <row r="145318" spans="2:4" x14ac:dyDescent="0.2">
      <c r="B145318" t="s">
        <v>692</v>
      </c>
      <c r="C145318" t="s">
        <v>98</v>
      </c>
      <c r="D145318">
        <v>83941</v>
      </c>
    </row>
    <row r="145319" spans="2:4" x14ac:dyDescent="0.2">
      <c r="B145319" t="s">
        <v>692</v>
      </c>
      <c r="C145319" t="s">
        <v>98</v>
      </c>
      <c r="D145319">
        <v>83941</v>
      </c>
    </row>
    <row r="145320" spans="2:4" x14ac:dyDescent="0.2">
      <c r="B145320" t="s">
        <v>692</v>
      </c>
      <c r="C145320" t="s">
        <v>98</v>
      </c>
      <c r="D145320">
        <v>83941</v>
      </c>
    </row>
    <row r="145321" spans="2:4" x14ac:dyDescent="0.2">
      <c r="B145321" t="s">
        <v>692</v>
      </c>
      <c r="C145321" t="s">
        <v>98</v>
      </c>
      <c r="D145321">
        <v>83941</v>
      </c>
    </row>
    <row r="145322" spans="2:4" x14ac:dyDescent="0.2">
      <c r="B145322" t="s">
        <v>692</v>
      </c>
      <c r="C145322" t="s">
        <v>98</v>
      </c>
      <c r="D145322">
        <v>83941</v>
      </c>
    </row>
    <row r="145323" spans="2:4" x14ac:dyDescent="0.2">
      <c r="B145323" t="s">
        <v>692</v>
      </c>
      <c r="C145323" t="s">
        <v>98</v>
      </c>
      <c r="D145323">
        <v>83941</v>
      </c>
    </row>
    <row r="145324" spans="2:4" x14ac:dyDescent="0.2">
      <c r="B145324" t="s">
        <v>692</v>
      </c>
      <c r="C145324" t="s">
        <v>98</v>
      </c>
      <c r="D145324">
        <v>83941</v>
      </c>
    </row>
    <row r="145325" spans="2:4" x14ac:dyDescent="0.2">
      <c r="B145325" t="s">
        <v>692</v>
      </c>
      <c r="C145325" t="s">
        <v>98</v>
      </c>
      <c r="D145325">
        <v>83941</v>
      </c>
    </row>
    <row r="145326" spans="2:4" x14ac:dyDescent="0.2">
      <c r="B145326" t="s">
        <v>692</v>
      </c>
      <c r="C145326" t="s">
        <v>98</v>
      </c>
      <c r="D145326">
        <v>83941</v>
      </c>
    </row>
    <row r="145327" spans="2:4" x14ac:dyDescent="0.2">
      <c r="B145327" t="s">
        <v>692</v>
      </c>
      <c r="C145327" t="s">
        <v>98</v>
      </c>
      <c r="D145327">
        <v>83941</v>
      </c>
    </row>
    <row r="145328" spans="2:4" x14ac:dyDescent="0.2">
      <c r="B145328" t="s">
        <v>692</v>
      </c>
      <c r="C145328" t="s">
        <v>98</v>
      </c>
      <c r="D145328">
        <v>83941</v>
      </c>
    </row>
    <row r="145329" spans="2:4" x14ac:dyDescent="0.2">
      <c r="B145329" t="s">
        <v>692</v>
      </c>
      <c r="C145329" t="s">
        <v>98</v>
      </c>
      <c r="D145329">
        <v>83941</v>
      </c>
    </row>
    <row r="145330" spans="2:4" x14ac:dyDescent="0.2">
      <c r="B145330" t="s">
        <v>692</v>
      </c>
      <c r="C145330" t="s">
        <v>98</v>
      </c>
      <c r="D145330">
        <v>83941</v>
      </c>
    </row>
    <row r="145331" spans="2:4" x14ac:dyDescent="0.2">
      <c r="B145331" t="s">
        <v>692</v>
      </c>
      <c r="C145331" t="s">
        <v>98</v>
      </c>
      <c r="D145331">
        <v>83941</v>
      </c>
    </row>
    <row r="145332" spans="2:4" x14ac:dyDescent="0.2">
      <c r="B145332" t="s">
        <v>692</v>
      </c>
      <c r="C145332" t="s">
        <v>98</v>
      </c>
      <c r="D145332">
        <v>83941</v>
      </c>
    </row>
    <row r="145333" spans="2:4" x14ac:dyDescent="0.2">
      <c r="B145333" t="s">
        <v>692</v>
      </c>
      <c r="C145333" t="s">
        <v>98</v>
      </c>
      <c r="D145333">
        <v>83941</v>
      </c>
    </row>
    <row r="145334" spans="2:4" x14ac:dyDescent="0.2">
      <c r="B145334" t="s">
        <v>692</v>
      </c>
      <c r="C145334" t="s">
        <v>98</v>
      </c>
      <c r="D145334">
        <v>83941</v>
      </c>
    </row>
    <row r="145335" spans="2:4" x14ac:dyDescent="0.2">
      <c r="B145335" t="s">
        <v>692</v>
      </c>
      <c r="C145335" t="s">
        <v>98</v>
      </c>
      <c r="D145335">
        <v>83941</v>
      </c>
    </row>
    <row r="145336" spans="2:4" x14ac:dyDescent="0.2">
      <c r="B145336" t="s">
        <v>692</v>
      </c>
      <c r="C145336" t="s">
        <v>98</v>
      </c>
      <c r="D145336">
        <v>83941</v>
      </c>
    </row>
    <row r="145337" spans="2:4" x14ac:dyDescent="0.2">
      <c r="B145337" t="s">
        <v>692</v>
      </c>
      <c r="C145337" t="s">
        <v>98</v>
      </c>
      <c r="D145337">
        <v>83941</v>
      </c>
    </row>
    <row r="145338" spans="2:4" x14ac:dyDescent="0.2">
      <c r="B145338" t="s">
        <v>692</v>
      </c>
      <c r="C145338" t="s">
        <v>98</v>
      </c>
      <c r="D145338">
        <v>83941</v>
      </c>
    </row>
    <row r="145339" spans="2:4" x14ac:dyDescent="0.2">
      <c r="B145339" t="s">
        <v>692</v>
      </c>
      <c r="C145339" t="s">
        <v>98</v>
      </c>
      <c r="D145339">
        <v>83941</v>
      </c>
    </row>
    <row r="145340" spans="2:4" x14ac:dyDescent="0.2">
      <c r="B145340" t="s">
        <v>692</v>
      </c>
      <c r="C145340" t="s">
        <v>98</v>
      </c>
      <c r="D145340">
        <v>83941</v>
      </c>
    </row>
    <row r="145341" spans="2:4" x14ac:dyDescent="0.2">
      <c r="B145341" t="s">
        <v>692</v>
      </c>
      <c r="C145341" t="s">
        <v>98</v>
      </c>
      <c r="D145341">
        <v>83941</v>
      </c>
    </row>
    <row r="145342" spans="2:4" x14ac:dyDescent="0.2">
      <c r="B145342" t="s">
        <v>692</v>
      </c>
      <c r="C145342" t="s">
        <v>98</v>
      </c>
      <c r="D145342">
        <v>83941</v>
      </c>
    </row>
    <row r="145343" spans="2:4" x14ac:dyDescent="0.2">
      <c r="B145343" t="s">
        <v>692</v>
      </c>
      <c r="C145343" t="s">
        <v>98</v>
      </c>
      <c r="D145343">
        <v>83941</v>
      </c>
    </row>
    <row r="145344" spans="2:4" x14ac:dyDescent="0.2">
      <c r="B145344" t="s">
        <v>692</v>
      </c>
      <c r="C145344" t="s">
        <v>98</v>
      </c>
      <c r="D145344">
        <v>83941</v>
      </c>
    </row>
    <row r="145345" spans="2:4" x14ac:dyDescent="0.2">
      <c r="B145345" t="s">
        <v>692</v>
      </c>
      <c r="C145345" t="s">
        <v>98</v>
      </c>
      <c r="D145345">
        <v>83941</v>
      </c>
    </row>
    <row r="145346" spans="2:4" x14ac:dyDescent="0.2">
      <c r="B145346" t="s">
        <v>692</v>
      </c>
      <c r="C145346" t="s">
        <v>98</v>
      </c>
      <c r="D145346">
        <v>83941</v>
      </c>
    </row>
    <row r="145347" spans="2:4" x14ac:dyDescent="0.2">
      <c r="B145347" t="s">
        <v>692</v>
      </c>
      <c r="C145347" t="s">
        <v>98</v>
      </c>
      <c r="D145347">
        <v>83941</v>
      </c>
    </row>
    <row r="145348" spans="2:4" x14ac:dyDescent="0.2">
      <c r="B145348" t="s">
        <v>692</v>
      </c>
      <c r="C145348" t="s">
        <v>98</v>
      </c>
      <c r="D145348">
        <v>83941</v>
      </c>
    </row>
    <row r="145349" spans="2:4" x14ac:dyDescent="0.2">
      <c r="B145349" t="s">
        <v>692</v>
      </c>
      <c r="C145349" t="s">
        <v>98</v>
      </c>
      <c r="D145349">
        <v>83941</v>
      </c>
    </row>
    <row r="145350" spans="2:4" x14ac:dyDescent="0.2">
      <c r="B145350" t="s">
        <v>692</v>
      </c>
      <c r="C145350" t="s">
        <v>98</v>
      </c>
      <c r="D145350">
        <v>83941</v>
      </c>
    </row>
    <row r="145351" spans="2:4" x14ac:dyDescent="0.2">
      <c r="B145351" t="s">
        <v>692</v>
      </c>
      <c r="C145351" t="s">
        <v>98</v>
      </c>
      <c r="D145351">
        <v>83941</v>
      </c>
    </row>
    <row r="145352" spans="2:4" x14ac:dyDescent="0.2">
      <c r="B145352" t="s">
        <v>692</v>
      </c>
      <c r="C145352" t="s">
        <v>98</v>
      </c>
      <c r="D145352">
        <v>83941</v>
      </c>
    </row>
    <row r="145353" spans="2:4" x14ac:dyDescent="0.2">
      <c r="B145353" t="s">
        <v>692</v>
      </c>
      <c r="C145353" t="s">
        <v>98</v>
      </c>
      <c r="D145353">
        <v>83941</v>
      </c>
    </row>
    <row r="145354" spans="2:4" x14ac:dyDescent="0.2">
      <c r="B145354" t="s">
        <v>692</v>
      </c>
      <c r="C145354" t="s">
        <v>98</v>
      </c>
      <c r="D145354">
        <v>83941</v>
      </c>
    </row>
    <row r="145355" spans="2:4" x14ac:dyDescent="0.2">
      <c r="B145355" t="s">
        <v>692</v>
      </c>
      <c r="C145355" t="s">
        <v>98</v>
      </c>
      <c r="D145355">
        <v>83941</v>
      </c>
    </row>
    <row r="145356" spans="2:4" x14ac:dyDescent="0.2">
      <c r="B145356" t="s">
        <v>692</v>
      </c>
      <c r="C145356" t="s">
        <v>98</v>
      </c>
      <c r="D145356">
        <v>83941</v>
      </c>
    </row>
    <row r="145357" spans="2:4" x14ac:dyDescent="0.2">
      <c r="B145357" t="s">
        <v>692</v>
      </c>
      <c r="C145357" t="s">
        <v>98</v>
      </c>
      <c r="D145357">
        <v>83941</v>
      </c>
    </row>
    <row r="145358" spans="2:4" x14ac:dyDescent="0.2">
      <c r="B145358" t="s">
        <v>692</v>
      </c>
      <c r="C145358" t="s">
        <v>98</v>
      </c>
      <c r="D145358">
        <v>83941</v>
      </c>
    </row>
    <row r="145359" spans="2:4" x14ac:dyDescent="0.2">
      <c r="B145359" t="s">
        <v>692</v>
      </c>
      <c r="C145359" t="s">
        <v>98</v>
      </c>
      <c r="D145359">
        <v>83941</v>
      </c>
    </row>
    <row r="145360" spans="2:4" x14ac:dyDescent="0.2">
      <c r="B145360" t="s">
        <v>692</v>
      </c>
      <c r="C145360" t="s">
        <v>98</v>
      </c>
      <c r="D145360">
        <v>83941</v>
      </c>
    </row>
    <row r="145361" spans="2:4" x14ac:dyDescent="0.2">
      <c r="B145361" t="s">
        <v>692</v>
      </c>
      <c r="C145361" t="s">
        <v>98</v>
      </c>
      <c r="D145361">
        <v>83941</v>
      </c>
    </row>
    <row r="145362" spans="2:4" x14ac:dyDescent="0.2">
      <c r="B145362" t="s">
        <v>692</v>
      </c>
      <c r="C145362" t="s">
        <v>98</v>
      </c>
      <c r="D145362">
        <v>83941</v>
      </c>
    </row>
    <row r="145363" spans="2:4" x14ac:dyDescent="0.2">
      <c r="B145363" t="s">
        <v>692</v>
      </c>
      <c r="C145363" t="s">
        <v>98</v>
      </c>
      <c r="D145363">
        <v>83941</v>
      </c>
    </row>
    <row r="145364" spans="2:4" x14ac:dyDescent="0.2">
      <c r="B145364" t="s">
        <v>692</v>
      </c>
      <c r="C145364" t="s">
        <v>98</v>
      </c>
      <c r="D145364">
        <v>83941</v>
      </c>
    </row>
    <row r="145365" spans="2:4" x14ac:dyDescent="0.2">
      <c r="B145365" t="s">
        <v>692</v>
      </c>
      <c r="C145365" t="s">
        <v>98</v>
      </c>
      <c r="D145365">
        <v>83941</v>
      </c>
    </row>
    <row r="145366" spans="2:4" x14ac:dyDescent="0.2">
      <c r="B145366" t="s">
        <v>692</v>
      </c>
      <c r="C145366" t="s">
        <v>98</v>
      </c>
      <c r="D145366">
        <v>83941</v>
      </c>
    </row>
    <row r="145367" spans="2:4" x14ac:dyDescent="0.2">
      <c r="B145367" t="s">
        <v>692</v>
      </c>
      <c r="C145367" t="s">
        <v>98</v>
      </c>
      <c r="D145367">
        <v>83941</v>
      </c>
    </row>
    <row r="145368" spans="2:4" x14ac:dyDescent="0.2">
      <c r="B145368" t="s">
        <v>692</v>
      </c>
      <c r="C145368" t="s">
        <v>98</v>
      </c>
      <c r="D145368">
        <v>83941</v>
      </c>
    </row>
    <row r="145369" spans="2:4" x14ac:dyDescent="0.2">
      <c r="B145369" t="s">
        <v>692</v>
      </c>
      <c r="C145369" t="s">
        <v>98</v>
      </c>
      <c r="D145369">
        <v>83941</v>
      </c>
    </row>
    <row r="145370" spans="2:4" x14ac:dyDescent="0.2">
      <c r="B145370" t="s">
        <v>692</v>
      </c>
      <c r="C145370" t="s">
        <v>98</v>
      </c>
      <c r="D145370">
        <v>83941</v>
      </c>
    </row>
    <row r="145371" spans="2:4" x14ac:dyDescent="0.2">
      <c r="B145371" t="s">
        <v>692</v>
      </c>
      <c r="C145371" t="s">
        <v>98</v>
      </c>
      <c r="D145371">
        <v>83941</v>
      </c>
    </row>
    <row r="145372" spans="2:4" x14ac:dyDescent="0.2">
      <c r="B145372" t="s">
        <v>692</v>
      </c>
      <c r="C145372" t="s">
        <v>98</v>
      </c>
      <c r="D145372">
        <v>83941</v>
      </c>
    </row>
    <row r="145373" spans="2:4" x14ac:dyDescent="0.2">
      <c r="B145373" t="s">
        <v>692</v>
      </c>
      <c r="C145373" t="s">
        <v>98</v>
      </c>
      <c r="D145373">
        <v>83941</v>
      </c>
    </row>
    <row r="145374" spans="2:4" x14ac:dyDescent="0.2">
      <c r="B145374" t="s">
        <v>692</v>
      </c>
      <c r="C145374" t="s">
        <v>98</v>
      </c>
      <c r="D145374">
        <v>83941</v>
      </c>
    </row>
    <row r="145375" spans="2:4" x14ac:dyDescent="0.2">
      <c r="B145375" t="s">
        <v>692</v>
      </c>
      <c r="C145375" t="s">
        <v>98</v>
      </c>
      <c r="D145375">
        <v>83941</v>
      </c>
    </row>
    <row r="145376" spans="2:4" x14ac:dyDescent="0.2">
      <c r="B145376" t="s">
        <v>692</v>
      </c>
      <c r="C145376" t="s">
        <v>98</v>
      </c>
      <c r="D145376">
        <v>83941</v>
      </c>
    </row>
    <row r="145377" spans="2:4" x14ac:dyDescent="0.2">
      <c r="B145377" t="s">
        <v>692</v>
      </c>
      <c r="C145377" t="s">
        <v>98</v>
      </c>
      <c r="D145377">
        <v>83941</v>
      </c>
    </row>
    <row r="145378" spans="2:4" x14ac:dyDescent="0.2">
      <c r="B145378" t="s">
        <v>692</v>
      </c>
      <c r="C145378" t="s">
        <v>98</v>
      </c>
      <c r="D145378">
        <v>83941</v>
      </c>
    </row>
    <row r="145379" spans="2:4" x14ac:dyDescent="0.2">
      <c r="B145379" t="s">
        <v>692</v>
      </c>
      <c r="C145379" t="s">
        <v>98</v>
      </c>
      <c r="D145379">
        <v>83941</v>
      </c>
    </row>
    <row r="145380" spans="2:4" x14ac:dyDescent="0.2">
      <c r="B145380" t="s">
        <v>692</v>
      </c>
      <c r="C145380" t="s">
        <v>98</v>
      </c>
      <c r="D145380">
        <v>83941</v>
      </c>
    </row>
    <row r="145381" spans="2:4" x14ac:dyDescent="0.2">
      <c r="B145381" t="s">
        <v>692</v>
      </c>
      <c r="C145381" t="s">
        <v>98</v>
      </c>
      <c r="D145381">
        <v>83941</v>
      </c>
    </row>
    <row r="145382" spans="2:4" x14ac:dyDescent="0.2">
      <c r="B145382" t="s">
        <v>692</v>
      </c>
      <c r="C145382" t="s">
        <v>98</v>
      </c>
      <c r="D145382">
        <v>83941</v>
      </c>
    </row>
    <row r="145383" spans="2:4" x14ac:dyDescent="0.2">
      <c r="B145383" t="s">
        <v>692</v>
      </c>
      <c r="C145383" t="s">
        <v>98</v>
      </c>
      <c r="D145383">
        <v>83941</v>
      </c>
    </row>
    <row r="145384" spans="2:4" x14ac:dyDescent="0.2">
      <c r="B145384" t="s">
        <v>692</v>
      </c>
      <c r="C145384" t="s">
        <v>98</v>
      </c>
      <c r="D145384">
        <v>83941</v>
      </c>
    </row>
    <row r="145385" spans="2:4" x14ac:dyDescent="0.2">
      <c r="B145385" t="s">
        <v>692</v>
      </c>
      <c r="C145385" t="s">
        <v>98</v>
      </c>
      <c r="D145385">
        <v>83941</v>
      </c>
    </row>
    <row r="145386" spans="2:4" x14ac:dyDescent="0.2">
      <c r="B145386" t="s">
        <v>692</v>
      </c>
      <c r="C145386" t="s">
        <v>98</v>
      </c>
      <c r="D145386">
        <v>83941</v>
      </c>
    </row>
    <row r="145387" spans="2:4" x14ac:dyDescent="0.2">
      <c r="B145387" t="s">
        <v>692</v>
      </c>
      <c r="C145387" t="s">
        <v>98</v>
      </c>
      <c r="D145387">
        <v>83941</v>
      </c>
    </row>
    <row r="145388" spans="2:4" x14ac:dyDescent="0.2">
      <c r="B145388" t="s">
        <v>692</v>
      </c>
      <c r="C145388" t="s">
        <v>98</v>
      </c>
      <c r="D145388">
        <v>83941</v>
      </c>
    </row>
    <row r="145389" spans="2:4" x14ac:dyDescent="0.2">
      <c r="B145389" t="s">
        <v>692</v>
      </c>
      <c r="C145389" t="s">
        <v>98</v>
      </c>
      <c r="D145389">
        <v>83941</v>
      </c>
    </row>
    <row r="145390" spans="2:4" x14ac:dyDescent="0.2">
      <c r="B145390" t="s">
        <v>692</v>
      </c>
      <c r="C145390" t="s">
        <v>98</v>
      </c>
      <c r="D145390">
        <v>83941</v>
      </c>
    </row>
    <row r="145391" spans="2:4" x14ac:dyDescent="0.2">
      <c r="B145391" t="s">
        <v>692</v>
      </c>
      <c r="C145391" t="s">
        <v>98</v>
      </c>
      <c r="D145391">
        <v>83941</v>
      </c>
    </row>
    <row r="145392" spans="2:4" x14ac:dyDescent="0.2">
      <c r="B145392" t="s">
        <v>692</v>
      </c>
      <c r="C145392" t="s">
        <v>98</v>
      </c>
      <c r="D145392">
        <v>83941</v>
      </c>
    </row>
    <row r="145393" spans="2:4" x14ac:dyDescent="0.2">
      <c r="B145393" t="s">
        <v>692</v>
      </c>
      <c r="C145393" t="s">
        <v>98</v>
      </c>
      <c r="D145393">
        <v>83941</v>
      </c>
    </row>
    <row r="145394" spans="2:4" x14ac:dyDescent="0.2">
      <c r="B145394" t="s">
        <v>692</v>
      </c>
      <c r="C145394" t="s">
        <v>98</v>
      </c>
      <c r="D145394">
        <v>83941</v>
      </c>
    </row>
    <row r="145395" spans="2:4" x14ac:dyDescent="0.2">
      <c r="B145395" t="s">
        <v>692</v>
      </c>
      <c r="C145395" t="s">
        <v>98</v>
      </c>
      <c r="D145395">
        <v>83941</v>
      </c>
    </row>
    <row r="145396" spans="2:4" x14ac:dyDescent="0.2">
      <c r="B145396" t="s">
        <v>692</v>
      </c>
      <c r="C145396" t="s">
        <v>98</v>
      </c>
      <c r="D145396">
        <v>83941</v>
      </c>
    </row>
    <row r="145397" spans="2:4" x14ac:dyDescent="0.2">
      <c r="B145397" t="s">
        <v>692</v>
      </c>
      <c r="C145397" t="s">
        <v>98</v>
      </c>
      <c r="D145397">
        <v>83941</v>
      </c>
    </row>
    <row r="145398" spans="2:4" x14ac:dyDescent="0.2">
      <c r="B145398" t="s">
        <v>692</v>
      </c>
      <c r="C145398" t="s">
        <v>98</v>
      </c>
      <c r="D145398">
        <v>83941</v>
      </c>
    </row>
    <row r="145399" spans="2:4" x14ac:dyDescent="0.2">
      <c r="B145399" t="s">
        <v>692</v>
      </c>
      <c r="C145399" t="s">
        <v>98</v>
      </c>
      <c r="D145399">
        <v>83941</v>
      </c>
    </row>
    <row r="145400" spans="2:4" x14ac:dyDescent="0.2">
      <c r="B145400" t="s">
        <v>692</v>
      </c>
      <c r="C145400" t="s">
        <v>98</v>
      </c>
      <c r="D145400">
        <v>83941</v>
      </c>
    </row>
    <row r="145401" spans="2:4" x14ac:dyDescent="0.2">
      <c r="B145401" t="s">
        <v>692</v>
      </c>
      <c r="C145401" t="s">
        <v>98</v>
      </c>
      <c r="D145401">
        <v>83941</v>
      </c>
    </row>
    <row r="145402" spans="2:4" x14ac:dyDescent="0.2">
      <c r="B145402" t="s">
        <v>692</v>
      </c>
      <c r="C145402" t="s">
        <v>98</v>
      </c>
      <c r="D145402">
        <v>83941</v>
      </c>
    </row>
    <row r="145403" spans="2:4" x14ac:dyDescent="0.2">
      <c r="B145403" t="s">
        <v>692</v>
      </c>
      <c r="C145403" t="s">
        <v>98</v>
      </c>
      <c r="D145403">
        <v>83941</v>
      </c>
    </row>
    <row r="145404" spans="2:4" x14ac:dyDescent="0.2">
      <c r="B145404" t="s">
        <v>692</v>
      </c>
      <c r="C145404" t="s">
        <v>98</v>
      </c>
      <c r="D145404">
        <v>83941</v>
      </c>
    </row>
    <row r="145405" spans="2:4" x14ac:dyDescent="0.2">
      <c r="B145405" t="s">
        <v>692</v>
      </c>
      <c r="C145405" t="s">
        <v>98</v>
      </c>
      <c r="D145405">
        <v>83941</v>
      </c>
    </row>
    <row r="145406" spans="2:4" x14ac:dyDescent="0.2">
      <c r="B145406" t="s">
        <v>692</v>
      </c>
      <c r="C145406" t="s">
        <v>98</v>
      </c>
      <c r="D145406">
        <v>83941</v>
      </c>
    </row>
    <row r="145407" spans="2:4" x14ac:dyDescent="0.2">
      <c r="B145407" t="s">
        <v>692</v>
      </c>
      <c r="C145407" t="s">
        <v>98</v>
      </c>
      <c r="D145407">
        <v>83941</v>
      </c>
    </row>
    <row r="145408" spans="2:4" x14ac:dyDescent="0.2">
      <c r="B145408" t="s">
        <v>692</v>
      </c>
      <c r="C145408" t="s">
        <v>98</v>
      </c>
      <c r="D145408">
        <v>83941</v>
      </c>
    </row>
    <row r="145409" spans="2:4" x14ac:dyDescent="0.2">
      <c r="B145409" t="s">
        <v>692</v>
      </c>
      <c r="C145409" t="s">
        <v>98</v>
      </c>
      <c r="D145409">
        <v>83941</v>
      </c>
    </row>
    <row r="145410" spans="2:4" x14ac:dyDescent="0.2">
      <c r="B145410" t="s">
        <v>4960</v>
      </c>
      <c r="C145410" t="s">
        <v>4961</v>
      </c>
      <c r="D145410">
        <v>14335</v>
      </c>
    </row>
    <row r="145411" spans="2:4" x14ac:dyDescent="0.2">
      <c r="B145411" t="s">
        <v>727</v>
      </c>
      <c r="C145411" t="s">
        <v>105</v>
      </c>
      <c r="D145411">
        <v>1471508</v>
      </c>
    </row>
    <row r="145412" spans="2:4" x14ac:dyDescent="0.2">
      <c r="B145412" t="s">
        <v>727</v>
      </c>
      <c r="C145412" t="s">
        <v>105</v>
      </c>
      <c r="D145412">
        <v>1471508</v>
      </c>
    </row>
    <row r="145413" spans="2:4" x14ac:dyDescent="0.2">
      <c r="B145413" t="s">
        <v>727</v>
      </c>
      <c r="C145413" t="s">
        <v>105</v>
      </c>
      <c r="D145413">
        <v>1471508</v>
      </c>
    </row>
    <row r="145414" spans="2:4" x14ac:dyDescent="0.2">
      <c r="B145414" t="s">
        <v>727</v>
      </c>
      <c r="C145414" t="s">
        <v>105</v>
      </c>
      <c r="D145414">
        <v>1471508</v>
      </c>
    </row>
    <row r="145415" spans="2:4" x14ac:dyDescent="0.2">
      <c r="B145415" t="s">
        <v>727</v>
      </c>
      <c r="C145415" t="s">
        <v>105</v>
      </c>
      <c r="D145415">
        <v>1471508</v>
      </c>
    </row>
    <row r="145416" spans="2:4" x14ac:dyDescent="0.2">
      <c r="B145416" t="s">
        <v>727</v>
      </c>
      <c r="C145416" t="s">
        <v>105</v>
      </c>
      <c r="D145416">
        <v>1471508</v>
      </c>
    </row>
    <row r="145417" spans="2:4" x14ac:dyDescent="0.2">
      <c r="B145417" t="s">
        <v>727</v>
      </c>
      <c r="C145417" t="s">
        <v>105</v>
      </c>
      <c r="D145417">
        <v>1471508</v>
      </c>
    </row>
    <row r="145418" spans="2:4" x14ac:dyDescent="0.2">
      <c r="B145418" t="s">
        <v>4933</v>
      </c>
      <c r="C145418" t="s">
        <v>4934</v>
      </c>
      <c r="D145418">
        <v>7606</v>
      </c>
    </row>
    <row r="145419" spans="2:4" x14ac:dyDescent="0.2">
      <c r="B145419" t="s">
        <v>727</v>
      </c>
      <c r="C145419" t="s">
        <v>105</v>
      </c>
      <c r="D145419">
        <v>1471508</v>
      </c>
    </row>
    <row r="145420" spans="2:4" x14ac:dyDescent="0.2">
      <c r="B145420" t="s">
        <v>4935</v>
      </c>
      <c r="C145420" t="s">
        <v>4936</v>
      </c>
      <c r="D145420">
        <v>14672</v>
      </c>
    </row>
    <row r="145421" spans="2:4" x14ac:dyDescent="0.2">
      <c r="B145421" t="s">
        <v>4935</v>
      </c>
      <c r="C145421" t="s">
        <v>4936</v>
      </c>
      <c r="D145421">
        <v>14672</v>
      </c>
    </row>
    <row r="145422" spans="2:4" x14ac:dyDescent="0.2">
      <c r="B145422" t="s">
        <v>4935</v>
      </c>
      <c r="C145422" t="s">
        <v>4936</v>
      </c>
      <c r="D145422">
        <v>14672</v>
      </c>
    </row>
    <row r="145423" spans="2:4" x14ac:dyDescent="0.2">
      <c r="B145423" t="s">
        <v>728</v>
      </c>
      <c r="C145423" t="s">
        <v>729</v>
      </c>
      <c r="D145423">
        <v>314319</v>
      </c>
    </row>
    <row r="145424" spans="2:4" x14ac:dyDescent="0.2">
      <c r="B145424" t="s">
        <v>728</v>
      </c>
      <c r="C145424" t="s">
        <v>729</v>
      </c>
      <c r="D145424">
        <v>314319</v>
      </c>
    </row>
    <row r="145425" spans="2:4" x14ac:dyDescent="0.2">
      <c r="B145425" t="s">
        <v>728</v>
      </c>
      <c r="C145425" t="s">
        <v>729</v>
      </c>
      <c r="D145425">
        <v>314319</v>
      </c>
    </row>
    <row r="145426" spans="2:4" x14ac:dyDescent="0.2">
      <c r="B145426" t="s">
        <v>727</v>
      </c>
      <c r="C145426" t="s">
        <v>105</v>
      </c>
      <c r="D145426">
        <v>1471508</v>
      </c>
    </row>
    <row r="145427" spans="2:4" x14ac:dyDescent="0.2">
      <c r="B145427" t="s">
        <v>727</v>
      </c>
      <c r="C145427" t="s">
        <v>105</v>
      </c>
      <c r="D145427">
        <v>1471508</v>
      </c>
    </row>
    <row r="145428" spans="2:4" x14ac:dyDescent="0.2">
      <c r="B145428" t="s">
        <v>727</v>
      </c>
      <c r="C145428" t="s">
        <v>105</v>
      </c>
      <c r="D145428">
        <v>1471508</v>
      </c>
    </row>
    <row r="145429" spans="2:4" x14ac:dyDescent="0.2">
      <c r="B145429" t="s">
        <v>727</v>
      </c>
      <c r="C145429" t="s">
        <v>105</v>
      </c>
      <c r="D145429">
        <v>1471508</v>
      </c>
    </row>
    <row r="145430" spans="2:4" x14ac:dyDescent="0.2">
      <c r="B145430" t="s">
        <v>727</v>
      </c>
      <c r="C145430" t="s">
        <v>105</v>
      </c>
      <c r="D145430">
        <v>1471508</v>
      </c>
    </row>
    <row r="145431" spans="2:4" x14ac:dyDescent="0.2">
      <c r="B145431" t="s">
        <v>727</v>
      </c>
      <c r="C145431" t="s">
        <v>105</v>
      </c>
      <c r="D145431">
        <v>1471508</v>
      </c>
    </row>
    <row r="145432" spans="2:4" x14ac:dyDescent="0.2">
      <c r="B145432" t="s">
        <v>727</v>
      </c>
      <c r="C145432" t="s">
        <v>105</v>
      </c>
      <c r="D145432">
        <v>1471508</v>
      </c>
    </row>
    <row r="145433" spans="2:4" x14ac:dyDescent="0.2">
      <c r="B145433" t="s">
        <v>727</v>
      </c>
      <c r="C145433" t="s">
        <v>105</v>
      </c>
      <c r="D145433">
        <v>1471508</v>
      </c>
    </row>
    <row r="145434" spans="2:4" x14ac:dyDescent="0.2">
      <c r="B145434" t="s">
        <v>727</v>
      </c>
      <c r="C145434" t="s">
        <v>105</v>
      </c>
      <c r="D145434">
        <v>1471508</v>
      </c>
    </row>
    <row r="145435" spans="2:4" x14ac:dyDescent="0.2">
      <c r="B145435" t="s">
        <v>727</v>
      </c>
      <c r="C145435" t="s">
        <v>105</v>
      </c>
      <c r="D145435">
        <v>1471508</v>
      </c>
    </row>
    <row r="145436" spans="2:4" x14ac:dyDescent="0.2">
      <c r="B145436" t="s">
        <v>728</v>
      </c>
      <c r="C145436" t="s">
        <v>729</v>
      </c>
      <c r="D145436">
        <v>314319</v>
      </c>
    </row>
    <row r="145437" spans="2:4" x14ac:dyDescent="0.2">
      <c r="B145437" t="s">
        <v>727</v>
      </c>
      <c r="C145437" t="s">
        <v>105</v>
      </c>
      <c r="D145437">
        <v>1471508</v>
      </c>
    </row>
    <row r="145438" spans="2:4" x14ac:dyDescent="0.2">
      <c r="B145438" t="s">
        <v>727</v>
      </c>
      <c r="C145438" t="s">
        <v>105</v>
      </c>
      <c r="D145438">
        <v>1471508</v>
      </c>
    </row>
    <row r="145439" spans="2:4" x14ac:dyDescent="0.2">
      <c r="B145439" t="s">
        <v>727</v>
      </c>
      <c r="C145439" t="s">
        <v>105</v>
      </c>
      <c r="D145439">
        <v>1471508</v>
      </c>
    </row>
    <row r="145440" spans="2:4" x14ac:dyDescent="0.2">
      <c r="B145440" t="s">
        <v>727</v>
      </c>
      <c r="C145440" t="s">
        <v>105</v>
      </c>
      <c r="D145440">
        <v>1471508</v>
      </c>
    </row>
    <row r="145441" spans="2:4" x14ac:dyDescent="0.2">
      <c r="B145441" t="s">
        <v>727</v>
      </c>
      <c r="C145441" t="s">
        <v>105</v>
      </c>
      <c r="D145441">
        <v>1471508</v>
      </c>
    </row>
    <row r="145442" spans="2:4" x14ac:dyDescent="0.2">
      <c r="B145442" t="s">
        <v>727</v>
      </c>
      <c r="C145442" t="s">
        <v>105</v>
      </c>
      <c r="D145442">
        <v>1471508</v>
      </c>
    </row>
    <row r="145443" spans="2:4" x14ac:dyDescent="0.2">
      <c r="B145443" t="s">
        <v>727</v>
      </c>
      <c r="C145443" t="s">
        <v>105</v>
      </c>
      <c r="D145443">
        <v>1471508</v>
      </c>
    </row>
    <row r="145444" spans="2:4" x14ac:dyDescent="0.2">
      <c r="B145444" t="s">
        <v>728</v>
      </c>
      <c r="C145444" t="s">
        <v>729</v>
      </c>
      <c r="D145444">
        <v>314319</v>
      </c>
    </row>
    <row r="145445" spans="2:4" x14ac:dyDescent="0.2">
      <c r="B145445" t="s">
        <v>728</v>
      </c>
      <c r="C145445" t="s">
        <v>729</v>
      </c>
      <c r="D145445">
        <v>314319</v>
      </c>
    </row>
    <row r="145446" spans="2:4" x14ac:dyDescent="0.2">
      <c r="B145446" t="s">
        <v>728</v>
      </c>
      <c r="C145446" t="s">
        <v>729</v>
      </c>
      <c r="D145446">
        <v>314319</v>
      </c>
    </row>
    <row r="145447" spans="2:4" x14ac:dyDescent="0.2">
      <c r="B145447" t="s">
        <v>728</v>
      </c>
      <c r="C145447" t="s">
        <v>729</v>
      </c>
      <c r="D145447">
        <v>314319</v>
      </c>
    </row>
    <row r="145448" spans="2:4" x14ac:dyDescent="0.2">
      <c r="B145448" t="s">
        <v>728</v>
      </c>
      <c r="C145448" t="s">
        <v>729</v>
      </c>
      <c r="D145448">
        <v>314319</v>
      </c>
    </row>
    <row r="145449" spans="2:4" x14ac:dyDescent="0.2">
      <c r="B145449" t="s">
        <v>728</v>
      </c>
      <c r="C145449" t="s">
        <v>729</v>
      </c>
      <c r="D145449">
        <v>314319</v>
      </c>
    </row>
    <row r="145450" spans="2:4" x14ac:dyDescent="0.2">
      <c r="B145450" t="s">
        <v>728</v>
      </c>
      <c r="C145450" t="s">
        <v>729</v>
      </c>
      <c r="D145450">
        <v>314319</v>
      </c>
    </row>
    <row r="145451" spans="2:4" x14ac:dyDescent="0.2">
      <c r="B145451" t="s">
        <v>728</v>
      </c>
      <c r="C145451" t="s">
        <v>729</v>
      </c>
      <c r="D145451">
        <v>314319</v>
      </c>
    </row>
    <row r="145452" spans="2:4" x14ac:dyDescent="0.2">
      <c r="B145452" t="s">
        <v>728</v>
      </c>
      <c r="C145452" t="s">
        <v>729</v>
      </c>
      <c r="D145452">
        <v>314319</v>
      </c>
    </row>
    <row r="145453" spans="2:4" x14ac:dyDescent="0.2">
      <c r="B145453" t="s">
        <v>728</v>
      </c>
      <c r="C145453" t="s">
        <v>729</v>
      </c>
      <c r="D145453">
        <v>314319</v>
      </c>
    </row>
    <row r="145454" spans="2:4" x14ac:dyDescent="0.2">
      <c r="B145454" t="s">
        <v>728</v>
      </c>
      <c r="C145454" t="s">
        <v>729</v>
      </c>
      <c r="D145454">
        <v>314319</v>
      </c>
    </row>
    <row r="145455" spans="2:4" x14ac:dyDescent="0.2">
      <c r="B145455" t="s">
        <v>728</v>
      </c>
      <c r="C145455" t="s">
        <v>729</v>
      </c>
      <c r="D145455">
        <v>314319</v>
      </c>
    </row>
    <row r="145456" spans="2:4" x14ac:dyDescent="0.2">
      <c r="B145456" t="s">
        <v>728</v>
      </c>
      <c r="C145456" t="s">
        <v>729</v>
      </c>
      <c r="D145456">
        <v>314319</v>
      </c>
    </row>
    <row r="145457" spans="2:4" x14ac:dyDescent="0.2">
      <c r="B145457" t="s">
        <v>728</v>
      </c>
      <c r="C145457" t="s">
        <v>729</v>
      </c>
      <c r="D145457">
        <v>314319</v>
      </c>
    </row>
    <row r="145458" spans="2:4" x14ac:dyDescent="0.2">
      <c r="B145458" t="s">
        <v>728</v>
      </c>
      <c r="C145458" t="s">
        <v>729</v>
      </c>
      <c r="D145458">
        <v>314319</v>
      </c>
    </row>
    <row r="145459" spans="2:4" x14ac:dyDescent="0.2">
      <c r="B145459" t="s">
        <v>728</v>
      </c>
      <c r="C145459" t="s">
        <v>729</v>
      </c>
      <c r="D145459">
        <v>314319</v>
      </c>
    </row>
    <row r="145460" spans="2:4" x14ac:dyDescent="0.2">
      <c r="B145460" t="s">
        <v>728</v>
      </c>
      <c r="C145460" t="s">
        <v>729</v>
      </c>
      <c r="D145460">
        <v>314319</v>
      </c>
    </row>
    <row r="145461" spans="2:4" x14ac:dyDescent="0.2">
      <c r="B145461" t="s">
        <v>728</v>
      </c>
      <c r="C145461" t="s">
        <v>729</v>
      </c>
      <c r="D145461">
        <v>314319</v>
      </c>
    </row>
    <row r="145462" spans="2:4" x14ac:dyDescent="0.2">
      <c r="B145462" t="s">
        <v>727</v>
      </c>
      <c r="C145462" t="s">
        <v>105</v>
      </c>
      <c r="D145462">
        <v>1471508</v>
      </c>
    </row>
    <row r="145463" spans="2:4" x14ac:dyDescent="0.2">
      <c r="B145463" t="s">
        <v>728</v>
      </c>
      <c r="C145463" t="s">
        <v>729</v>
      </c>
      <c r="D145463">
        <v>314319</v>
      </c>
    </row>
    <row r="145464" spans="2:4" x14ac:dyDescent="0.2">
      <c r="B145464" t="s">
        <v>728</v>
      </c>
      <c r="C145464" t="s">
        <v>729</v>
      </c>
      <c r="D145464">
        <v>314319</v>
      </c>
    </row>
    <row r="145465" spans="2:4" x14ac:dyDescent="0.2">
      <c r="B145465" t="s">
        <v>728</v>
      </c>
      <c r="C145465" t="s">
        <v>729</v>
      </c>
      <c r="D145465">
        <v>314319</v>
      </c>
    </row>
    <row r="145466" spans="2:4" x14ac:dyDescent="0.2">
      <c r="B145466" t="s">
        <v>728</v>
      </c>
      <c r="C145466" t="s">
        <v>729</v>
      </c>
      <c r="D145466">
        <v>314319</v>
      </c>
    </row>
    <row r="145467" spans="2:4" x14ac:dyDescent="0.2">
      <c r="B145467" t="s">
        <v>728</v>
      </c>
      <c r="C145467" t="s">
        <v>729</v>
      </c>
      <c r="D145467">
        <v>314319</v>
      </c>
    </row>
    <row r="145468" spans="2:4" x14ac:dyDescent="0.2">
      <c r="B145468" t="s">
        <v>728</v>
      </c>
      <c r="C145468" t="s">
        <v>729</v>
      </c>
      <c r="D145468">
        <v>314319</v>
      </c>
    </row>
    <row r="145469" spans="2:4" x14ac:dyDescent="0.2">
      <c r="B145469" t="s">
        <v>728</v>
      </c>
      <c r="C145469" t="s">
        <v>729</v>
      </c>
      <c r="D145469">
        <v>314319</v>
      </c>
    </row>
    <row r="145470" spans="2:4" x14ac:dyDescent="0.2">
      <c r="B145470" t="s">
        <v>728</v>
      </c>
      <c r="C145470" t="s">
        <v>729</v>
      </c>
      <c r="D145470">
        <v>314319</v>
      </c>
    </row>
    <row r="145471" spans="2:4" x14ac:dyDescent="0.2">
      <c r="B145471" t="s">
        <v>728</v>
      </c>
      <c r="C145471" t="s">
        <v>729</v>
      </c>
      <c r="D145471">
        <v>314319</v>
      </c>
    </row>
    <row r="145472" spans="2:4" x14ac:dyDescent="0.2">
      <c r="B145472" t="s">
        <v>728</v>
      </c>
      <c r="C145472" t="s">
        <v>729</v>
      </c>
      <c r="D145472">
        <v>314319</v>
      </c>
    </row>
    <row r="145473" spans="2:4" x14ac:dyDescent="0.2">
      <c r="B145473" t="s">
        <v>728</v>
      </c>
      <c r="C145473" t="s">
        <v>729</v>
      </c>
      <c r="D145473">
        <v>314319</v>
      </c>
    </row>
    <row r="145474" spans="2:4" x14ac:dyDescent="0.2">
      <c r="B145474" t="s">
        <v>728</v>
      </c>
      <c r="C145474" t="s">
        <v>729</v>
      </c>
      <c r="D145474">
        <v>314319</v>
      </c>
    </row>
    <row r="145475" spans="2:4" x14ac:dyDescent="0.2">
      <c r="B145475" t="s">
        <v>728</v>
      </c>
      <c r="C145475" t="s">
        <v>729</v>
      </c>
      <c r="D145475">
        <v>314319</v>
      </c>
    </row>
    <row r="145476" spans="2:4" x14ac:dyDescent="0.2">
      <c r="B145476" t="s">
        <v>728</v>
      </c>
      <c r="C145476" t="s">
        <v>729</v>
      </c>
      <c r="D145476">
        <v>314319</v>
      </c>
    </row>
    <row r="145477" spans="2:4" x14ac:dyDescent="0.2">
      <c r="B145477" t="s">
        <v>728</v>
      </c>
      <c r="C145477" t="s">
        <v>729</v>
      </c>
      <c r="D145477">
        <v>314319</v>
      </c>
    </row>
    <row r="145478" spans="2:4" x14ac:dyDescent="0.2">
      <c r="B145478" t="s">
        <v>728</v>
      </c>
      <c r="C145478" t="s">
        <v>729</v>
      </c>
      <c r="D145478">
        <v>314319</v>
      </c>
    </row>
    <row r="145479" spans="2:4" x14ac:dyDescent="0.2">
      <c r="B145479" t="s">
        <v>727</v>
      </c>
      <c r="C145479" t="s">
        <v>105</v>
      </c>
      <c r="D145479">
        <v>1471508</v>
      </c>
    </row>
    <row r="145480" spans="2:4" x14ac:dyDescent="0.2">
      <c r="B145480" t="s">
        <v>727</v>
      </c>
      <c r="C145480" t="s">
        <v>105</v>
      </c>
      <c r="D145480">
        <v>1471508</v>
      </c>
    </row>
    <row r="145481" spans="2:4" x14ac:dyDescent="0.2">
      <c r="B145481" t="s">
        <v>727</v>
      </c>
      <c r="C145481" t="s">
        <v>105</v>
      </c>
      <c r="D145481">
        <v>1471508</v>
      </c>
    </row>
    <row r="145482" spans="2:4" x14ac:dyDescent="0.2">
      <c r="B145482" t="s">
        <v>727</v>
      </c>
      <c r="C145482" t="s">
        <v>105</v>
      </c>
      <c r="D145482">
        <v>1471508</v>
      </c>
    </row>
    <row r="145483" spans="2:4" x14ac:dyDescent="0.2">
      <c r="B145483" t="s">
        <v>727</v>
      </c>
      <c r="C145483" t="s">
        <v>105</v>
      </c>
      <c r="D145483">
        <v>1471508</v>
      </c>
    </row>
    <row r="145484" spans="2:4" x14ac:dyDescent="0.2">
      <c r="B145484" t="s">
        <v>727</v>
      </c>
      <c r="C145484" t="s">
        <v>105</v>
      </c>
      <c r="D145484">
        <v>1471508</v>
      </c>
    </row>
    <row r="145485" spans="2:4" x14ac:dyDescent="0.2">
      <c r="B145485" t="s">
        <v>727</v>
      </c>
      <c r="C145485" t="s">
        <v>105</v>
      </c>
      <c r="D145485">
        <v>1471508</v>
      </c>
    </row>
    <row r="145486" spans="2:4" x14ac:dyDescent="0.2">
      <c r="B145486" t="s">
        <v>727</v>
      </c>
      <c r="C145486" t="s">
        <v>105</v>
      </c>
      <c r="D145486">
        <v>1471508</v>
      </c>
    </row>
    <row r="145487" spans="2:4" x14ac:dyDescent="0.2">
      <c r="B145487" t="s">
        <v>727</v>
      </c>
      <c r="C145487" t="s">
        <v>105</v>
      </c>
      <c r="D145487">
        <v>1471508</v>
      </c>
    </row>
    <row r="145488" spans="2:4" x14ac:dyDescent="0.2">
      <c r="B145488" t="s">
        <v>727</v>
      </c>
      <c r="C145488" t="s">
        <v>105</v>
      </c>
      <c r="D145488">
        <v>1471508</v>
      </c>
    </row>
    <row r="145489" spans="2:4" x14ac:dyDescent="0.2">
      <c r="B145489" t="s">
        <v>727</v>
      </c>
      <c r="C145489" t="s">
        <v>105</v>
      </c>
      <c r="D145489">
        <v>1471508</v>
      </c>
    </row>
    <row r="145490" spans="2:4" x14ac:dyDescent="0.2">
      <c r="B145490" t="s">
        <v>727</v>
      </c>
      <c r="C145490" t="s">
        <v>105</v>
      </c>
      <c r="D145490">
        <v>1471508</v>
      </c>
    </row>
    <row r="145491" spans="2:4" x14ac:dyDescent="0.2">
      <c r="B145491" t="s">
        <v>727</v>
      </c>
      <c r="C145491" t="s">
        <v>105</v>
      </c>
      <c r="D145491">
        <v>1471508</v>
      </c>
    </row>
    <row r="145492" spans="2:4" x14ac:dyDescent="0.2">
      <c r="B145492" t="s">
        <v>727</v>
      </c>
      <c r="C145492" t="s">
        <v>105</v>
      </c>
      <c r="D145492">
        <v>1471508</v>
      </c>
    </row>
    <row r="145493" spans="2:4" x14ac:dyDescent="0.2">
      <c r="B145493" t="s">
        <v>727</v>
      </c>
      <c r="C145493" t="s">
        <v>105</v>
      </c>
      <c r="D145493">
        <v>1471508</v>
      </c>
    </row>
    <row r="145494" spans="2:4" x14ac:dyDescent="0.2">
      <c r="B145494" t="s">
        <v>727</v>
      </c>
      <c r="C145494" t="s">
        <v>105</v>
      </c>
      <c r="D145494">
        <v>1471508</v>
      </c>
    </row>
    <row r="145495" spans="2:4" x14ac:dyDescent="0.2">
      <c r="B145495" t="s">
        <v>727</v>
      </c>
      <c r="C145495" t="s">
        <v>105</v>
      </c>
      <c r="D145495">
        <v>1471508</v>
      </c>
    </row>
    <row r="145496" spans="2:4" x14ac:dyDescent="0.2">
      <c r="B145496" t="s">
        <v>727</v>
      </c>
      <c r="C145496" t="s">
        <v>105</v>
      </c>
      <c r="D145496">
        <v>1471508</v>
      </c>
    </row>
    <row r="145497" spans="2:4" x14ac:dyDescent="0.2">
      <c r="B145497" t="s">
        <v>727</v>
      </c>
      <c r="C145497" t="s">
        <v>105</v>
      </c>
      <c r="D145497">
        <v>1471508</v>
      </c>
    </row>
    <row r="145498" spans="2:4" x14ac:dyDescent="0.2">
      <c r="B145498" t="s">
        <v>727</v>
      </c>
      <c r="C145498" t="s">
        <v>105</v>
      </c>
      <c r="D145498">
        <v>1471508</v>
      </c>
    </row>
    <row r="145499" spans="2:4" x14ac:dyDescent="0.2">
      <c r="B145499" t="s">
        <v>727</v>
      </c>
      <c r="C145499" t="s">
        <v>105</v>
      </c>
      <c r="D145499">
        <v>1471508</v>
      </c>
    </row>
    <row r="145500" spans="2:4" x14ac:dyDescent="0.2">
      <c r="B145500" t="s">
        <v>727</v>
      </c>
      <c r="C145500" t="s">
        <v>105</v>
      </c>
      <c r="D145500">
        <v>1471508</v>
      </c>
    </row>
    <row r="145501" spans="2:4" x14ac:dyDescent="0.2">
      <c r="B145501" t="s">
        <v>727</v>
      </c>
      <c r="C145501" t="s">
        <v>105</v>
      </c>
      <c r="D145501">
        <v>1471508</v>
      </c>
    </row>
    <row r="145502" spans="2:4" x14ac:dyDescent="0.2">
      <c r="B145502" t="s">
        <v>727</v>
      </c>
      <c r="C145502" t="s">
        <v>105</v>
      </c>
      <c r="D145502">
        <v>1471508</v>
      </c>
    </row>
    <row r="145503" spans="2:4" x14ac:dyDescent="0.2">
      <c r="B145503" t="s">
        <v>727</v>
      </c>
      <c r="C145503" t="s">
        <v>105</v>
      </c>
      <c r="D145503">
        <v>1471508</v>
      </c>
    </row>
    <row r="145504" spans="2:4" x14ac:dyDescent="0.2">
      <c r="B145504" t="s">
        <v>727</v>
      </c>
      <c r="C145504" t="s">
        <v>105</v>
      </c>
      <c r="D145504">
        <v>1471508</v>
      </c>
    </row>
    <row r="145505" spans="2:4" x14ac:dyDescent="0.2">
      <c r="B145505" t="s">
        <v>727</v>
      </c>
      <c r="C145505" t="s">
        <v>105</v>
      </c>
      <c r="D145505">
        <v>1471508</v>
      </c>
    </row>
    <row r="145506" spans="2:4" x14ac:dyDescent="0.2">
      <c r="B145506" t="s">
        <v>727</v>
      </c>
      <c r="C145506" t="s">
        <v>105</v>
      </c>
      <c r="D145506">
        <v>1471508</v>
      </c>
    </row>
    <row r="145507" spans="2:4" x14ac:dyDescent="0.2">
      <c r="B145507" t="s">
        <v>727</v>
      </c>
      <c r="C145507" t="s">
        <v>105</v>
      </c>
      <c r="D145507">
        <v>1471508</v>
      </c>
    </row>
    <row r="145508" spans="2:4" x14ac:dyDescent="0.2">
      <c r="B145508" t="s">
        <v>727</v>
      </c>
      <c r="C145508" t="s">
        <v>105</v>
      </c>
      <c r="D145508">
        <v>1471508</v>
      </c>
    </row>
    <row r="145509" spans="2:4" x14ac:dyDescent="0.2">
      <c r="B145509" t="s">
        <v>727</v>
      </c>
      <c r="C145509" t="s">
        <v>105</v>
      </c>
      <c r="D145509">
        <v>1471508</v>
      </c>
    </row>
    <row r="145510" spans="2:4" x14ac:dyDescent="0.2">
      <c r="B145510" t="s">
        <v>727</v>
      </c>
      <c r="C145510" t="s">
        <v>105</v>
      </c>
      <c r="D145510">
        <v>1471508</v>
      </c>
    </row>
    <row r="145511" spans="2:4" x14ac:dyDescent="0.2">
      <c r="B145511" t="s">
        <v>727</v>
      </c>
      <c r="C145511" t="s">
        <v>105</v>
      </c>
      <c r="D145511">
        <v>1471508</v>
      </c>
    </row>
    <row r="145512" spans="2:4" x14ac:dyDescent="0.2">
      <c r="B145512" t="s">
        <v>727</v>
      </c>
      <c r="C145512" t="s">
        <v>105</v>
      </c>
      <c r="D145512">
        <v>1471508</v>
      </c>
    </row>
    <row r="145513" spans="2:4" x14ac:dyDescent="0.2">
      <c r="B145513" t="s">
        <v>727</v>
      </c>
      <c r="C145513" t="s">
        <v>105</v>
      </c>
      <c r="D145513">
        <v>1471508</v>
      </c>
    </row>
    <row r="145514" spans="2:4" x14ac:dyDescent="0.2">
      <c r="B145514" t="s">
        <v>727</v>
      </c>
      <c r="C145514" t="s">
        <v>105</v>
      </c>
      <c r="D145514">
        <v>1471508</v>
      </c>
    </row>
    <row r="145515" spans="2:4" x14ac:dyDescent="0.2">
      <c r="B145515" t="s">
        <v>727</v>
      </c>
      <c r="C145515" t="s">
        <v>105</v>
      </c>
      <c r="D145515">
        <v>1471508</v>
      </c>
    </row>
    <row r="145516" spans="2:4" x14ac:dyDescent="0.2">
      <c r="B145516" t="s">
        <v>727</v>
      </c>
      <c r="C145516" t="s">
        <v>105</v>
      </c>
      <c r="D145516">
        <v>1471508</v>
      </c>
    </row>
    <row r="145517" spans="2:4" x14ac:dyDescent="0.2">
      <c r="B145517" t="s">
        <v>727</v>
      </c>
      <c r="C145517" t="s">
        <v>105</v>
      </c>
      <c r="D145517">
        <v>1471508</v>
      </c>
    </row>
    <row r="145518" spans="2:4" x14ac:dyDescent="0.2">
      <c r="B145518" t="s">
        <v>727</v>
      </c>
      <c r="C145518" t="s">
        <v>105</v>
      </c>
      <c r="D145518">
        <v>1471508</v>
      </c>
    </row>
    <row r="145519" spans="2:4" x14ac:dyDescent="0.2">
      <c r="B145519" t="s">
        <v>727</v>
      </c>
      <c r="C145519" t="s">
        <v>105</v>
      </c>
      <c r="D145519">
        <v>1471508</v>
      </c>
    </row>
    <row r="145520" spans="2:4" x14ac:dyDescent="0.2">
      <c r="B145520" t="s">
        <v>727</v>
      </c>
      <c r="C145520" t="s">
        <v>105</v>
      </c>
      <c r="D145520">
        <v>1471508</v>
      </c>
    </row>
    <row r="145521" spans="2:4" x14ac:dyDescent="0.2">
      <c r="B145521" t="s">
        <v>727</v>
      </c>
      <c r="C145521" t="s">
        <v>105</v>
      </c>
      <c r="D145521">
        <v>1471508</v>
      </c>
    </row>
    <row r="145522" spans="2:4" x14ac:dyDescent="0.2">
      <c r="B145522" t="s">
        <v>727</v>
      </c>
      <c r="C145522" t="s">
        <v>105</v>
      </c>
      <c r="D145522">
        <v>1471508</v>
      </c>
    </row>
    <row r="145523" spans="2:4" x14ac:dyDescent="0.2">
      <c r="B145523" t="s">
        <v>727</v>
      </c>
      <c r="C145523" t="s">
        <v>105</v>
      </c>
      <c r="D145523">
        <v>1471508</v>
      </c>
    </row>
    <row r="145524" spans="2:4" x14ac:dyDescent="0.2">
      <c r="B145524" t="s">
        <v>727</v>
      </c>
      <c r="C145524" t="s">
        <v>105</v>
      </c>
      <c r="D145524">
        <v>1471508</v>
      </c>
    </row>
    <row r="145525" spans="2:4" x14ac:dyDescent="0.2">
      <c r="B145525" t="s">
        <v>727</v>
      </c>
      <c r="C145525" t="s">
        <v>105</v>
      </c>
      <c r="D145525">
        <v>1471508</v>
      </c>
    </row>
    <row r="145526" spans="2:4" x14ac:dyDescent="0.2">
      <c r="B145526" t="s">
        <v>727</v>
      </c>
      <c r="C145526" t="s">
        <v>105</v>
      </c>
      <c r="D145526">
        <v>1471508</v>
      </c>
    </row>
    <row r="145527" spans="2:4" x14ac:dyDescent="0.2">
      <c r="B145527" t="s">
        <v>727</v>
      </c>
      <c r="C145527" t="s">
        <v>105</v>
      </c>
      <c r="D145527">
        <v>1471508</v>
      </c>
    </row>
    <row r="145528" spans="2:4" x14ac:dyDescent="0.2">
      <c r="B145528" t="s">
        <v>727</v>
      </c>
      <c r="C145528" t="s">
        <v>105</v>
      </c>
      <c r="D145528">
        <v>1471508</v>
      </c>
    </row>
    <row r="145529" spans="2:4" x14ac:dyDescent="0.2">
      <c r="B145529" t="s">
        <v>727</v>
      </c>
      <c r="C145529" t="s">
        <v>105</v>
      </c>
      <c r="D145529">
        <v>1471508</v>
      </c>
    </row>
    <row r="145530" spans="2:4" x14ac:dyDescent="0.2">
      <c r="B145530" t="s">
        <v>727</v>
      </c>
      <c r="C145530" t="s">
        <v>105</v>
      </c>
      <c r="D145530">
        <v>1471508</v>
      </c>
    </row>
    <row r="145531" spans="2:4" x14ac:dyDescent="0.2">
      <c r="B145531" t="s">
        <v>728</v>
      </c>
      <c r="C145531" t="s">
        <v>729</v>
      </c>
      <c r="D145531">
        <v>314319</v>
      </c>
    </row>
    <row r="145532" spans="2:4" x14ac:dyDescent="0.2">
      <c r="B145532" t="s">
        <v>727</v>
      </c>
      <c r="C145532" t="s">
        <v>105</v>
      </c>
      <c r="D145532">
        <v>1471508</v>
      </c>
    </row>
    <row r="145533" spans="2:4" x14ac:dyDescent="0.2">
      <c r="B145533" t="s">
        <v>727</v>
      </c>
      <c r="C145533" t="s">
        <v>105</v>
      </c>
      <c r="D145533">
        <v>1471508</v>
      </c>
    </row>
    <row r="145534" spans="2:4" x14ac:dyDescent="0.2">
      <c r="B145534" t="s">
        <v>727</v>
      </c>
      <c r="C145534" t="s">
        <v>105</v>
      </c>
      <c r="D145534">
        <v>1471508</v>
      </c>
    </row>
    <row r="145535" spans="2:4" x14ac:dyDescent="0.2">
      <c r="B145535" t="s">
        <v>727</v>
      </c>
      <c r="C145535" t="s">
        <v>105</v>
      </c>
      <c r="D145535">
        <v>1471508</v>
      </c>
    </row>
    <row r="145536" spans="2:4" x14ac:dyDescent="0.2">
      <c r="B145536" t="s">
        <v>727</v>
      </c>
      <c r="C145536" t="s">
        <v>105</v>
      </c>
      <c r="D145536">
        <v>1471508</v>
      </c>
    </row>
    <row r="145537" spans="2:4" x14ac:dyDescent="0.2">
      <c r="B145537" t="s">
        <v>727</v>
      </c>
      <c r="C145537" t="s">
        <v>105</v>
      </c>
      <c r="D145537">
        <v>1471508</v>
      </c>
    </row>
    <row r="145538" spans="2:4" x14ac:dyDescent="0.2">
      <c r="B145538" t="s">
        <v>727</v>
      </c>
      <c r="C145538" t="s">
        <v>105</v>
      </c>
      <c r="D145538">
        <v>1471508</v>
      </c>
    </row>
    <row r="145539" spans="2:4" x14ac:dyDescent="0.2">
      <c r="B145539" t="s">
        <v>727</v>
      </c>
      <c r="C145539" t="s">
        <v>105</v>
      </c>
      <c r="D145539">
        <v>1471508</v>
      </c>
    </row>
    <row r="145540" spans="2:4" x14ac:dyDescent="0.2">
      <c r="B145540" t="s">
        <v>727</v>
      </c>
      <c r="C145540" t="s">
        <v>105</v>
      </c>
      <c r="D145540">
        <v>1471508</v>
      </c>
    </row>
    <row r="145541" spans="2:4" x14ac:dyDescent="0.2">
      <c r="B145541" t="s">
        <v>727</v>
      </c>
      <c r="C145541" t="s">
        <v>105</v>
      </c>
      <c r="D145541">
        <v>1471508</v>
      </c>
    </row>
    <row r="145542" spans="2:4" x14ac:dyDescent="0.2">
      <c r="B145542" t="s">
        <v>727</v>
      </c>
      <c r="C145542" t="s">
        <v>105</v>
      </c>
      <c r="D145542">
        <v>1471508</v>
      </c>
    </row>
    <row r="145543" spans="2:4" x14ac:dyDescent="0.2">
      <c r="B145543" t="s">
        <v>727</v>
      </c>
      <c r="C145543" t="s">
        <v>105</v>
      </c>
      <c r="D145543">
        <v>1471508</v>
      </c>
    </row>
    <row r="145544" spans="2:4" x14ac:dyDescent="0.2">
      <c r="B145544" t="s">
        <v>727</v>
      </c>
      <c r="C145544" t="s">
        <v>105</v>
      </c>
      <c r="D145544">
        <v>1471508</v>
      </c>
    </row>
    <row r="145545" spans="2:4" x14ac:dyDescent="0.2">
      <c r="B145545" t="s">
        <v>727</v>
      </c>
      <c r="C145545" t="s">
        <v>105</v>
      </c>
      <c r="D145545">
        <v>1471508</v>
      </c>
    </row>
    <row r="145546" spans="2:4" x14ac:dyDescent="0.2">
      <c r="B145546" t="s">
        <v>727</v>
      </c>
      <c r="C145546" t="s">
        <v>105</v>
      </c>
      <c r="D145546">
        <v>1471508</v>
      </c>
    </row>
    <row r="145547" spans="2:4" x14ac:dyDescent="0.2">
      <c r="B145547" t="s">
        <v>727</v>
      </c>
      <c r="C145547" t="s">
        <v>105</v>
      </c>
      <c r="D145547">
        <v>1471508</v>
      </c>
    </row>
    <row r="145548" spans="2:4" x14ac:dyDescent="0.2">
      <c r="B145548" t="s">
        <v>728</v>
      </c>
      <c r="C145548" t="s">
        <v>729</v>
      </c>
      <c r="D145548">
        <v>314319</v>
      </c>
    </row>
    <row r="145549" spans="2:4" x14ac:dyDescent="0.2">
      <c r="B145549" t="s">
        <v>728</v>
      </c>
      <c r="C145549" t="s">
        <v>729</v>
      </c>
      <c r="D145549">
        <v>314319</v>
      </c>
    </row>
    <row r="145550" spans="2:4" x14ac:dyDescent="0.2">
      <c r="B145550" t="s">
        <v>728</v>
      </c>
      <c r="C145550" t="s">
        <v>729</v>
      </c>
      <c r="D145550">
        <v>314319</v>
      </c>
    </row>
    <row r="145551" spans="2:4" x14ac:dyDescent="0.2">
      <c r="B145551" t="s">
        <v>728</v>
      </c>
      <c r="C145551" t="s">
        <v>729</v>
      </c>
      <c r="D145551">
        <v>314319</v>
      </c>
    </row>
    <row r="145552" spans="2:4" x14ac:dyDescent="0.2">
      <c r="B145552" t="s">
        <v>728</v>
      </c>
      <c r="C145552" t="s">
        <v>729</v>
      </c>
      <c r="D145552">
        <v>314319</v>
      </c>
    </row>
    <row r="145553" spans="2:4" x14ac:dyDescent="0.2">
      <c r="B145553" t="s">
        <v>728</v>
      </c>
      <c r="C145553" t="s">
        <v>729</v>
      </c>
      <c r="D145553">
        <v>314319</v>
      </c>
    </row>
    <row r="145554" spans="2:4" x14ac:dyDescent="0.2">
      <c r="B145554" t="s">
        <v>728</v>
      </c>
      <c r="C145554" t="s">
        <v>729</v>
      </c>
      <c r="D145554">
        <v>314319</v>
      </c>
    </row>
    <row r="145555" spans="2:4" x14ac:dyDescent="0.2">
      <c r="B145555" t="s">
        <v>728</v>
      </c>
      <c r="C145555" t="s">
        <v>729</v>
      </c>
      <c r="D145555">
        <v>314319</v>
      </c>
    </row>
    <row r="145556" spans="2:4" x14ac:dyDescent="0.2">
      <c r="B145556" t="s">
        <v>728</v>
      </c>
      <c r="C145556" t="s">
        <v>729</v>
      </c>
      <c r="D145556">
        <v>314319</v>
      </c>
    </row>
    <row r="145557" spans="2:4" x14ac:dyDescent="0.2">
      <c r="B145557" t="s">
        <v>728</v>
      </c>
      <c r="C145557" t="s">
        <v>729</v>
      </c>
      <c r="D145557">
        <v>314319</v>
      </c>
    </row>
    <row r="145558" spans="2:4" x14ac:dyDescent="0.2">
      <c r="B145558" t="s">
        <v>728</v>
      </c>
      <c r="C145558" t="s">
        <v>729</v>
      </c>
      <c r="D145558">
        <v>314319</v>
      </c>
    </row>
    <row r="145559" spans="2:4" x14ac:dyDescent="0.2">
      <c r="B145559" t="s">
        <v>728</v>
      </c>
      <c r="C145559" t="s">
        <v>729</v>
      </c>
      <c r="D145559">
        <v>314319</v>
      </c>
    </row>
    <row r="145560" spans="2:4" x14ac:dyDescent="0.2">
      <c r="B145560" t="s">
        <v>728</v>
      </c>
      <c r="C145560" t="s">
        <v>729</v>
      </c>
      <c r="D145560">
        <v>314319</v>
      </c>
    </row>
    <row r="145561" spans="2:4" x14ac:dyDescent="0.2">
      <c r="B145561" t="s">
        <v>728</v>
      </c>
      <c r="C145561" t="s">
        <v>729</v>
      </c>
      <c r="D145561">
        <v>314319</v>
      </c>
    </row>
    <row r="145562" spans="2:4" x14ac:dyDescent="0.2">
      <c r="B145562" t="s">
        <v>728</v>
      </c>
      <c r="C145562" t="s">
        <v>729</v>
      </c>
      <c r="D145562">
        <v>314319</v>
      </c>
    </row>
    <row r="145563" spans="2:4" x14ac:dyDescent="0.2">
      <c r="B145563" t="s">
        <v>728</v>
      </c>
      <c r="C145563" t="s">
        <v>729</v>
      </c>
      <c r="D145563">
        <v>314319</v>
      </c>
    </row>
    <row r="145564" spans="2:4" x14ac:dyDescent="0.2">
      <c r="B145564" t="s">
        <v>728</v>
      </c>
      <c r="C145564" t="s">
        <v>729</v>
      </c>
      <c r="D145564">
        <v>314319</v>
      </c>
    </row>
    <row r="145565" spans="2:4" x14ac:dyDescent="0.2">
      <c r="B145565" t="s">
        <v>728</v>
      </c>
      <c r="C145565" t="s">
        <v>729</v>
      </c>
      <c r="D145565">
        <v>314319</v>
      </c>
    </row>
    <row r="145566" spans="2:4" x14ac:dyDescent="0.2">
      <c r="B145566" t="s">
        <v>728</v>
      </c>
      <c r="C145566" t="s">
        <v>729</v>
      </c>
      <c r="D145566">
        <v>314319</v>
      </c>
    </row>
    <row r="145567" spans="2:4" x14ac:dyDescent="0.2">
      <c r="B145567" t="s">
        <v>728</v>
      </c>
      <c r="C145567" t="s">
        <v>729</v>
      </c>
      <c r="D145567">
        <v>314319</v>
      </c>
    </row>
    <row r="145568" spans="2:4" x14ac:dyDescent="0.2">
      <c r="B145568" t="s">
        <v>728</v>
      </c>
      <c r="C145568" t="s">
        <v>729</v>
      </c>
      <c r="D145568">
        <v>314319</v>
      </c>
    </row>
    <row r="145569" spans="2:4" x14ac:dyDescent="0.2">
      <c r="B145569" t="s">
        <v>728</v>
      </c>
      <c r="C145569" t="s">
        <v>729</v>
      </c>
      <c r="D145569">
        <v>314319</v>
      </c>
    </row>
    <row r="145570" spans="2:4" x14ac:dyDescent="0.2">
      <c r="B145570" t="s">
        <v>728</v>
      </c>
      <c r="C145570" t="s">
        <v>729</v>
      </c>
      <c r="D145570">
        <v>314319</v>
      </c>
    </row>
    <row r="145571" spans="2:4" x14ac:dyDescent="0.2">
      <c r="B145571" t="s">
        <v>728</v>
      </c>
      <c r="C145571" t="s">
        <v>729</v>
      </c>
      <c r="D145571">
        <v>314319</v>
      </c>
    </row>
    <row r="145572" spans="2:4" x14ac:dyDescent="0.2">
      <c r="B145572" t="s">
        <v>728</v>
      </c>
      <c r="C145572" t="s">
        <v>729</v>
      </c>
      <c r="D145572">
        <v>314319</v>
      </c>
    </row>
    <row r="145573" spans="2:4" x14ac:dyDescent="0.2">
      <c r="B145573" t="s">
        <v>728</v>
      </c>
      <c r="C145573" t="s">
        <v>729</v>
      </c>
      <c r="D145573">
        <v>314319</v>
      </c>
    </row>
    <row r="145574" spans="2:4" x14ac:dyDescent="0.2">
      <c r="B145574" t="s">
        <v>728</v>
      </c>
      <c r="C145574" t="s">
        <v>729</v>
      </c>
      <c r="D145574">
        <v>314319</v>
      </c>
    </row>
    <row r="145575" spans="2:4" x14ac:dyDescent="0.2">
      <c r="B145575" t="s">
        <v>728</v>
      </c>
      <c r="C145575" t="s">
        <v>729</v>
      </c>
      <c r="D145575">
        <v>314319</v>
      </c>
    </row>
    <row r="145576" spans="2:4" x14ac:dyDescent="0.2">
      <c r="B145576" t="s">
        <v>728</v>
      </c>
      <c r="C145576" t="s">
        <v>729</v>
      </c>
      <c r="D145576">
        <v>314319</v>
      </c>
    </row>
    <row r="145577" spans="2:4" x14ac:dyDescent="0.2">
      <c r="B145577" t="s">
        <v>728</v>
      </c>
      <c r="C145577" t="s">
        <v>729</v>
      </c>
      <c r="D145577">
        <v>314319</v>
      </c>
    </row>
    <row r="145578" spans="2:4" x14ac:dyDescent="0.2">
      <c r="B145578" t="s">
        <v>728</v>
      </c>
      <c r="C145578" t="s">
        <v>729</v>
      </c>
      <c r="D145578">
        <v>314319</v>
      </c>
    </row>
    <row r="145579" spans="2:4" x14ac:dyDescent="0.2">
      <c r="B145579" t="s">
        <v>728</v>
      </c>
      <c r="C145579" t="s">
        <v>729</v>
      </c>
      <c r="D145579">
        <v>314319</v>
      </c>
    </row>
    <row r="145580" spans="2:4" x14ac:dyDescent="0.2">
      <c r="B145580" t="s">
        <v>728</v>
      </c>
      <c r="C145580" t="s">
        <v>729</v>
      </c>
      <c r="D145580">
        <v>314319</v>
      </c>
    </row>
    <row r="145581" spans="2:4" x14ac:dyDescent="0.2">
      <c r="B145581" t="s">
        <v>728</v>
      </c>
      <c r="C145581" t="s">
        <v>729</v>
      </c>
      <c r="D145581">
        <v>314319</v>
      </c>
    </row>
    <row r="145582" spans="2:4" x14ac:dyDescent="0.2">
      <c r="B145582" t="s">
        <v>728</v>
      </c>
      <c r="C145582" t="s">
        <v>729</v>
      </c>
      <c r="D145582">
        <v>314319</v>
      </c>
    </row>
    <row r="145583" spans="2:4" x14ac:dyDescent="0.2">
      <c r="B145583" t="s">
        <v>728</v>
      </c>
      <c r="C145583" t="s">
        <v>729</v>
      </c>
      <c r="D145583">
        <v>314319</v>
      </c>
    </row>
    <row r="145584" spans="2:4" x14ac:dyDescent="0.2">
      <c r="B145584" t="s">
        <v>728</v>
      </c>
      <c r="C145584" t="s">
        <v>729</v>
      </c>
      <c r="D145584">
        <v>314319</v>
      </c>
    </row>
    <row r="145585" spans="2:4" x14ac:dyDescent="0.2">
      <c r="B145585" t="s">
        <v>728</v>
      </c>
      <c r="C145585" t="s">
        <v>729</v>
      </c>
      <c r="D145585">
        <v>314319</v>
      </c>
    </row>
    <row r="145586" spans="2:4" x14ac:dyDescent="0.2">
      <c r="B145586" t="s">
        <v>728</v>
      </c>
      <c r="C145586" t="s">
        <v>729</v>
      </c>
      <c r="D145586">
        <v>314319</v>
      </c>
    </row>
    <row r="145587" spans="2:4" x14ac:dyDescent="0.2">
      <c r="B145587" t="s">
        <v>728</v>
      </c>
      <c r="C145587" t="s">
        <v>729</v>
      </c>
      <c r="D145587">
        <v>314319</v>
      </c>
    </row>
    <row r="145588" spans="2:4" x14ac:dyDescent="0.2">
      <c r="B145588" t="s">
        <v>728</v>
      </c>
      <c r="C145588" t="s">
        <v>729</v>
      </c>
      <c r="D145588">
        <v>314319</v>
      </c>
    </row>
    <row r="145589" spans="2:4" x14ac:dyDescent="0.2">
      <c r="B145589" t="s">
        <v>728</v>
      </c>
      <c r="C145589" t="s">
        <v>729</v>
      </c>
      <c r="D145589">
        <v>314319</v>
      </c>
    </row>
    <row r="145590" spans="2:4" x14ac:dyDescent="0.2">
      <c r="B145590" t="s">
        <v>728</v>
      </c>
      <c r="C145590" t="s">
        <v>729</v>
      </c>
      <c r="D145590">
        <v>314319</v>
      </c>
    </row>
    <row r="145591" spans="2:4" x14ac:dyDescent="0.2">
      <c r="B145591" t="s">
        <v>728</v>
      </c>
      <c r="C145591" t="s">
        <v>729</v>
      </c>
      <c r="D145591">
        <v>314319</v>
      </c>
    </row>
    <row r="145592" spans="2:4" x14ac:dyDescent="0.2">
      <c r="B145592" t="s">
        <v>728</v>
      </c>
      <c r="C145592" t="s">
        <v>729</v>
      </c>
      <c r="D145592">
        <v>314319</v>
      </c>
    </row>
    <row r="145593" spans="2:4" x14ac:dyDescent="0.2">
      <c r="B145593" t="s">
        <v>728</v>
      </c>
      <c r="C145593" t="s">
        <v>729</v>
      </c>
      <c r="D145593">
        <v>314319</v>
      </c>
    </row>
    <row r="145594" spans="2:4" x14ac:dyDescent="0.2">
      <c r="B145594" t="s">
        <v>728</v>
      </c>
      <c r="C145594" t="s">
        <v>729</v>
      </c>
      <c r="D145594">
        <v>314319</v>
      </c>
    </row>
    <row r="145595" spans="2:4" x14ac:dyDescent="0.2">
      <c r="B145595" t="s">
        <v>728</v>
      </c>
      <c r="C145595" t="s">
        <v>729</v>
      </c>
      <c r="D145595">
        <v>314319</v>
      </c>
    </row>
    <row r="145596" spans="2:4" x14ac:dyDescent="0.2">
      <c r="B145596" t="s">
        <v>728</v>
      </c>
      <c r="C145596" t="s">
        <v>729</v>
      </c>
      <c r="D145596">
        <v>314319</v>
      </c>
    </row>
    <row r="145597" spans="2:4" x14ac:dyDescent="0.2">
      <c r="B145597" t="s">
        <v>728</v>
      </c>
      <c r="C145597" t="s">
        <v>729</v>
      </c>
      <c r="D145597">
        <v>314319</v>
      </c>
    </row>
    <row r="145598" spans="2:4" x14ac:dyDescent="0.2">
      <c r="B145598" t="s">
        <v>728</v>
      </c>
      <c r="C145598" t="s">
        <v>729</v>
      </c>
      <c r="D145598">
        <v>314319</v>
      </c>
    </row>
    <row r="145599" spans="2:4" x14ac:dyDescent="0.2">
      <c r="B145599" t="s">
        <v>728</v>
      </c>
      <c r="C145599" t="s">
        <v>729</v>
      </c>
      <c r="D145599">
        <v>314319</v>
      </c>
    </row>
    <row r="145600" spans="2:4" x14ac:dyDescent="0.2">
      <c r="B145600" t="s">
        <v>728</v>
      </c>
      <c r="C145600" t="s">
        <v>729</v>
      </c>
      <c r="D145600">
        <v>314319</v>
      </c>
    </row>
    <row r="145601" spans="2:4" x14ac:dyDescent="0.2">
      <c r="B145601" t="s">
        <v>728</v>
      </c>
      <c r="C145601" t="s">
        <v>729</v>
      </c>
      <c r="D145601">
        <v>314319</v>
      </c>
    </row>
    <row r="145602" spans="2:4" x14ac:dyDescent="0.2">
      <c r="B145602" t="s">
        <v>728</v>
      </c>
      <c r="C145602" t="s">
        <v>729</v>
      </c>
      <c r="D145602">
        <v>314319</v>
      </c>
    </row>
    <row r="145603" spans="2:4" x14ac:dyDescent="0.2">
      <c r="B145603" t="s">
        <v>728</v>
      </c>
      <c r="C145603" t="s">
        <v>729</v>
      </c>
      <c r="D145603">
        <v>314319</v>
      </c>
    </row>
    <row r="145604" spans="2:4" x14ac:dyDescent="0.2">
      <c r="B145604" t="s">
        <v>728</v>
      </c>
      <c r="C145604" t="s">
        <v>729</v>
      </c>
      <c r="D145604">
        <v>314319</v>
      </c>
    </row>
    <row r="145605" spans="2:4" x14ac:dyDescent="0.2">
      <c r="B145605" t="s">
        <v>728</v>
      </c>
      <c r="C145605" t="s">
        <v>729</v>
      </c>
      <c r="D145605">
        <v>314319</v>
      </c>
    </row>
    <row r="145606" spans="2:4" x14ac:dyDescent="0.2">
      <c r="B145606" t="s">
        <v>728</v>
      </c>
      <c r="C145606" t="s">
        <v>729</v>
      </c>
      <c r="D145606">
        <v>314319</v>
      </c>
    </row>
    <row r="145607" spans="2:4" x14ac:dyDescent="0.2">
      <c r="B145607" t="s">
        <v>728</v>
      </c>
      <c r="C145607" t="s">
        <v>729</v>
      </c>
      <c r="D145607">
        <v>314319</v>
      </c>
    </row>
    <row r="145608" spans="2:4" x14ac:dyDescent="0.2">
      <c r="B145608" t="s">
        <v>728</v>
      </c>
      <c r="C145608" t="s">
        <v>729</v>
      </c>
      <c r="D145608">
        <v>314319</v>
      </c>
    </row>
    <row r="145609" spans="2:4" x14ac:dyDescent="0.2">
      <c r="B145609" t="s">
        <v>728</v>
      </c>
      <c r="C145609" t="s">
        <v>729</v>
      </c>
      <c r="D145609">
        <v>314319</v>
      </c>
    </row>
    <row r="145610" spans="2:4" x14ac:dyDescent="0.2">
      <c r="B145610" t="s">
        <v>728</v>
      </c>
      <c r="C145610" t="s">
        <v>729</v>
      </c>
      <c r="D145610">
        <v>314319</v>
      </c>
    </row>
    <row r="145611" spans="2:4" x14ac:dyDescent="0.2">
      <c r="B145611" t="s">
        <v>728</v>
      </c>
      <c r="C145611" t="s">
        <v>729</v>
      </c>
      <c r="D145611">
        <v>314319</v>
      </c>
    </row>
    <row r="145612" spans="2:4" x14ac:dyDescent="0.2">
      <c r="B145612" t="s">
        <v>728</v>
      </c>
      <c r="C145612" t="s">
        <v>729</v>
      </c>
      <c r="D145612">
        <v>314319</v>
      </c>
    </row>
    <row r="145613" spans="2:4" x14ac:dyDescent="0.2">
      <c r="B145613" t="s">
        <v>728</v>
      </c>
      <c r="C145613" t="s">
        <v>729</v>
      </c>
      <c r="D145613">
        <v>314319</v>
      </c>
    </row>
    <row r="145614" spans="2:4" x14ac:dyDescent="0.2">
      <c r="B145614" t="s">
        <v>728</v>
      </c>
      <c r="C145614" t="s">
        <v>729</v>
      </c>
      <c r="D145614">
        <v>314319</v>
      </c>
    </row>
    <row r="145615" spans="2:4" x14ac:dyDescent="0.2">
      <c r="B145615" t="s">
        <v>728</v>
      </c>
      <c r="C145615" t="s">
        <v>729</v>
      </c>
      <c r="D145615">
        <v>314319</v>
      </c>
    </row>
    <row r="145616" spans="2:4" x14ac:dyDescent="0.2">
      <c r="B145616" t="s">
        <v>728</v>
      </c>
      <c r="C145616" t="s">
        <v>729</v>
      </c>
      <c r="D145616">
        <v>314319</v>
      </c>
    </row>
    <row r="145617" spans="2:4" x14ac:dyDescent="0.2">
      <c r="B145617" t="s">
        <v>728</v>
      </c>
      <c r="C145617" t="s">
        <v>729</v>
      </c>
      <c r="D145617">
        <v>314319</v>
      </c>
    </row>
    <row r="145618" spans="2:4" x14ac:dyDescent="0.2">
      <c r="B145618" t="s">
        <v>728</v>
      </c>
      <c r="C145618" t="s">
        <v>729</v>
      </c>
      <c r="D145618">
        <v>314319</v>
      </c>
    </row>
    <row r="145619" spans="2:4" x14ac:dyDescent="0.2">
      <c r="B145619" t="s">
        <v>728</v>
      </c>
      <c r="C145619" t="s">
        <v>729</v>
      </c>
      <c r="D145619">
        <v>314319</v>
      </c>
    </row>
    <row r="145620" spans="2:4" x14ac:dyDescent="0.2">
      <c r="B145620" t="s">
        <v>728</v>
      </c>
      <c r="C145620" t="s">
        <v>729</v>
      </c>
      <c r="D145620">
        <v>314319</v>
      </c>
    </row>
    <row r="145621" spans="2:4" x14ac:dyDescent="0.2">
      <c r="B145621" t="s">
        <v>728</v>
      </c>
      <c r="C145621" t="s">
        <v>729</v>
      </c>
      <c r="D145621">
        <v>314319</v>
      </c>
    </row>
    <row r="145622" spans="2:4" x14ac:dyDescent="0.2">
      <c r="B145622" t="s">
        <v>728</v>
      </c>
      <c r="C145622" t="s">
        <v>729</v>
      </c>
      <c r="D145622">
        <v>314319</v>
      </c>
    </row>
    <row r="145623" spans="2:4" x14ac:dyDescent="0.2">
      <c r="B145623" t="s">
        <v>728</v>
      </c>
      <c r="C145623" t="s">
        <v>729</v>
      </c>
      <c r="D145623">
        <v>314319</v>
      </c>
    </row>
    <row r="145624" spans="2:4" x14ac:dyDescent="0.2">
      <c r="B145624" t="s">
        <v>728</v>
      </c>
      <c r="C145624" t="s">
        <v>729</v>
      </c>
      <c r="D145624">
        <v>314319</v>
      </c>
    </row>
    <row r="145625" spans="2:4" x14ac:dyDescent="0.2">
      <c r="B145625" t="s">
        <v>728</v>
      </c>
      <c r="C145625" t="s">
        <v>729</v>
      </c>
      <c r="D145625">
        <v>314319</v>
      </c>
    </row>
    <row r="145626" spans="2:4" x14ac:dyDescent="0.2">
      <c r="B145626" t="s">
        <v>728</v>
      </c>
      <c r="C145626" t="s">
        <v>729</v>
      </c>
      <c r="D145626">
        <v>314319</v>
      </c>
    </row>
    <row r="145627" spans="2:4" x14ac:dyDescent="0.2">
      <c r="B145627" t="s">
        <v>728</v>
      </c>
      <c r="C145627" t="s">
        <v>729</v>
      </c>
      <c r="D145627">
        <v>314319</v>
      </c>
    </row>
    <row r="145628" spans="2:4" x14ac:dyDescent="0.2">
      <c r="B145628" t="s">
        <v>728</v>
      </c>
      <c r="C145628" t="s">
        <v>729</v>
      </c>
      <c r="D145628">
        <v>314319</v>
      </c>
    </row>
    <row r="145629" spans="2:4" x14ac:dyDescent="0.2">
      <c r="B145629" t="s">
        <v>728</v>
      </c>
      <c r="C145629" t="s">
        <v>729</v>
      </c>
      <c r="D145629">
        <v>314319</v>
      </c>
    </row>
    <row r="145630" spans="2:4" x14ac:dyDescent="0.2">
      <c r="B145630" t="s">
        <v>728</v>
      </c>
      <c r="C145630" t="s">
        <v>729</v>
      </c>
      <c r="D145630">
        <v>314319</v>
      </c>
    </row>
    <row r="145631" spans="2:4" x14ac:dyDescent="0.2">
      <c r="B145631" t="s">
        <v>728</v>
      </c>
      <c r="C145631" t="s">
        <v>729</v>
      </c>
      <c r="D145631">
        <v>314319</v>
      </c>
    </row>
    <row r="145632" spans="2:4" x14ac:dyDescent="0.2">
      <c r="B145632" t="s">
        <v>728</v>
      </c>
      <c r="C145632" t="s">
        <v>729</v>
      </c>
      <c r="D145632">
        <v>314319</v>
      </c>
    </row>
    <row r="145633" spans="2:4" x14ac:dyDescent="0.2">
      <c r="B145633" t="s">
        <v>728</v>
      </c>
      <c r="C145633" t="s">
        <v>729</v>
      </c>
      <c r="D145633">
        <v>314319</v>
      </c>
    </row>
    <row r="145634" spans="2:4" x14ac:dyDescent="0.2">
      <c r="B145634" t="s">
        <v>728</v>
      </c>
      <c r="C145634" t="s">
        <v>729</v>
      </c>
      <c r="D145634">
        <v>314319</v>
      </c>
    </row>
    <row r="145635" spans="2:4" x14ac:dyDescent="0.2">
      <c r="B145635" t="s">
        <v>728</v>
      </c>
      <c r="C145635" t="s">
        <v>729</v>
      </c>
      <c r="D145635">
        <v>314319</v>
      </c>
    </row>
    <row r="145636" spans="2:4" x14ac:dyDescent="0.2">
      <c r="B145636" t="s">
        <v>728</v>
      </c>
      <c r="C145636" t="s">
        <v>729</v>
      </c>
      <c r="D145636">
        <v>314319</v>
      </c>
    </row>
    <row r="145637" spans="2:4" x14ac:dyDescent="0.2">
      <c r="B145637" t="s">
        <v>728</v>
      </c>
      <c r="C145637" t="s">
        <v>729</v>
      </c>
      <c r="D145637">
        <v>314319</v>
      </c>
    </row>
    <row r="145638" spans="2:4" x14ac:dyDescent="0.2">
      <c r="B145638" t="s">
        <v>728</v>
      </c>
      <c r="C145638" t="s">
        <v>729</v>
      </c>
      <c r="D145638">
        <v>314319</v>
      </c>
    </row>
    <row r="145639" spans="2:4" x14ac:dyDescent="0.2">
      <c r="B145639" t="s">
        <v>728</v>
      </c>
      <c r="C145639" t="s">
        <v>729</v>
      </c>
      <c r="D145639">
        <v>314319</v>
      </c>
    </row>
    <row r="145640" spans="2:4" x14ac:dyDescent="0.2">
      <c r="B145640" t="s">
        <v>728</v>
      </c>
      <c r="C145640" t="s">
        <v>729</v>
      </c>
      <c r="D145640">
        <v>314319</v>
      </c>
    </row>
    <row r="145641" spans="2:4" x14ac:dyDescent="0.2">
      <c r="B145641" t="s">
        <v>728</v>
      </c>
      <c r="C145641" t="s">
        <v>729</v>
      </c>
      <c r="D145641">
        <v>314319</v>
      </c>
    </row>
    <row r="145642" spans="2:4" x14ac:dyDescent="0.2">
      <c r="B145642" t="s">
        <v>728</v>
      </c>
      <c r="C145642" t="s">
        <v>729</v>
      </c>
      <c r="D145642">
        <v>314319</v>
      </c>
    </row>
    <row r="145643" spans="2:4" x14ac:dyDescent="0.2">
      <c r="B145643" t="s">
        <v>728</v>
      </c>
      <c r="C145643" t="s">
        <v>729</v>
      </c>
      <c r="D145643">
        <v>314319</v>
      </c>
    </row>
    <row r="145644" spans="2:4" x14ac:dyDescent="0.2">
      <c r="B145644" t="s">
        <v>728</v>
      </c>
      <c r="C145644" t="s">
        <v>729</v>
      </c>
      <c r="D145644">
        <v>314319</v>
      </c>
    </row>
    <row r="145645" spans="2:4" x14ac:dyDescent="0.2">
      <c r="B145645" t="s">
        <v>728</v>
      </c>
      <c r="C145645" t="s">
        <v>729</v>
      </c>
      <c r="D145645">
        <v>314319</v>
      </c>
    </row>
    <row r="145646" spans="2:4" x14ac:dyDescent="0.2">
      <c r="B145646" t="s">
        <v>728</v>
      </c>
      <c r="C145646" t="s">
        <v>729</v>
      </c>
      <c r="D145646">
        <v>314319</v>
      </c>
    </row>
    <row r="145647" spans="2:4" x14ac:dyDescent="0.2">
      <c r="B145647" t="s">
        <v>728</v>
      </c>
      <c r="C145647" t="s">
        <v>729</v>
      </c>
      <c r="D145647">
        <v>314319</v>
      </c>
    </row>
    <row r="145648" spans="2:4" x14ac:dyDescent="0.2">
      <c r="B145648" t="s">
        <v>728</v>
      </c>
      <c r="C145648" t="s">
        <v>729</v>
      </c>
      <c r="D145648">
        <v>314319</v>
      </c>
    </row>
    <row r="145649" spans="2:4" x14ac:dyDescent="0.2">
      <c r="B145649" t="s">
        <v>728</v>
      </c>
      <c r="C145649" t="s">
        <v>729</v>
      </c>
      <c r="D145649">
        <v>314319</v>
      </c>
    </row>
    <row r="145650" spans="2:4" x14ac:dyDescent="0.2">
      <c r="B145650" t="s">
        <v>728</v>
      </c>
      <c r="C145650" t="s">
        <v>729</v>
      </c>
      <c r="D145650">
        <v>314319</v>
      </c>
    </row>
    <row r="145651" spans="2:4" x14ac:dyDescent="0.2">
      <c r="B145651" t="s">
        <v>728</v>
      </c>
      <c r="C145651" t="s">
        <v>729</v>
      </c>
      <c r="D145651">
        <v>314319</v>
      </c>
    </row>
    <row r="145652" spans="2:4" x14ac:dyDescent="0.2">
      <c r="B145652" t="s">
        <v>728</v>
      </c>
      <c r="C145652" t="s">
        <v>729</v>
      </c>
      <c r="D145652">
        <v>314319</v>
      </c>
    </row>
    <row r="145653" spans="2:4" x14ac:dyDescent="0.2">
      <c r="B145653" t="s">
        <v>728</v>
      </c>
      <c r="C145653" t="s">
        <v>729</v>
      </c>
      <c r="D145653">
        <v>314319</v>
      </c>
    </row>
    <row r="145654" spans="2:4" x14ac:dyDescent="0.2">
      <c r="B145654" t="s">
        <v>728</v>
      </c>
      <c r="C145654" t="s">
        <v>729</v>
      </c>
      <c r="D145654">
        <v>314319</v>
      </c>
    </row>
    <row r="145655" spans="2:4" x14ac:dyDescent="0.2">
      <c r="B145655" t="s">
        <v>728</v>
      </c>
      <c r="C145655" t="s">
        <v>729</v>
      </c>
      <c r="D145655">
        <v>314319</v>
      </c>
    </row>
    <row r="145656" spans="2:4" x14ac:dyDescent="0.2">
      <c r="B145656" t="s">
        <v>728</v>
      </c>
      <c r="C145656" t="s">
        <v>729</v>
      </c>
      <c r="D145656">
        <v>314319</v>
      </c>
    </row>
    <row r="145657" spans="2:4" x14ac:dyDescent="0.2">
      <c r="B145657" t="s">
        <v>728</v>
      </c>
      <c r="C145657" t="s">
        <v>729</v>
      </c>
      <c r="D145657">
        <v>314319</v>
      </c>
    </row>
    <row r="145658" spans="2:4" x14ac:dyDescent="0.2">
      <c r="B145658" t="s">
        <v>728</v>
      </c>
      <c r="C145658" t="s">
        <v>729</v>
      </c>
      <c r="D145658">
        <v>314319</v>
      </c>
    </row>
    <row r="145659" spans="2:4" x14ac:dyDescent="0.2">
      <c r="B145659" t="s">
        <v>728</v>
      </c>
      <c r="C145659" t="s">
        <v>729</v>
      </c>
      <c r="D145659">
        <v>314319</v>
      </c>
    </row>
    <row r="145660" spans="2:4" x14ac:dyDescent="0.2">
      <c r="B145660" t="s">
        <v>728</v>
      </c>
      <c r="C145660" t="s">
        <v>729</v>
      </c>
      <c r="D145660">
        <v>314319</v>
      </c>
    </row>
    <row r="145661" spans="2:4" x14ac:dyDescent="0.2">
      <c r="B145661" t="s">
        <v>728</v>
      </c>
      <c r="C145661" t="s">
        <v>729</v>
      </c>
      <c r="D145661">
        <v>314319</v>
      </c>
    </row>
    <row r="145662" spans="2:4" x14ac:dyDescent="0.2">
      <c r="B145662" t="s">
        <v>728</v>
      </c>
      <c r="C145662" t="s">
        <v>729</v>
      </c>
      <c r="D145662">
        <v>314319</v>
      </c>
    </row>
    <row r="145663" spans="2:4" x14ac:dyDescent="0.2">
      <c r="B145663" t="s">
        <v>728</v>
      </c>
      <c r="C145663" t="s">
        <v>729</v>
      </c>
      <c r="D145663">
        <v>314319</v>
      </c>
    </row>
    <row r="145664" spans="2:4" x14ac:dyDescent="0.2">
      <c r="B145664" t="s">
        <v>728</v>
      </c>
      <c r="C145664" t="s">
        <v>729</v>
      </c>
      <c r="D145664">
        <v>314319</v>
      </c>
    </row>
    <row r="145665" spans="2:4" x14ac:dyDescent="0.2">
      <c r="B145665" t="s">
        <v>728</v>
      </c>
      <c r="C145665" t="s">
        <v>729</v>
      </c>
      <c r="D145665">
        <v>314319</v>
      </c>
    </row>
    <row r="145666" spans="2:4" x14ac:dyDescent="0.2">
      <c r="B145666" t="s">
        <v>728</v>
      </c>
      <c r="C145666" t="s">
        <v>729</v>
      </c>
      <c r="D145666">
        <v>314319</v>
      </c>
    </row>
    <row r="145667" spans="2:4" x14ac:dyDescent="0.2">
      <c r="B145667" t="s">
        <v>728</v>
      </c>
      <c r="C145667" t="s">
        <v>729</v>
      </c>
      <c r="D145667">
        <v>314319</v>
      </c>
    </row>
    <row r="145668" spans="2:4" x14ac:dyDescent="0.2">
      <c r="B145668" t="s">
        <v>728</v>
      </c>
      <c r="C145668" t="s">
        <v>729</v>
      </c>
      <c r="D145668">
        <v>314319</v>
      </c>
    </row>
    <row r="145669" spans="2:4" x14ac:dyDescent="0.2">
      <c r="B145669" t="s">
        <v>728</v>
      </c>
      <c r="C145669" t="s">
        <v>729</v>
      </c>
      <c r="D145669">
        <v>314319</v>
      </c>
    </row>
    <row r="145670" spans="2:4" x14ac:dyDescent="0.2">
      <c r="B145670" t="s">
        <v>728</v>
      </c>
      <c r="C145670" t="s">
        <v>729</v>
      </c>
      <c r="D145670">
        <v>314319</v>
      </c>
    </row>
    <row r="145671" spans="2:4" x14ac:dyDescent="0.2">
      <c r="B145671" t="s">
        <v>728</v>
      </c>
      <c r="C145671" t="s">
        <v>729</v>
      </c>
      <c r="D145671">
        <v>314319</v>
      </c>
    </row>
    <row r="145672" spans="2:4" x14ac:dyDescent="0.2">
      <c r="B145672" t="s">
        <v>728</v>
      </c>
      <c r="C145672" t="s">
        <v>729</v>
      </c>
      <c r="D145672">
        <v>314319</v>
      </c>
    </row>
    <row r="145673" spans="2:4" x14ac:dyDescent="0.2">
      <c r="B145673" t="s">
        <v>728</v>
      </c>
      <c r="C145673" t="s">
        <v>729</v>
      </c>
      <c r="D145673">
        <v>314319</v>
      </c>
    </row>
    <row r="145674" spans="2:4" x14ac:dyDescent="0.2">
      <c r="B145674" t="s">
        <v>728</v>
      </c>
      <c r="C145674" t="s">
        <v>729</v>
      </c>
      <c r="D145674">
        <v>314319</v>
      </c>
    </row>
    <row r="145675" spans="2:4" x14ac:dyDescent="0.2">
      <c r="B145675" t="s">
        <v>728</v>
      </c>
      <c r="C145675" t="s">
        <v>729</v>
      </c>
      <c r="D145675">
        <v>314319</v>
      </c>
    </row>
    <row r="145676" spans="2:4" x14ac:dyDescent="0.2">
      <c r="B145676" t="s">
        <v>728</v>
      </c>
      <c r="C145676" t="s">
        <v>729</v>
      </c>
      <c r="D145676">
        <v>314319</v>
      </c>
    </row>
    <row r="145677" spans="2:4" x14ac:dyDescent="0.2">
      <c r="B145677" t="s">
        <v>728</v>
      </c>
      <c r="C145677" t="s">
        <v>729</v>
      </c>
      <c r="D145677">
        <v>314319</v>
      </c>
    </row>
    <row r="145678" spans="2:4" x14ac:dyDescent="0.2">
      <c r="B145678" t="s">
        <v>728</v>
      </c>
      <c r="C145678" t="s">
        <v>729</v>
      </c>
      <c r="D145678">
        <v>314319</v>
      </c>
    </row>
    <row r="145679" spans="2:4" x14ac:dyDescent="0.2">
      <c r="B145679" t="s">
        <v>728</v>
      </c>
      <c r="C145679" t="s">
        <v>729</v>
      </c>
      <c r="D145679">
        <v>314319</v>
      </c>
    </row>
    <row r="145680" spans="2:4" x14ac:dyDescent="0.2">
      <c r="B145680" t="s">
        <v>728</v>
      </c>
      <c r="C145680" t="s">
        <v>729</v>
      </c>
      <c r="D145680">
        <v>314319</v>
      </c>
    </row>
    <row r="145681" spans="2:4" x14ac:dyDescent="0.2">
      <c r="B145681" t="s">
        <v>728</v>
      </c>
      <c r="C145681" t="s">
        <v>729</v>
      </c>
      <c r="D145681">
        <v>314319</v>
      </c>
    </row>
    <row r="145682" spans="2:4" x14ac:dyDescent="0.2">
      <c r="B145682" t="s">
        <v>728</v>
      </c>
      <c r="C145682" t="s">
        <v>729</v>
      </c>
      <c r="D145682">
        <v>314319</v>
      </c>
    </row>
    <row r="145683" spans="2:4" x14ac:dyDescent="0.2">
      <c r="B145683" t="s">
        <v>728</v>
      </c>
      <c r="C145683" t="s">
        <v>729</v>
      </c>
      <c r="D145683">
        <v>314319</v>
      </c>
    </row>
    <row r="145684" spans="2:4" x14ac:dyDescent="0.2">
      <c r="B145684" t="s">
        <v>728</v>
      </c>
      <c r="C145684" t="s">
        <v>729</v>
      </c>
      <c r="D145684">
        <v>314319</v>
      </c>
    </row>
    <row r="145685" spans="2:4" x14ac:dyDescent="0.2">
      <c r="B145685" t="s">
        <v>728</v>
      </c>
      <c r="C145685" t="s">
        <v>729</v>
      </c>
      <c r="D145685">
        <v>314319</v>
      </c>
    </row>
    <row r="145686" spans="2:4" x14ac:dyDescent="0.2">
      <c r="B145686" t="s">
        <v>728</v>
      </c>
      <c r="C145686" t="s">
        <v>729</v>
      </c>
      <c r="D145686">
        <v>314319</v>
      </c>
    </row>
    <row r="145687" spans="2:4" x14ac:dyDescent="0.2">
      <c r="B145687" t="s">
        <v>898</v>
      </c>
      <c r="C145687" t="s">
        <v>131</v>
      </c>
      <c r="D145687">
        <v>104948</v>
      </c>
    </row>
    <row r="145688" spans="2:4" x14ac:dyDescent="0.2">
      <c r="B145688" t="s">
        <v>898</v>
      </c>
      <c r="C145688" t="s">
        <v>131</v>
      </c>
      <c r="D145688">
        <v>104948</v>
      </c>
    </row>
    <row r="145689" spans="2:4" x14ac:dyDescent="0.2">
      <c r="B145689" t="s">
        <v>898</v>
      </c>
      <c r="C145689" t="s">
        <v>131</v>
      </c>
      <c r="D145689">
        <v>104948</v>
      </c>
    </row>
    <row r="145690" spans="2:4" x14ac:dyDescent="0.2">
      <c r="B145690" t="s">
        <v>898</v>
      </c>
      <c r="C145690" t="s">
        <v>131</v>
      </c>
      <c r="D145690">
        <v>104948</v>
      </c>
    </row>
    <row r="145691" spans="2:4" x14ac:dyDescent="0.2">
      <c r="B145691" t="s">
        <v>898</v>
      </c>
      <c r="C145691" t="s">
        <v>131</v>
      </c>
      <c r="D145691">
        <v>104948</v>
      </c>
    </row>
    <row r="145692" spans="2:4" x14ac:dyDescent="0.2">
      <c r="B145692" t="s">
        <v>898</v>
      </c>
      <c r="C145692" t="s">
        <v>131</v>
      </c>
      <c r="D145692">
        <v>104948</v>
      </c>
    </row>
    <row r="145693" spans="2:4" x14ac:dyDescent="0.2">
      <c r="B145693" t="s">
        <v>898</v>
      </c>
      <c r="C145693" t="s">
        <v>131</v>
      </c>
      <c r="D145693">
        <v>104948</v>
      </c>
    </row>
    <row r="145694" spans="2:4" x14ac:dyDescent="0.2">
      <c r="B145694" t="s">
        <v>898</v>
      </c>
      <c r="C145694" t="s">
        <v>131</v>
      </c>
      <c r="D145694">
        <v>104948</v>
      </c>
    </row>
    <row r="145695" spans="2:4" x14ac:dyDescent="0.2">
      <c r="B145695" t="s">
        <v>898</v>
      </c>
      <c r="C145695" t="s">
        <v>131</v>
      </c>
      <c r="D145695">
        <v>104948</v>
      </c>
    </row>
    <row r="145696" spans="2:4" x14ac:dyDescent="0.2">
      <c r="B145696" t="s">
        <v>898</v>
      </c>
      <c r="C145696" t="s">
        <v>131</v>
      </c>
      <c r="D145696">
        <v>104948</v>
      </c>
    </row>
    <row r="145697" spans="2:4" x14ac:dyDescent="0.2">
      <c r="B145697" t="s">
        <v>898</v>
      </c>
      <c r="C145697" t="s">
        <v>131</v>
      </c>
      <c r="D145697">
        <v>104948</v>
      </c>
    </row>
    <row r="145698" spans="2:4" x14ac:dyDescent="0.2">
      <c r="B145698" t="s">
        <v>898</v>
      </c>
      <c r="C145698" t="s">
        <v>131</v>
      </c>
      <c r="D145698">
        <v>104948</v>
      </c>
    </row>
    <row r="145699" spans="2:4" x14ac:dyDescent="0.2">
      <c r="B145699" t="s">
        <v>898</v>
      </c>
      <c r="C145699" t="s">
        <v>131</v>
      </c>
      <c r="D145699">
        <v>104948</v>
      </c>
    </row>
    <row r="145700" spans="2:4" x14ac:dyDescent="0.2">
      <c r="B145700" t="s">
        <v>898</v>
      </c>
      <c r="C145700" t="s">
        <v>131</v>
      </c>
      <c r="D145700">
        <v>104948</v>
      </c>
    </row>
    <row r="145701" spans="2:4" x14ac:dyDescent="0.2">
      <c r="B145701" t="s">
        <v>898</v>
      </c>
      <c r="C145701" t="s">
        <v>131</v>
      </c>
      <c r="D145701">
        <v>104948</v>
      </c>
    </row>
    <row r="145702" spans="2:4" x14ac:dyDescent="0.2">
      <c r="B145702" t="s">
        <v>898</v>
      </c>
      <c r="C145702" t="s">
        <v>131</v>
      </c>
      <c r="D145702">
        <v>104948</v>
      </c>
    </row>
    <row r="145703" spans="2:4" x14ac:dyDescent="0.2">
      <c r="B145703" t="s">
        <v>898</v>
      </c>
      <c r="C145703" t="s">
        <v>131</v>
      </c>
      <c r="D145703">
        <v>104948</v>
      </c>
    </row>
    <row r="145704" spans="2:4" x14ac:dyDescent="0.2">
      <c r="B145704" t="s">
        <v>898</v>
      </c>
      <c r="C145704" t="s">
        <v>131</v>
      </c>
      <c r="D145704">
        <v>104948</v>
      </c>
    </row>
    <row r="145705" spans="2:4" x14ac:dyDescent="0.2">
      <c r="B145705" t="s">
        <v>898</v>
      </c>
      <c r="C145705" t="s">
        <v>131</v>
      </c>
      <c r="D145705">
        <v>104948</v>
      </c>
    </row>
    <row r="145706" spans="2:4" x14ac:dyDescent="0.2">
      <c r="B145706" t="s">
        <v>898</v>
      </c>
      <c r="C145706" t="s">
        <v>131</v>
      </c>
      <c r="D145706">
        <v>104948</v>
      </c>
    </row>
    <row r="145707" spans="2:4" x14ac:dyDescent="0.2">
      <c r="B145707" t="s">
        <v>898</v>
      </c>
      <c r="C145707" t="s">
        <v>131</v>
      </c>
      <c r="D145707">
        <v>104948</v>
      </c>
    </row>
    <row r="145708" spans="2:4" x14ac:dyDescent="0.2">
      <c r="B145708" t="s">
        <v>898</v>
      </c>
      <c r="C145708" t="s">
        <v>131</v>
      </c>
      <c r="D145708">
        <v>104948</v>
      </c>
    </row>
    <row r="145709" spans="2:4" x14ac:dyDescent="0.2">
      <c r="B145709" t="s">
        <v>898</v>
      </c>
      <c r="C145709" t="s">
        <v>131</v>
      </c>
      <c r="D145709">
        <v>104948</v>
      </c>
    </row>
    <row r="145710" spans="2:4" x14ac:dyDescent="0.2">
      <c r="B145710" t="s">
        <v>898</v>
      </c>
      <c r="C145710" t="s">
        <v>131</v>
      </c>
      <c r="D145710">
        <v>104948</v>
      </c>
    </row>
    <row r="145711" spans="2:4" x14ac:dyDescent="0.2">
      <c r="B145711" t="s">
        <v>898</v>
      </c>
      <c r="C145711" t="s">
        <v>131</v>
      </c>
      <c r="D145711">
        <v>104948</v>
      </c>
    </row>
    <row r="145712" spans="2:4" x14ac:dyDescent="0.2">
      <c r="B145712" t="s">
        <v>898</v>
      </c>
      <c r="C145712" t="s">
        <v>131</v>
      </c>
      <c r="D145712">
        <v>104948</v>
      </c>
    </row>
    <row r="145713" spans="2:4" x14ac:dyDescent="0.2">
      <c r="B145713" t="s">
        <v>898</v>
      </c>
      <c r="C145713" t="s">
        <v>131</v>
      </c>
      <c r="D145713">
        <v>104948</v>
      </c>
    </row>
    <row r="145714" spans="2:4" x14ac:dyDescent="0.2">
      <c r="B145714" t="s">
        <v>898</v>
      </c>
      <c r="C145714" t="s">
        <v>131</v>
      </c>
      <c r="D145714">
        <v>104948</v>
      </c>
    </row>
    <row r="145715" spans="2:4" x14ac:dyDescent="0.2">
      <c r="B145715" t="s">
        <v>898</v>
      </c>
      <c r="C145715" t="s">
        <v>131</v>
      </c>
      <c r="D145715">
        <v>104948</v>
      </c>
    </row>
    <row r="145716" spans="2:4" x14ac:dyDescent="0.2">
      <c r="B145716" t="s">
        <v>898</v>
      </c>
      <c r="C145716" t="s">
        <v>131</v>
      </c>
      <c r="D145716">
        <v>104948</v>
      </c>
    </row>
    <row r="145717" spans="2:4" x14ac:dyDescent="0.2">
      <c r="B145717" t="s">
        <v>898</v>
      </c>
      <c r="C145717" t="s">
        <v>131</v>
      </c>
      <c r="D145717">
        <v>104948</v>
      </c>
    </row>
    <row r="145718" spans="2:4" x14ac:dyDescent="0.2">
      <c r="B145718" t="s">
        <v>898</v>
      </c>
      <c r="C145718" t="s">
        <v>131</v>
      </c>
      <c r="D145718">
        <v>104948</v>
      </c>
    </row>
    <row r="145719" spans="2:4" x14ac:dyDescent="0.2">
      <c r="B145719" t="s">
        <v>898</v>
      </c>
      <c r="C145719" t="s">
        <v>131</v>
      </c>
      <c r="D145719">
        <v>104948</v>
      </c>
    </row>
    <row r="145720" spans="2:4" x14ac:dyDescent="0.2">
      <c r="B145720" t="s">
        <v>898</v>
      </c>
      <c r="C145720" t="s">
        <v>131</v>
      </c>
      <c r="D145720">
        <v>104948</v>
      </c>
    </row>
    <row r="145721" spans="2:4" x14ac:dyDescent="0.2">
      <c r="B145721" t="s">
        <v>898</v>
      </c>
      <c r="C145721" t="s">
        <v>131</v>
      </c>
      <c r="D145721">
        <v>104948</v>
      </c>
    </row>
    <row r="145722" spans="2:4" x14ac:dyDescent="0.2">
      <c r="B145722" t="s">
        <v>898</v>
      </c>
      <c r="C145722" t="s">
        <v>131</v>
      </c>
      <c r="D145722">
        <v>104948</v>
      </c>
    </row>
    <row r="145723" spans="2:4" x14ac:dyDescent="0.2">
      <c r="B145723" t="s">
        <v>898</v>
      </c>
      <c r="C145723" t="s">
        <v>131</v>
      </c>
      <c r="D145723">
        <v>104948</v>
      </c>
    </row>
    <row r="145724" spans="2:4" x14ac:dyDescent="0.2">
      <c r="B145724" t="s">
        <v>898</v>
      </c>
      <c r="C145724" t="s">
        <v>131</v>
      </c>
      <c r="D145724">
        <v>104948</v>
      </c>
    </row>
    <row r="145725" spans="2:4" x14ac:dyDescent="0.2">
      <c r="B145725" t="s">
        <v>898</v>
      </c>
      <c r="C145725" t="s">
        <v>131</v>
      </c>
      <c r="D145725">
        <v>104948</v>
      </c>
    </row>
    <row r="145726" spans="2:4" x14ac:dyDescent="0.2">
      <c r="B145726" t="s">
        <v>898</v>
      </c>
      <c r="C145726" t="s">
        <v>131</v>
      </c>
      <c r="D145726">
        <v>104948</v>
      </c>
    </row>
    <row r="145727" spans="2:4" x14ac:dyDescent="0.2">
      <c r="B145727" t="s">
        <v>898</v>
      </c>
      <c r="C145727" t="s">
        <v>131</v>
      </c>
      <c r="D145727">
        <v>104948</v>
      </c>
    </row>
    <row r="145728" spans="2:4" x14ac:dyDescent="0.2">
      <c r="B145728" t="s">
        <v>898</v>
      </c>
      <c r="C145728" t="s">
        <v>131</v>
      </c>
      <c r="D145728">
        <v>104948</v>
      </c>
    </row>
    <row r="145729" spans="2:4" x14ac:dyDescent="0.2">
      <c r="B145729" t="s">
        <v>898</v>
      </c>
      <c r="C145729" t="s">
        <v>131</v>
      </c>
      <c r="D145729">
        <v>104948</v>
      </c>
    </row>
    <row r="145730" spans="2:4" x14ac:dyDescent="0.2">
      <c r="B145730" t="s">
        <v>898</v>
      </c>
      <c r="C145730" t="s">
        <v>131</v>
      </c>
      <c r="D145730">
        <v>104948</v>
      </c>
    </row>
    <row r="145731" spans="2:4" x14ac:dyDescent="0.2">
      <c r="B145731" t="s">
        <v>898</v>
      </c>
      <c r="C145731" t="s">
        <v>131</v>
      </c>
      <c r="D145731">
        <v>104948</v>
      </c>
    </row>
    <row r="145732" spans="2:4" x14ac:dyDescent="0.2">
      <c r="B145732" t="s">
        <v>898</v>
      </c>
      <c r="C145732" t="s">
        <v>131</v>
      </c>
      <c r="D145732">
        <v>104948</v>
      </c>
    </row>
    <row r="145733" spans="2:4" x14ac:dyDescent="0.2">
      <c r="B145733" t="s">
        <v>898</v>
      </c>
      <c r="C145733" t="s">
        <v>131</v>
      </c>
      <c r="D145733">
        <v>104948</v>
      </c>
    </row>
    <row r="145734" spans="2:4" x14ac:dyDescent="0.2">
      <c r="B145734" t="s">
        <v>898</v>
      </c>
      <c r="C145734" t="s">
        <v>131</v>
      </c>
      <c r="D145734">
        <v>104948</v>
      </c>
    </row>
    <row r="145735" spans="2:4" x14ac:dyDescent="0.2">
      <c r="B145735" t="s">
        <v>898</v>
      </c>
      <c r="C145735" t="s">
        <v>131</v>
      </c>
      <c r="D145735">
        <v>104948</v>
      </c>
    </row>
    <row r="145736" spans="2:4" x14ac:dyDescent="0.2">
      <c r="B145736" t="s">
        <v>898</v>
      </c>
      <c r="C145736" t="s">
        <v>131</v>
      </c>
      <c r="D145736">
        <v>104948</v>
      </c>
    </row>
    <row r="145737" spans="2:4" x14ac:dyDescent="0.2">
      <c r="B145737" t="s">
        <v>898</v>
      </c>
      <c r="C145737" t="s">
        <v>131</v>
      </c>
      <c r="D145737">
        <v>104948</v>
      </c>
    </row>
    <row r="145738" spans="2:4" x14ac:dyDescent="0.2">
      <c r="B145738" t="s">
        <v>898</v>
      </c>
      <c r="C145738" t="s">
        <v>131</v>
      </c>
      <c r="D145738">
        <v>104948</v>
      </c>
    </row>
    <row r="145739" spans="2:4" x14ac:dyDescent="0.2">
      <c r="B145739" t="s">
        <v>898</v>
      </c>
      <c r="C145739" t="s">
        <v>131</v>
      </c>
      <c r="D145739">
        <v>104948</v>
      </c>
    </row>
    <row r="145740" spans="2:4" x14ac:dyDescent="0.2">
      <c r="B145740" t="s">
        <v>898</v>
      </c>
      <c r="C145740" t="s">
        <v>131</v>
      </c>
      <c r="D145740">
        <v>104948</v>
      </c>
    </row>
    <row r="145741" spans="2:4" x14ac:dyDescent="0.2">
      <c r="B145741" t="s">
        <v>898</v>
      </c>
      <c r="C145741" t="s">
        <v>131</v>
      </c>
      <c r="D145741">
        <v>104948</v>
      </c>
    </row>
    <row r="145742" spans="2:4" x14ac:dyDescent="0.2">
      <c r="B145742" t="s">
        <v>898</v>
      </c>
      <c r="C145742" t="s">
        <v>131</v>
      </c>
      <c r="D145742">
        <v>104948</v>
      </c>
    </row>
    <row r="145743" spans="2:4" x14ac:dyDescent="0.2">
      <c r="B145743" t="s">
        <v>898</v>
      </c>
      <c r="C145743" t="s">
        <v>131</v>
      </c>
      <c r="D145743">
        <v>104948</v>
      </c>
    </row>
    <row r="145744" spans="2:4" x14ac:dyDescent="0.2">
      <c r="B145744" t="s">
        <v>898</v>
      </c>
      <c r="C145744" t="s">
        <v>131</v>
      </c>
      <c r="D145744">
        <v>104948</v>
      </c>
    </row>
    <row r="145745" spans="2:4" x14ac:dyDescent="0.2">
      <c r="B145745" t="s">
        <v>898</v>
      </c>
      <c r="C145745" t="s">
        <v>131</v>
      </c>
      <c r="D145745">
        <v>104948</v>
      </c>
    </row>
    <row r="145746" spans="2:4" x14ac:dyDescent="0.2">
      <c r="B145746" t="s">
        <v>898</v>
      </c>
      <c r="C145746" t="s">
        <v>131</v>
      </c>
      <c r="D145746">
        <v>104948</v>
      </c>
    </row>
    <row r="145747" spans="2:4" x14ac:dyDescent="0.2">
      <c r="B145747" t="s">
        <v>898</v>
      </c>
      <c r="C145747" t="s">
        <v>131</v>
      </c>
      <c r="D145747">
        <v>104948</v>
      </c>
    </row>
    <row r="145748" spans="2:4" x14ac:dyDescent="0.2">
      <c r="B145748" t="s">
        <v>898</v>
      </c>
      <c r="C145748" t="s">
        <v>131</v>
      </c>
      <c r="D145748">
        <v>104948</v>
      </c>
    </row>
    <row r="145749" spans="2:4" x14ac:dyDescent="0.2">
      <c r="B145749" t="s">
        <v>898</v>
      </c>
      <c r="C145749" t="s">
        <v>131</v>
      </c>
      <c r="D145749">
        <v>104948</v>
      </c>
    </row>
    <row r="145750" spans="2:4" x14ac:dyDescent="0.2">
      <c r="B145750" t="s">
        <v>898</v>
      </c>
      <c r="C145750" t="s">
        <v>131</v>
      </c>
      <c r="D145750">
        <v>104948</v>
      </c>
    </row>
    <row r="145751" spans="2:4" x14ac:dyDescent="0.2">
      <c r="B145751" t="s">
        <v>898</v>
      </c>
      <c r="C145751" t="s">
        <v>131</v>
      </c>
      <c r="D145751">
        <v>104948</v>
      </c>
    </row>
    <row r="145752" spans="2:4" x14ac:dyDescent="0.2">
      <c r="B145752" t="s">
        <v>898</v>
      </c>
      <c r="C145752" t="s">
        <v>131</v>
      </c>
      <c r="D145752">
        <v>104948</v>
      </c>
    </row>
    <row r="145753" spans="2:4" x14ac:dyDescent="0.2">
      <c r="B145753" t="s">
        <v>898</v>
      </c>
      <c r="C145753" t="s">
        <v>131</v>
      </c>
      <c r="D145753">
        <v>104948</v>
      </c>
    </row>
    <row r="145754" spans="2:4" x14ac:dyDescent="0.2">
      <c r="B145754" t="s">
        <v>898</v>
      </c>
      <c r="C145754" t="s">
        <v>131</v>
      </c>
      <c r="D145754">
        <v>104948</v>
      </c>
    </row>
    <row r="145755" spans="2:4" x14ac:dyDescent="0.2">
      <c r="B145755" t="s">
        <v>898</v>
      </c>
      <c r="C145755" t="s">
        <v>131</v>
      </c>
      <c r="D145755">
        <v>104948</v>
      </c>
    </row>
    <row r="145756" spans="2:4" x14ac:dyDescent="0.2">
      <c r="B145756" t="s">
        <v>898</v>
      </c>
      <c r="C145756" t="s">
        <v>131</v>
      </c>
      <c r="D145756">
        <v>104948</v>
      </c>
    </row>
    <row r="145757" spans="2:4" x14ac:dyDescent="0.2">
      <c r="B145757" t="s">
        <v>898</v>
      </c>
      <c r="C145757" t="s">
        <v>131</v>
      </c>
      <c r="D145757">
        <v>104948</v>
      </c>
    </row>
    <row r="145758" spans="2:4" x14ac:dyDescent="0.2">
      <c r="B145758" t="s">
        <v>898</v>
      </c>
      <c r="C145758" t="s">
        <v>131</v>
      </c>
      <c r="D145758">
        <v>104948</v>
      </c>
    </row>
    <row r="145759" spans="2:4" x14ac:dyDescent="0.2">
      <c r="B145759" t="s">
        <v>898</v>
      </c>
      <c r="C145759" t="s">
        <v>131</v>
      </c>
      <c r="D145759">
        <v>104948</v>
      </c>
    </row>
    <row r="145760" spans="2:4" x14ac:dyDescent="0.2">
      <c r="B145760" t="s">
        <v>898</v>
      </c>
      <c r="C145760" t="s">
        <v>131</v>
      </c>
      <c r="D145760">
        <v>104948</v>
      </c>
    </row>
    <row r="145761" spans="2:4" x14ac:dyDescent="0.2">
      <c r="B145761" t="s">
        <v>898</v>
      </c>
      <c r="C145761" t="s">
        <v>131</v>
      </c>
      <c r="D145761">
        <v>104948</v>
      </c>
    </row>
    <row r="145762" spans="2:4" x14ac:dyDescent="0.2">
      <c r="B145762" t="s">
        <v>898</v>
      </c>
      <c r="C145762" t="s">
        <v>131</v>
      </c>
      <c r="D145762">
        <v>104948</v>
      </c>
    </row>
    <row r="145763" spans="2:4" x14ac:dyDescent="0.2">
      <c r="B145763" t="s">
        <v>898</v>
      </c>
      <c r="C145763" t="s">
        <v>131</v>
      </c>
      <c r="D145763">
        <v>104948</v>
      </c>
    </row>
    <row r="145764" spans="2:4" x14ac:dyDescent="0.2">
      <c r="B145764" t="s">
        <v>898</v>
      </c>
      <c r="C145764" t="s">
        <v>131</v>
      </c>
      <c r="D145764">
        <v>104948</v>
      </c>
    </row>
    <row r="145765" spans="2:4" x14ac:dyDescent="0.2">
      <c r="B145765" t="s">
        <v>898</v>
      </c>
      <c r="C145765" t="s">
        <v>131</v>
      </c>
      <c r="D145765">
        <v>104948</v>
      </c>
    </row>
    <row r="145766" spans="2:4" x14ac:dyDescent="0.2">
      <c r="B145766" t="s">
        <v>898</v>
      </c>
      <c r="C145766" t="s">
        <v>131</v>
      </c>
      <c r="D145766">
        <v>104948</v>
      </c>
    </row>
    <row r="145767" spans="2:4" x14ac:dyDescent="0.2">
      <c r="B145767" t="s">
        <v>898</v>
      </c>
      <c r="C145767" t="s">
        <v>131</v>
      </c>
      <c r="D145767">
        <v>104948</v>
      </c>
    </row>
    <row r="145768" spans="2:4" x14ac:dyDescent="0.2">
      <c r="B145768" t="s">
        <v>898</v>
      </c>
      <c r="C145768" t="s">
        <v>131</v>
      </c>
      <c r="D145768">
        <v>104948</v>
      </c>
    </row>
    <row r="145769" spans="2:4" x14ac:dyDescent="0.2">
      <c r="B145769" t="s">
        <v>898</v>
      </c>
      <c r="C145769" t="s">
        <v>131</v>
      </c>
      <c r="D145769">
        <v>104948</v>
      </c>
    </row>
    <row r="145770" spans="2:4" x14ac:dyDescent="0.2">
      <c r="B145770" t="s">
        <v>898</v>
      </c>
      <c r="C145770" t="s">
        <v>131</v>
      </c>
      <c r="D145770">
        <v>104948</v>
      </c>
    </row>
    <row r="145771" spans="2:4" x14ac:dyDescent="0.2">
      <c r="B145771" t="s">
        <v>898</v>
      </c>
      <c r="C145771" t="s">
        <v>131</v>
      </c>
      <c r="D145771">
        <v>104948</v>
      </c>
    </row>
    <row r="145772" spans="2:4" x14ac:dyDescent="0.2">
      <c r="B145772" t="s">
        <v>898</v>
      </c>
      <c r="C145772" t="s">
        <v>131</v>
      </c>
      <c r="D145772">
        <v>104948</v>
      </c>
    </row>
    <row r="145773" spans="2:4" x14ac:dyDescent="0.2">
      <c r="B145773" t="s">
        <v>898</v>
      </c>
      <c r="C145773" t="s">
        <v>131</v>
      </c>
      <c r="D145773">
        <v>104948</v>
      </c>
    </row>
    <row r="145774" spans="2:4" x14ac:dyDescent="0.2">
      <c r="B145774" t="s">
        <v>898</v>
      </c>
      <c r="C145774" t="s">
        <v>131</v>
      </c>
      <c r="D145774">
        <v>104948</v>
      </c>
    </row>
    <row r="145775" spans="2:4" x14ac:dyDescent="0.2">
      <c r="B145775" t="s">
        <v>898</v>
      </c>
      <c r="C145775" t="s">
        <v>131</v>
      </c>
      <c r="D145775">
        <v>104948</v>
      </c>
    </row>
    <row r="145776" spans="2:4" x14ac:dyDescent="0.2">
      <c r="B145776" t="s">
        <v>898</v>
      </c>
      <c r="C145776" t="s">
        <v>131</v>
      </c>
      <c r="D145776">
        <v>104948</v>
      </c>
    </row>
    <row r="145777" spans="2:4" x14ac:dyDescent="0.2">
      <c r="B145777" t="s">
        <v>898</v>
      </c>
      <c r="C145777" t="s">
        <v>131</v>
      </c>
      <c r="D145777">
        <v>104948</v>
      </c>
    </row>
    <row r="145778" spans="2:4" x14ac:dyDescent="0.2">
      <c r="B145778" t="s">
        <v>898</v>
      </c>
      <c r="C145778" t="s">
        <v>131</v>
      </c>
      <c r="D145778">
        <v>104948</v>
      </c>
    </row>
    <row r="145779" spans="2:4" x14ac:dyDescent="0.2">
      <c r="B145779" t="s">
        <v>898</v>
      </c>
      <c r="C145779" t="s">
        <v>131</v>
      </c>
      <c r="D145779">
        <v>104948</v>
      </c>
    </row>
    <row r="145780" spans="2:4" x14ac:dyDescent="0.2">
      <c r="B145780" t="s">
        <v>898</v>
      </c>
      <c r="C145780" t="s">
        <v>131</v>
      </c>
      <c r="D145780">
        <v>104948</v>
      </c>
    </row>
    <row r="145781" spans="2:4" x14ac:dyDescent="0.2">
      <c r="B145781" t="s">
        <v>898</v>
      </c>
      <c r="C145781" t="s">
        <v>131</v>
      </c>
      <c r="D145781">
        <v>104948</v>
      </c>
    </row>
    <row r="145782" spans="2:4" x14ac:dyDescent="0.2">
      <c r="B145782" t="s">
        <v>898</v>
      </c>
      <c r="C145782" t="s">
        <v>131</v>
      </c>
      <c r="D145782">
        <v>104948</v>
      </c>
    </row>
    <row r="145783" spans="2:4" x14ac:dyDescent="0.2">
      <c r="B145783" t="s">
        <v>898</v>
      </c>
      <c r="C145783" t="s">
        <v>131</v>
      </c>
      <c r="D145783">
        <v>104948</v>
      </c>
    </row>
    <row r="145784" spans="2:4" x14ac:dyDescent="0.2">
      <c r="B145784" t="s">
        <v>898</v>
      </c>
      <c r="C145784" t="s">
        <v>131</v>
      </c>
      <c r="D145784">
        <v>104948</v>
      </c>
    </row>
    <row r="145785" spans="2:4" x14ac:dyDescent="0.2">
      <c r="B145785" t="s">
        <v>898</v>
      </c>
      <c r="C145785" t="s">
        <v>131</v>
      </c>
      <c r="D145785">
        <v>104948</v>
      </c>
    </row>
    <row r="145786" spans="2:4" x14ac:dyDescent="0.2">
      <c r="B145786" t="s">
        <v>898</v>
      </c>
      <c r="C145786" t="s">
        <v>131</v>
      </c>
      <c r="D145786">
        <v>104948</v>
      </c>
    </row>
    <row r="145787" spans="2:4" x14ac:dyDescent="0.2">
      <c r="B145787" t="s">
        <v>898</v>
      </c>
      <c r="C145787" t="s">
        <v>131</v>
      </c>
      <c r="D145787">
        <v>104948</v>
      </c>
    </row>
    <row r="145788" spans="2:4" x14ac:dyDescent="0.2">
      <c r="B145788" t="s">
        <v>898</v>
      </c>
      <c r="C145788" t="s">
        <v>131</v>
      </c>
      <c r="D145788">
        <v>104948</v>
      </c>
    </row>
    <row r="145789" spans="2:4" x14ac:dyDescent="0.2">
      <c r="B145789" t="s">
        <v>898</v>
      </c>
      <c r="C145789" t="s">
        <v>131</v>
      </c>
      <c r="D145789">
        <v>104948</v>
      </c>
    </row>
    <row r="145790" spans="2:4" x14ac:dyDescent="0.2">
      <c r="B145790" t="s">
        <v>898</v>
      </c>
      <c r="C145790" t="s">
        <v>131</v>
      </c>
      <c r="D145790">
        <v>104948</v>
      </c>
    </row>
    <row r="145791" spans="2:4" x14ac:dyDescent="0.2">
      <c r="B145791" t="s">
        <v>898</v>
      </c>
      <c r="C145791" t="s">
        <v>131</v>
      </c>
      <c r="D145791">
        <v>104948</v>
      </c>
    </row>
    <row r="145792" spans="2:4" x14ac:dyDescent="0.2">
      <c r="B145792" t="s">
        <v>898</v>
      </c>
      <c r="C145792" t="s">
        <v>131</v>
      </c>
      <c r="D145792">
        <v>104948</v>
      </c>
    </row>
    <row r="145793" spans="2:4" x14ac:dyDescent="0.2">
      <c r="B145793" t="s">
        <v>898</v>
      </c>
      <c r="C145793" t="s">
        <v>131</v>
      </c>
      <c r="D145793">
        <v>104948</v>
      </c>
    </row>
    <row r="145794" spans="2:4" x14ac:dyDescent="0.2">
      <c r="B145794" t="s">
        <v>898</v>
      </c>
      <c r="C145794" t="s">
        <v>131</v>
      </c>
      <c r="D145794">
        <v>104948</v>
      </c>
    </row>
    <row r="145795" spans="2:4" x14ac:dyDescent="0.2">
      <c r="B145795" t="s">
        <v>898</v>
      </c>
      <c r="C145795" t="s">
        <v>131</v>
      </c>
      <c r="D145795">
        <v>104948</v>
      </c>
    </row>
    <row r="145796" spans="2:4" x14ac:dyDescent="0.2">
      <c r="B145796" t="s">
        <v>898</v>
      </c>
      <c r="C145796" t="s">
        <v>131</v>
      </c>
      <c r="D145796">
        <v>104948</v>
      </c>
    </row>
    <row r="145797" spans="2:4" x14ac:dyDescent="0.2">
      <c r="B145797" t="s">
        <v>898</v>
      </c>
      <c r="C145797" t="s">
        <v>131</v>
      </c>
      <c r="D145797">
        <v>104948</v>
      </c>
    </row>
    <row r="145798" spans="2:4" x14ac:dyDescent="0.2">
      <c r="B145798" t="s">
        <v>898</v>
      </c>
      <c r="C145798" t="s">
        <v>131</v>
      </c>
      <c r="D145798">
        <v>104948</v>
      </c>
    </row>
    <row r="145799" spans="2:4" x14ac:dyDescent="0.2">
      <c r="B145799" t="s">
        <v>898</v>
      </c>
      <c r="C145799" t="s">
        <v>131</v>
      </c>
      <c r="D145799">
        <v>104948</v>
      </c>
    </row>
    <row r="145800" spans="2:4" x14ac:dyDescent="0.2">
      <c r="B145800" t="s">
        <v>898</v>
      </c>
      <c r="C145800" t="s">
        <v>131</v>
      </c>
      <c r="D145800">
        <v>104948</v>
      </c>
    </row>
    <row r="145801" spans="2:4" x14ac:dyDescent="0.2">
      <c r="B145801" t="s">
        <v>898</v>
      </c>
      <c r="C145801" t="s">
        <v>131</v>
      </c>
      <c r="D145801">
        <v>104948</v>
      </c>
    </row>
    <row r="145802" spans="2:4" x14ac:dyDescent="0.2">
      <c r="B145802" t="s">
        <v>898</v>
      </c>
      <c r="C145802" t="s">
        <v>131</v>
      </c>
      <c r="D145802">
        <v>104948</v>
      </c>
    </row>
    <row r="145803" spans="2:4" x14ac:dyDescent="0.2">
      <c r="B145803" t="s">
        <v>898</v>
      </c>
      <c r="C145803" t="s">
        <v>131</v>
      </c>
      <c r="D145803">
        <v>104948</v>
      </c>
    </row>
    <row r="145804" spans="2:4" x14ac:dyDescent="0.2">
      <c r="B145804" t="s">
        <v>898</v>
      </c>
      <c r="C145804" t="s">
        <v>131</v>
      </c>
      <c r="D145804">
        <v>104948</v>
      </c>
    </row>
    <row r="145805" spans="2:4" x14ac:dyDescent="0.2">
      <c r="B145805" t="s">
        <v>898</v>
      </c>
      <c r="C145805" t="s">
        <v>131</v>
      </c>
      <c r="D145805">
        <v>104948</v>
      </c>
    </row>
    <row r="145806" spans="2:4" x14ac:dyDescent="0.2">
      <c r="B145806" t="s">
        <v>898</v>
      </c>
      <c r="C145806" t="s">
        <v>131</v>
      </c>
      <c r="D145806">
        <v>104948</v>
      </c>
    </row>
    <row r="145807" spans="2:4" x14ac:dyDescent="0.2">
      <c r="B145807" t="s">
        <v>898</v>
      </c>
      <c r="C145807" t="s">
        <v>131</v>
      </c>
      <c r="D145807">
        <v>104948</v>
      </c>
    </row>
    <row r="145808" spans="2:4" x14ac:dyDescent="0.2">
      <c r="B145808" t="s">
        <v>898</v>
      </c>
      <c r="C145808" t="s">
        <v>131</v>
      </c>
      <c r="D145808">
        <v>104948</v>
      </c>
    </row>
    <row r="145809" spans="2:4" x14ac:dyDescent="0.2">
      <c r="B145809" t="s">
        <v>898</v>
      </c>
      <c r="C145809" t="s">
        <v>131</v>
      </c>
      <c r="D145809">
        <v>104948</v>
      </c>
    </row>
    <row r="145810" spans="2:4" x14ac:dyDescent="0.2">
      <c r="B145810" t="s">
        <v>898</v>
      </c>
      <c r="C145810" t="s">
        <v>131</v>
      </c>
      <c r="D145810">
        <v>104948</v>
      </c>
    </row>
    <row r="145811" spans="2:4" x14ac:dyDescent="0.2">
      <c r="B145811" t="s">
        <v>898</v>
      </c>
      <c r="C145811" t="s">
        <v>131</v>
      </c>
      <c r="D145811">
        <v>104948</v>
      </c>
    </row>
    <row r="145812" spans="2:4" x14ac:dyDescent="0.2">
      <c r="B145812" t="s">
        <v>898</v>
      </c>
      <c r="C145812" t="s">
        <v>131</v>
      </c>
      <c r="D145812">
        <v>104948</v>
      </c>
    </row>
    <row r="145813" spans="2:4" x14ac:dyDescent="0.2">
      <c r="B145813" t="s">
        <v>898</v>
      </c>
      <c r="C145813" t="s">
        <v>131</v>
      </c>
      <c r="D145813">
        <v>104948</v>
      </c>
    </row>
    <row r="145814" spans="2:4" x14ac:dyDescent="0.2">
      <c r="B145814" t="s">
        <v>898</v>
      </c>
      <c r="C145814" t="s">
        <v>131</v>
      </c>
      <c r="D145814">
        <v>104948</v>
      </c>
    </row>
    <row r="145815" spans="2:4" x14ac:dyDescent="0.2">
      <c r="B145815" t="s">
        <v>898</v>
      </c>
      <c r="C145815" t="s">
        <v>131</v>
      </c>
      <c r="D145815">
        <v>104948</v>
      </c>
    </row>
    <row r="145816" spans="2:4" x14ac:dyDescent="0.2">
      <c r="B145816" t="s">
        <v>898</v>
      </c>
      <c r="C145816" t="s">
        <v>131</v>
      </c>
      <c r="D145816">
        <v>104948</v>
      </c>
    </row>
    <row r="145817" spans="2:4" x14ac:dyDescent="0.2">
      <c r="B145817" t="s">
        <v>898</v>
      </c>
      <c r="C145817" t="s">
        <v>131</v>
      </c>
      <c r="D145817">
        <v>104948</v>
      </c>
    </row>
    <row r="145818" spans="2:4" x14ac:dyDescent="0.2">
      <c r="B145818" t="s">
        <v>898</v>
      </c>
      <c r="C145818" t="s">
        <v>131</v>
      </c>
      <c r="D145818">
        <v>104948</v>
      </c>
    </row>
    <row r="145819" spans="2:4" x14ac:dyDescent="0.2">
      <c r="B145819" t="s">
        <v>898</v>
      </c>
      <c r="C145819" t="s">
        <v>131</v>
      </c>
      <c r="D145819">
        <v>104948</v>
      </c>
    </row>
    <row r="145820" spans="2:4" x14ac:dyDescent="0.2">
      <c r="B145820" t="s">
        <v>898</v>
      </c>
      <c r="C145820" t="s">
        <v>131</v>
      </c>
      <c r="D145820">
        <v>104948</v>
      </c>
    </row>
    <row r="145821" spans="2:4" x14ac:dyDescent="0.2">
      <c r="B145821" t="s">
        <v>898</v>
      </c>
      <c r="C145821" t="s">
        <v>131</v>
      </c>
      <c r="D145821">
        <v>104948</v>
      </c>
    </row>
    <row r="145822" spans="2:4" x14ac:dyDescent="0.2">
      <c r="B145822" t="s">
        <v>898</v>
      </c>
      <c r="C145822" t="s">
        <v>131</v>
      </c>
      <c r="D145822">
        <v>104948</v>
      </c>
    </row>
    <row r="145823" spans="2:4" x14ac:dyDescent="0.2">
      <c r="B145823" t="s">
        <v>898</v>
      </c>
      <c r="C145823" t="s">
        <v>131</v>
      </c>
      <c r="D145823">
        <v>104948</v>
      </c>
    </row>
    <row r="145824" spans="2:4" x14ac:dyDescent="0.2">
      <c r="B145824" t="s">
        <v>898</v>
      </c>
      <c r="C145824" t="s">
        <v>131</v>
      </c>
      <c r="D145824">
        <v>104948</v>
      </c>
    </row>
    <row r="145825" spans="2:4" x14ac:dyDescent="0.2">
      <c r="B145825" t="s">
        <v>6649</v>
      </c>
      <c r="C145825" t="s">
        <v>6650</v>
      </c>
      <c r="D145825">
        <v>5564</v>
      </c>
    </row>
    <row r="145826" spans="2:4" x14ac:dyDescent="0.2">
      <c r="B145826" t="s">
        <v>898</v>
      </c>
      <c r="C145826" t="s">
        <v>131</v>
      </c>
      <c r="D145826">
        <v>104948</v>
      </c>
    </row>
    <row r="145827" spans="2:4" x14ac:dyDescent="0.2">
      <c r="B145827" t="s">
        <v>1320</v>
      </c>
      <c r="C145827" t="s">
        <v>1321</v>
      </c>
      <c r="D145827">
        <v>55767</v>
      </c>
    </row>
    <row r="145828" spans="2:4" x14ac:dyDescent="0.2">
      <c r="B145828" t="s">
        <v>1320</v>
      </c>
      <c r="C145828" t="s">
        <v>1321</v>
      </c>
      <c r="D145828">
        <v>55767</v>
      </c>
    </row>
    <row r="145829" spans="2:4" x14ac:dyDescent="0.2">
      <c r="B145829" t="s">
        <v>5294</v>
      </c>
      <c r="C145829" t="s">
        <v>5295</v>
      </c>
      <c r="D145829">
        <v>1280</v>
      </c>
    </row>
    <row r="145830" spans="2:4" x14ac:dyDescent="0.2">
      <c r="B145830" t="s">
        <v>5284</v>
      </c>
      <c r="C145830" t="s">
        <v>5285</v>
      </c>
      <c r="D145830">
        <v>19359</v>
      </c>
    </row>
    <row r="145831" spans="2:4" x14ac:dyDescent="0.2">
      <c r="B145831" t="s">
        <v>5284</v>
      </c>
      <c r="C145831" t="s">
        <v>5285</v>
      </c>
      <c r="D145831">
        <v>19359</v>
      </c>
    </row>
    <row r="145832" spans="2:4" x14ac:dyDescent="0.2">
      <c r="B145832" t="s">
        <v>1320</v>
      </c>
      <c r="C145832" t="s">
        <v>1321</v>
      </c>
      <c r="D145832">
        <v>55767</v>
      </c>
    </row>
    <row r="145833" spans="2:4" x14ac:dyDescent="0.2">
      <c r="B145833" t="s">
        <v>6651</v>
      </c>
      <c r="C145833" t="s">
        <v>6652</v>
      </c>
      <c r="D145833">
        <v>3441</v>
      </c>
    </row>
    <row r="145834" spans="2:4" x14ac:dyDescent="0.2">
      <c r="B145834" t="s">
        <v>1320</v>
      </c>
      <c r="C145834" t="s">
        <v>1321</v>
      </c>
      <c r="D145834">
        <v>55767</v>
      </c>
    </row>
    <row r="145835" spans="2:4" x14ac:dyDescent="0.2">
      <c r="B145835" t="s">
        <v>6649</v>
      </c>
      <c r="C145835" t="s">
        <v>6650</v>
      </c>
      <c r="D145835">
        <v>5564</v>
      </c>
    </row>
    <row r="145836" spans="2:4" x14ac:dyDescent="0.2">
      <c r="B145836" t="s">
        <v>6653</v>
      </c>
      <c r="C145836" t="s">
        <v>6654</v>
      </c>
      <c r="D145836">
        <v>8194</v>
      </c>
    </row>
    <row r="145837" spans="2:4" x14ac:dyDescent="0.2">
      <c r="B145837" t="s">
        <v>6653</v>
      </c>
      <c r="C145837" t="s">
        <v>6654</v>
      </c>
      <c r="D145837">
        <v>8194</v>
      </c>
    </row>
    <row r="145838" spans="2:4" x14ac:dyDescent="0.2">
      <c r="B145838" t="s">
        <v>6655</v>
      </c>
      <c r="C145838" t="s">
        <v>6656</v>
      </c>
      <c r="D145838">
        <v>4241</v>
      </c>
    </row>
    <row r="145839" spans="2:4" x14ac:dyDescent="0.2">
      <c r="B145839" t="s">
        <v>6657</v>
      </c>
      <c r="C145839" t="s">
        <v>6658</v>
      </c>
      <c r="D145839">
        <v>7991</v>
      </c>
    </row>
    <row r="145840" spans="2:4" x14ac:dyDescent="0.2">
      <c r="B145840" t="s">
        <v>6659</v>
      </c>
      <c r="C145840" t="s">
        <v>6660</v>
      </c>
      <c r="D145840">
        <v>10652</v>
      </c>
    </row>
    <row r="145841" spans="2:4" x14ac:dyDescent="0.2">
      <c r="B145841" t="s">
        <v>6651</v>
      </c>
      <c r="C145841" t="s">
        <v>6652</v>
      </c>
      <c r="D145841">
        <v>3441</v>
      </c>
    </row>
    <row r="145842" spans="2:4" x14ac:dyDescent="0.2">
      <c r="B145842" t="s">
        <v>1320</v>
      </c>
      <c r="C145842" t="s">
        <v>1321</v>
      </c>
      <c r="D145842">
        <v>55767</v>
      </c>
    </row>
    <row r="145843" spans="2:4" x14ac:dyDescent="0.2">
      <c r="B145843" t="s">
        <v>5270</v>
      </c>
      <c r="C145843" t="s">
        <v>5271</v>
      </c>
      <c r="D145843">
        <v>15105</v>
      </c>
    </row>
    <row r="145844" spans="2:4" x14ac:dyDescent="0.2">
      <c r="B145844" t="s">
        <v>1320</v>
      </c>
      <c r="C145844" t="s">
        <v>1321</v>
      </c>
      <c r="D145844">
        <v>55767</v>
      </c>
    </row>
    <row r="145845" spans="2:4" x14ac:dyDescent="0.2">
      <c r="B145845" t="s">
        <v>1320</v>
      </c>
      <c r="C145845" t="s">
        <v>1321</v>
      </c>
      <c r="D145845">
        <v>55767</v>
      </c>
    </row>
    <row r="145846" spans="2:4" x14ac:dyDescent="0.2">
      <c r="B145846" t="s">
        <v>1320</v>
      </c>
      <c r="C145846" t="s">
        <v>1321</v>
      </c>
      <c r="D145846">
        <v>55767</v>
      </c>
    </row>
    <row r="145847" spans="2:4" x14ac:dyDescent="0.2">
      <c r="B145847" t="s">
        <v>1320</v>
      </c>
      <c r="C145847" t="s">
        <v>1321</v>
      </c>
      <c r="D145847">
        <v>55767</v>
      </c>
    </row>
    <row r="145848" spans="2:4" x14ac:dyDescent="0.2">
      <c r="B145848" t="s">
        <v>1320</v>
      </c>
      <c r="C145848" t="s">
        <v>1321</v>
      </c>
      <c r="D145848">
        <v>55767</v>
      </c>
    </row>
    <row r="145849" spans="2:4" x14ac:dyDescent="0.2">
      <c r="B145849" t="s">
        <v>1320</v>
      </c>
      <c r="C145849" t="s">
        <v>1321</v>
      </c>
      <c r="D145849">
        <v>55767</v>
      </c>
    </row>
    <row r="145850" spans="2:4" x14ac:dyDescent="0.2">
      <c r="B145850" t="s">
        <v>1320</v>
      </c>
      <c r="C145850" t="s">
        <v>1321</v>
      </c>
      <c r="D145850">
        <v>55767</v>
      </c>
    </row>
    <row r="145851" spans="2:4" x14ac:dyDescent="0.2">
      <c r="B145851" t="s">
        <v>6661</v>
      </c>
      <c r="C145851" t="s">
        <v>6662</v>
      </c>
      <c r="D145851">
        <v>4438</v>
      </c>
    </row>
    <row r="145852" spans="2:4" x14ac:dyDescent="0.2">
      <c r="B145852" t="s">
        <v>1320</v>
      </c>
      <c r="C145852" t="s">
        <v>1321</v>
      </c>
      <c r="D145852">
        <v>55767</v>
      </c>
    </row>
    <row r="145853" spans="2:4" x14ac:dyDescent="0.2">
      <c r="B145853" t="s">
        <v>1320</v>
      </c>
      <c r="C145853" t="s">
        <v>1321</v>
      </c>
      <c r="D145853">
        <v>55767</v>
      </c>
    </row>
    <row r="145854" spans="2:4" x14ac:dyDescent="0.2">
      <c r="B145854" t="s">
        <v>1320</v>
      </c>
      <c r="C145854" t="s">
        <v>1321</v>
      </c>
      <c r="D145854">
        <v>55767</v>
      </c>
    </row>
    <row r="145855" spans="2:4" x14ac:dyDescent="0.2">
      <c r="B145855" t="s">
        <v>1320</v>
      </c>
      <c r="C145855" t="s">
        <v>1321</v>
      </c>
      <c r="D145855">
        <v>55767</v>
      </c>
    </row>
    <row r="145856" spans="2:4" x14ac:dyDescent="0.2">
      <c r="B145856" t="s">
        <v>1320</v>
      </c>
      <c r="C145856" t="s">
        <v>1321</v>
      </c>
      <c r="D145856">
        <v>55767</v>
      </c>
    </row>
    <row r="145857" spans="2:4" x14ac:dyDescent="0.2">
      <c r="B145857" t="s">
        <v>1320</v>
      </c>
      <c r="C145857" t="s">
        <v>1321</v>
      </c>
      <c r="D145857">
        <v>55767</v>
      </c>
    </row>
    <row r="145858" spans="2:4" x14ac:dyDescent="0.2">
      <c r="B145858" t="s">
        <v>1320</v>
      </c>
      <c r="C145858" t="s">
        <v>1321</v>
      </c>
      <c r="D145858">
        <v>55767</v>
      </c>
    </row>
    <row r="145859" spans="2:4" x14ac:dyDescent="0.2">
      <c r="B145859" t="s">
        <v>6611</v>
      </c>
      <c r="C145859" t="s">
        <v>6612</v>
      </c>
      <c r="D145859">
        <v>30720</v>
      </c>
    </row>
    <row r="145860" spans="2:4" x14ac:dyDescent="0.2">
      <c r="B145860" t="s">
        <v>6611</v>
      </c>
      <c r="C145860" t="s">
        <v>6612</v>
      </c>
      <c r="D145860">
        <v>30720</v>
      </c>
    </row>
    <row r="145861" spans="2:4" x14ac:dyDescent="0.2">
      <c r="B145861" t="s">
        <v>6611</v>
      </c>
      <c r="C145861" t="s">
        <v>6612</v>
      </c>
      <c r="D145861">
        <v>30720</v>
      </c>
    </row>
    <row r="145862" spans="2:4" x14ac:dyDescent="0.2">
      <c r="B145862" t="s">
        <v>6611</v>
      </c>
      <c r="C145862" t="s">
        <v>6612</v>
      </c>
      <c r="D145862">
        <v>30720</v>
      </c>
    </row>
    <row r="145863" spans="2:4" x14ac:dyDescent="0.2">
      <c r="B145863" t="s">
        <v>6611</v>
      </c>
      <c r="C145863" t="s">
        <v>6612</v>
      </c>
      <c r="D145863">
        <v>30720</v>
      </c>
    </row>
    <row r="145864" spans="2:4" x14ac:dyDescent="0.2">
      <c r="B145864" t="s">
        <v>6611</v>
      </c>
      <c r="C145864" t="s">
        <v>6612</v>
      </c>
      <c r="D145864">
        <v>30720</v>
      </c>
    </row>
    <row r="145865" spans="2:4" x14ac:dyDescent="0.2">
      <c r="B145865" t="s">
        <v>6611</v>
      </c>
      <c r="C145865" t="s">
        <v>6612</v>
      </c>
      <c r="D145865">
        <v>30720</v>
      </c>
    </row>
    <row r="145866" spans="2:4" x14ac:dyDescent="0.2">
      <c r="B145866" t="s">
        <v>6659</v>
      </c>
      <c r="C145866" t="s">
        <v>6660</v>
      </c>
      <c r="D145866">
        <v>10652</v>
      </c>
    </row>
    <row r="145867" spans="2:4" x14ac:dyDescent="0.2">
      <c r="B145867" t="s">
        <v>6611</v>
      </c>
      <c r="C145867" t="s">
        <v>6612</v>
      </c>
      <c r="D145867">
        <v>30720</v>
      </c>
    </row>
    <row r="145868" spans="2:4" x14ac:dyDescent="0.2">
      <c r="B145868" t="s">
        <v>6611</v>
      </c>
      <c r="C145868" t="s">
        <v>6612</v>
      </c>
      <c r="D145868">
        <v>30720</v>
      </c>
    </row>
    <row r="145869" spans="2:4" x14ac:dyDescent="0.2">
      <c r="B145869" t="s">
        <v>6611</v>
      </c>
      <c r="C145869" t="s">
        <v>6612</v>
      </c>
      <c r="D145869">
        <v>30720</v>
      </c>
    </row>
    <row r="145870" spans="2:4" x14ac:dyDescent="0.2">
      <c r="B145870" t="s">
        <v>6611</v>
      </c>
      <c r="C145870" t="s">
        <v>6612</v>
      </c>
      <c r="D145870">
        <v>30720</v>
      </c>
    </row>
    <row r="145871" spans="2:4" x14ac:dyDescent="0.2">
      <c r="B145871" t="s">
        <v>6611</v>
      </c>
      <c r="C145871" t="s">
        <v>6612</v>
      </c>
      <c r="D145871">
        <v>30720</v>
      </c>
    </row>
    <row r="145872" spans="2:4" x14ac:dyDescent="0.2">
      <c r="B145872" t="s">
        <v>6611</v>
      </c>
      <c r="C145872" t="s">
        <v>6612</v>
      </c>
      <c r="D145872">
        <v>30720</v>
      </c>
    </row>
    <row r="145873" spans="2:4" x14ac:dyDescent="0.2">
      <c r="B145873" t="s">
        <v>6611</v>
      </c>
      <c r="C145873" t="s">
        <v>6612</v>
      </c>
      <c r="D145873">
        <v>30720</v>
      </c>
    </row>
    <row r="145874" spans="2:4" x14ac:dyDescent="0.2">
      <c r="B145874" t="s">
        <v>6611</v>
      </c>
      <c r="C145874" t="s">
        <v>6612</v>
      </c>
      <c r="D145874">
        <v>30720</v>
      </c>
    </row>
    <row r="145875" spans="2:4" x14ac:dyDescent="0.2">
      <c r="B145875" t="s">
        <v>6611</v>
      </c>
      <c r="C145875" t="s">
        <v>6612</v>
      </c>
      <c r="D145875">
        <v>30720</v>
      </c>
    </row>
    <row r="145876" spans="2:4" x14ac:dyDescent="0.2">
      <c r="B145876" t="s">
        <v>6611</v>
      </c>
      <c r="C145876" t="s">
        <v>6612</v>
      </c>
      <c r="D145876">
        <v>30720</v>
      </c>
    </row>
    <row r="145877" spans="2:4" x14ac:dyDescent="0.2">
      <c r="B145877" t="s">
        <v>5282</v>
      </c>
      <c r="C145877" t="s">
        <v>5283</v>
      </c>
      <c r="D145877">
        <v>3139</v>
      </c>
    </row>
    <row r="145878" spans="2:4" x14ac:dyDescent="0.2">
      <c r="B145878" t="s">
        <v>6663</v>
      </c>
      <c r="C145878" t="s">
        <v>6664</v>
      </c>
      <c r="D145878">
        <v>5521</v>
      </c>
    </row>
    <row r="145879" spans="2:4" x14ac:dyDescent="0.2">
      <c r="B145879" t="s">
        <v>6663</v>
      </c>
      <c r="C145879" t="s">
        <v>6664</v>
      </c>
      <c r="D145879">
        <v>5521</v>
      </c>
    </row>
    <row r="145880" spans="2:4" x14ac:dyDescent="0.2">
      <c r="B145880" t="s">
        <v>6663</v>
      </c>
      <c r="C145880" t="s">
        <v>6664</v>
      </c>
      <c r="D145880">
        <v>5521</v>
      </c>
    </row>
    <row r="145881" spans="2:4" x14ac:dyDescent="0.2">
      <c r="B145881" t="s">
        <v>6663</v>
      </c>
      <c r="C145881" t="s">
        <v>6664</v>
      </c>
      <c r="D145881">
        <v>5521</v>
      </c>
    </row>
    <row r="145882" spans="2:4" x14ac:dyDescent="0.2">
      <c r="B145882" t="s">
        <v>6663</v>
      </c>
      <c r="C145882" t="s">
        <v>6664</v>
      </c>
      <c r="D145882">
        <v>5521</v>
      </c>
    </row>
    <row r="145883" spans="2:4" x14ac:dyDescent="0.2">
      <c r="B145883" t="s">
        <v>6611</v>
      </c>
      <c r="C145883" t="s">
        <v>6612</v>
      </c>
      <c r="D145883">
        <v>30720</v>
      </c>
    </row>
    <row r="145884" spans="2:4" x14ac:dyDescent="0.2">
      <c r="B145884" t="s">
        <v>6611</v>
      </c>
      <c r="C145884" t="s">
        <v>6612</v>
      </c>
      <c r="D145884">
        <v>30720</v>
      </c>
    </row>
    <row r="145885" spans="2:4" x14ac:dyDescent="0.2">
      <c r="B145885" t="s">
        <v>6611</v>
      </c>
      <c r="C145885" t="s">
        <v>6612</v>
      </c>
      <c r="D145885">
        <v>30720</v>
      </c>
    </row>
    <row r="145886" spans="2:4" x14ac:dyDescent="0.2">
      <c r="B145886" t="s">
        <v>6611</v>
      </c>
      <c r="C145886" t="s">
        <v>6612</v>
      </c>
      <c r="D145886">
        <v>30720</v>
      </c>
    </row>
    <row r="145887" spans="2:4" x14ac:dyDescent="0.2">
      <c r="B145887" t="s">
        <v>6611</v>
      </c>
      <c r="C145887" t="s">
        <v>6612</v>
      </c>
      <c r="D145887">
        <v>30720</v>
      </c>
    </row>
    <row r="145888" spans="2:4" x14ac:dyDescent="0.2">
      <c r="B145888" t="s">
        <v>6611</v>
      </c>
      <c r="C145888" t="s">
        <v>6612</v>
      </c>
      <c r="D145888">
        <v>30720</v>
      </c>
    </row>
    <row r="145889" spans="2:4" x14ac:dyDescent="0.2">
      <c r="B145889" t="s">
        <v>6611</v>
      </c>
      <c r="C145889" t="s">
        <v>6612</v>
      </c>
      <c r="D145889">
        <v>30720</v>
      </c>
    </row>
    <row r="145890" spans="2:4" x14ac:dyDescent="0.2">
      <c r="B145890" t="s">
        <v>6611</v>
      </c>
      <c r="C145890" t="s">
        <v>6612</v>
      </c>
      <c r="D145890">
        <v>30720</v>
      </c>
    </row>
    <row r="145891" spans="2:4" x14ac:dyDescent="0.2">
      <c r="B145891" t="s">
        <v>6611</v>
      </c>
      <c r="C145891" t="s">
        <v>6612</v>
      </c>
      <c r="D145891">
        <v>30720</v>
      </c>
    </row>
    <row r="145892" spans="2:4" x14ac:dyDescent="0.2">
      <c r="B145892" t="s">
        <v>6659</v>
      </c>
      <c r="C145892" t="s">
        <v>6660</v>
      </c>
      <c r="D145892">
        <v>10652</v>
      </c>
    </row>
    <row r="145893" spans="2:4" x14ac:dyDescent="0.2">
      <c r="B145893" t="s">
        <v>6665</v>
      </c>
      <c r="C145893" t="s">
        <v>6666</v>
      </c>
      <c r="D145893">
        <v>4751</v>
      </c>
    </row>
    <row r="145894" spans="2:4" x14ac:dyDescent="0.2">
      <c r="B145894" t="s">
        <v>898</v>
      </c>
      <c r="C145894" t="s">
        <v>131</v>
      </c>
      <c r="D145894">
        <v>104948</v>
      </c>
    </row>
    <row r="145895" spans="2:4" x14ac:dyDescent="0.2">
      <c r="B145895" t="s">
        <v>898</v>
      </c>
      <c r="C145895" t="s">
        <v>131</v>
      </c>
      <c r="D145895">
        <v>104948</v>
      </c>
    </row>
    <row r="145896" spans="2:4" x14ac:dyDescent="0.2">
      <c r="B145896" t="s">
        <v>898</v>
      </c>
      <c r="C145896" t="s">
        <v>131</v>
      </c>
      <c r="D145896">
        <v>104948</v>
      </c>
    </row>
    <row r="145897" spans="2:4" x14ac:dyDescent="0.2">
      <c r="B145897" t="s">
        <v>898</v>
      </c>
      <c r="C145897" t="s">
        <v>131</v>
      </c>
      <c r="D145897">
        <v>104948</v>
      </c>
    </row>
    <row r="145898" spans="2:4" x14ac:dyDescent="0.2">
      <c r="B145898" t="s">
        <v>898</v>
      </c>
      <c r="C145898" t="s">
        <v>131</v>
      </c>
      <c r="D145898">
        <v>104948</v>
      </c>
    </row>
    <row r="145899" spans="2:4" x14ac:dyDescent="0.2">
      <c r="B145899" t="s">
        <v>898</v>
      </c>
      <c r="C145899" t="s">
        <v>131</v>
      </c>
      <c r="D145899">
        <v>104948</v>
      </c>
    </row>
    <row r="145900" spans="2:4" x14ac:dyDescent="0.2">
      <c r="B145900" t="s">
        <v>898</v>
      </c>
      <c r="C145900" t="s">
        <v>131</v>
      </c>
      <c r="D145900">
        <v>104948</v>
      </c>
    </row>
    <row r="145901" spans="2:4" x14ac:dyDescent="0.2">
      <c r="B145901" t="s">
        <v>898</v>
      </c>
      <c r="C145901" t="s">
        <v>131</v>
      </c>
      <c r="D145901">
        <v>104948</v>
      </c>
    </row>
    <row r="145902" spans="2:4" x14ac:dyDescent="0.2">
      <c r="B145902" t="s">
        <v>898</v>
      </c>
      <c r="C145902" t="s">
        <v>131</v>
      </c>
      <c r="D145902">
        <v>104948</v>
      </c>
    </row>
    <row r="145903" spans="2:4" x14ac:dyDescent="0.2">
      <c r="B145903" t="s">
        <v>898</v>
      </c>
      <c r="C145903" t="s">
        <v>131</v>
      </c>
      <c r="D145903">
        <v>104948</v>
      </c>
    </row>
    <row r="145904" spans="2:4" x14ac:dyDescent="0.2">
      <c r="B145904" t="s">
        <v>898</v>
      </c>
      <c r="C145904" t="s">
        <v>131</v>
      </c>
      <c r="D145904">
        <v>104948</v>
      </c>
    </row>
    <row r="145905" spans="2:4" x14ac:dyDescent="0.2">
      <c r="B145905" t="s">
        <v>898</v>
      </c>
      <c r="C145905" t="s">
        <v>131</v>
      </c>
      <c r="D145905">
        <v>104948</v>
      </c>
    </row>
    <row r="145906" spans="2:4" x14ac:dyDescent="0.2">
      <c r="B145906" t="s">
        <v>898</v>
      </c>
      <c r="C145906" t="s">
        <v>131</v>
      </c>
      <c r="D145906">
        <v>104948</v>
      </c>
    </row>
    <row r="145907" spans="2:4" x14ac:dyDescent="0.2">
      <c r="B145907" t="s">
        <v>898</v>
      </c>
      <c r="C145907" t="s">
        <v>131</v>
      </c>
      <c r="D145907">
        <v>104948</v>
      </c>
    </row>
    <row r="145908" spans="2:4" x14ac:dyDescent="0.2">
      <c r="B145908" t="s">
        <v>898</v>
      </c>
      <c r="C145908" t="s">
        <v>131</v>
      </c>
      <c r="D145908">
        <v>104948</v>
      </c>
    </row>
    <row r="145909" spans="2:4" x14ac:dyDescent="0.2">
      <c r="B145909" t="s">
        <v>5270</v>
      </c>
      <c r="C145909" t="s">
        <v>5271</v>
      </c>
      <c r="D145909">
        <v>15105</v>
      </c>
    </row>
    <row r="145910" spans="2:4" x14ac:dyDescent="0.2">
      <c r="B145910" t="s">
        <v>898</v>
      </c>
      <c r="C145910" t="s">
        <v>131</v>
      </c>
      <c r="D145910">
        <v>104948</v>
      </c>
    </row>
    <row r="145911" spans="2:4" x14ac:dyDescent="0.2">
      <c r="B145911" t="s">
        <v>898</v>
      </c>
      <c r="C145911" t="s">
        <v>131</v>
      </c>
      <c r="D145911">
        <v>104948</v>
      </c>
    </row>
    <row r="145912" spans="2:4" x14ac:dyDescent="0.2">
      <c r="B145912" t="s">
        <v>6611</v>
      </c>
      <c r="C145912" t="s">
        <v>6612</v>
      </c>
      <c r="D145912">
        <v>30720</v>
      </c>
    </row>
    <row r="145913" spans="2:4" x14ac:dyDescent="0.2">
      <c r="B145913" t="s">
        <v>898</v>
      </c>
      <c r="C145913" t="s">
        <v>131</v>
      </c>
      <c r="D145913">
        <v>104948</v>
      </c>
    </row>
    <row r="145914" spans="2:4" x14ac:dyDescent="0.2">
      <c r="B145914" t="s">
        <v>898</v>
      </c>
      <c r="C145914" t="s">
        <v>131</v>
      </c>
      <c r="D145914">
        <v>104948</v>
      </c>
    </row>
    <row r="145915" spans="2:4" x14ac:dyDescent="0.2">
      <c r="B145915" t="s">
        <v>898</v>
      </c>
      <c r="C145915" t="s">
        <v>131</v>
      </c>
      <c r="D145915">
        <v>104948</v>
      </c>
    </row>
    <row r="145916" spans="2:4" x14ac:dyDescent="0.2">
      <c r="B145916" t="s">
        <v>898</v>
      </c>
      <c r="C145916" t="s">
        <v>131</v>
      </c>
      <c r="D145916">
        <v>104948</v>
      </c>
    </row>
    <row r="145917" spans="2:4" x14ac:dyDescent="0.2">
      <c r="B145917" t="s">
        <v>898</v>
      </c>
      <c r="C145917" t="s">
        <v>131</v>
      </c>
      <c r="D145917">
        <v>104948</v>
      </c>
    </row>
    <row r="145918" spans="2:4" x14ac:dyDescent="0.2">
      <c r="B145918" t="s">
        <v>898</v>
      </c>
      <c r="C145918" t="s">
        <v>131</v>
      </c>
      <c r="D145918">
        <v>104948</v>
      </c>
    </row>
    <row r="145919" spans="2:4" x14ac:dyDescent="0.2">
      <c r="B145919" t="s">
        <v>898</v>
      </c>
      <c r="C145919" t="s">
        <v>131</v>
      </c>
      <c r="D145919">
        <v>104948</v>
      </c>
    </row>
    <row r="145920" spans="2:4" x14ac:dyDescent="0.2">
      <c r="B145920" t="s">
        <v>898</v>
      </c>
      <c r="C145920" t="s">
        <v>131</v>
      </c>
      <c r="D145920">
        <v>104948</v>
      </c>
    </row>
    <row r="145921" spans="2:4" x14ac:dyDescent="0.2">
      <c r="B145921" t="s">
        <v>898</v>
      </c>
      <c r="C145921" t="s">
        <v>131</v>
      </c>
      <c r="D145921">
        <v>104948</v>
      </c>
    </row>
    <row r="145922" spans="2:4" x14ac:dyDescent="0.2">
      <c r="B145922" t="s">
        <v>898</v>
      </c>
      <c r="C145922" t="s">
        <v>131</v>
      </c>
      <c r="D145922">
        <v>104948</v>
      </c>
    </row>
    <row r="145923" spans="2:4" x14ac:dyDescent="0.2">
      <c r="B145923" t="s">
        <v>898</v>
      </c>
      <c r="C145923" t="s">
        <v>131</v>
      </c>
      <c r="D145923">
        <v>104948</v>
      </c>
    </row>
    <row r="145924" spans="2:4" x14ac:dyDescent="0.2">
      <c r="B145924" t="s">
        <v>898</v>
      </c>
      <c r="C145924" t="s">
        <v>131</v>
      </c>
      <c r="D145924">
        <v>104948</v>
      </c>
    </row>
    <row r="145925" spans="2:4" x14ac:dyDescent="0.2">
      <c r="B145925" t="s">
        <v>898</v>
      </c>
      <c r="C145925" t="s">
        <v>131</v>
      </c>
      <c r="D145925">
        <v>104948</v>
      </c>
    </row>
    <row r="145926" spans="2:4" x14ac:dyDescent="0.2">
      <c r="B145926" t="s">
        <v>898</v>
      </c>
      <c r="C145926" t="s">
        <v>131</v>
      </c>
      <c r="D145926">
        <v>104948</v>
      </c>
    </row>
    <row r="145927" spans="2:4" x14ac:dyDescent="0.2">
      <c r="B145927" t="s">
        <v>898</v>
      </c>
      <c r="C145927" t="s">
        <v>131</v>
      </c>
      <c r="D145927">
        <v>104948</v>
      </c>
    </row>
    <row r="145928" spans="2:4" x14ac:dyDescent="0.2">
      <c r="B145928" t="s">
        <v>898</v>
      </c>
      <c r="C145928" t="s">
        <v>131</v>
      </c>
      <c r="D145928">
        <v>104948</v>
      </c>
    </row>
    <row r="145929" spans="2:4" x14ac:dyDescent="0.2">
      <c r="B145929" t="s">
        <v>899</v>
      </c>
      <c r="C145929" t="s">
        <v>900</v>
      </c>
      <c r="D145929">
        <v>23655</v>
      </c>
    </row>
    <row r="145930" spans="2:4" x14ac:dyDescent="0.2">
      <c r="B145930" t="s">
        <v>898</v>
      </c>
      <c r="C145930" t="s">
        <v>131</v>
      </c>
      <c r="D145930">
        <v>104948</v>
      </c>
    </row>
    <row r="145931" spans="2:4" x14ac:dyDescent="0.2">
      <c r="B145931" t="s">
        <v>5280</v>
      </c>
      <c r="C145931" t="s">
        <v>5281</v>
      </c>
      <c r="D145931">
        <v>9150</v>
      </c>
    </row>
    <row r="145932" spans="2:4" x14ac:dyDescent="0.2">
      <c r="B145932" t="s">
        <v>5276</v>
      </c>
      <c r="C145932" t="s">
        <v>5277</v>
      </c>
      <c r="D145932">
        <v>25062</v>
      </c>
    </row>
    <row r="145933" spans="2:4" x14ac:dyDescent="0.2">
      <c r="B145933" t="s">
        <v>5276</v>
      </c>
      <c r="C145933" t="s">
        <v>5277</v>
      </c>
      <c r="D145933">
        <v>25062</v>
      </c>
    </row>
    <row r="145934" spans="2:4" x14ac:dyDescent="0.2">
      <c r="B145934" t="s">
        <v>899</v>
      </c>
      <c r="C145934" t="s">
        <v>900</v>
      </c>
      <c r="D145934">
        <v>23655</v>
      </c>
    </row>
    <row r="145935" spans="2:4" x14ac:dyDescent="0.2">
      <c r="B145935" t="s">
        <v>899</v>
      </c>
      <c r="C145935" t="s">
        <v>900</v>
      </c>
      <c r="D145935">
        <v>23655</v>
      </c>
    </row>
    <row r="145936" spans="2:4" x14ac:dyDescent="0.2">
      <c r="B145936" t="s">
        <v>898</v>
      </c>
      <c r="C145936" t="s">
        <v>131</v>
      </c>
      <c r="D145936">
        <v>104948</v>
      </c>
    </row>
    <row r="145937" spans="2:4" x14ac:dyDescent="0.2">
      <c r="B145937" t="s">
        <v>899</v>
      </c>
      <c r="C145937" t="s">
        <v>900</v>
      </c>
      <c r="D145937">
        <v>23655</v>
      </c>
    </row>
    <row r="145938" spans="2:4" x14ac:dyDescent="0.2">
      <c r="B145938" t="s">
        <v>898</v>
      </c>
      <c r="C145938" t="s">
        <v>131</v>
      </c>
      <c r="D145938">
        <v>104948</v>
      </c>
    </row>
    <row r="145939" spans="2:4" x14ac:dyDescent="0.2">
      <c r="B145939" t="s">
        <v>899</v>
      </c>
      <c r="C145939" t="s">
        <v>900</v>
      </c>
      <c r="D145939">
        <v>23655</v>
      </c>
    </row>
    <row r="145940" spans="2:4" x14ac:dyDescent="0.2">
      <c r="B145940" t="s">
        <v>899</v>
      </c>
      <c r="C145940" t="s">
        <v>900</v>
      </c>
      <c r="D145940">
        <v>23655</v>
      </c>
    </row>
    <row r="145941" spans="2:4" x14ac:dyDescent="0.2">
      <c r="B145941" t="s">
        <v>6667</v>
      </c>
      <c r="C145941" t="s">
        <v>6668</v>
      </c>
      <c r="D145941">
        <v>6897</v>
      </c>
    </row>
    <row r="145942" spans="2:4" x14ac:dyDescent="0.2">
      <c r="B145942" t="s">
        <v>6667</v>
      </c>
      <c r="C145942" t="s">
        <v>6668</v>
      </c>
      <c r="D145942">
        <v>6897</v>
      </c>
    </row>
    <row r="145943" spans="2:4" x14ac:dyDescent="0.2">
      <c r="B145943" t="s">
        <v>6667</v>
      </c>
      <c r="C145943" t="s">
        <v>6668</v>
      </c>
      <c r="D145943">
        <v>6897</v>
      </c>
    </row>
    <row r="145944" spans="2:4" x14ac:dyDescent="0.2">
      <c r="B145944" t="s">
        <v>898</v>
      </c>
      <c r="C145944" t="s">
        <v>131</v>
      </c>
      <c r="D145944">
        <v>104948</v>
      </c>
    </row>
    <row r="145945" spans="2:4" x14ac:dyDescent="0.2">
      <c r="B145945" t="s">
        <v>899</v>
      </c>
      <c r="C145945" t="s">
        <v>900</v>
      </c>
      <c r="D145945">
        <v>23655</v>
      </c>
    </row>
    <row r="145946" spans="2:4" x14ac:dyDescent="0.2">
      <c r="B145946" t="s">
        <v>898</v>
      </c>
      <c r="C145946" t="s">
        <v>131</v>
      </c>
      <c r="D145946">
        <v>104948</v>
      </c>
    </row>
    <row r="145947" spans="2:4" x14ac:dyDescent="0.2">
      <c r="B145947" t="s">
        <v>898</v>
      </c>
      <c r="C145947" t="s">
        <v>131</v>
      </c>
      <c r="D145947">
        <v>104948</v>
      </c>
    </row>
    <row r="145948" spans="2:4" x14ac:dyDescent="0.2">
      <c r="B145948" t="s">
        <v>898</v>
      </c>
      <c r="C145948" t="s">
        <v>131</v>
      </c>
      <c r="D145948">
        <v>104948</v>
      </c>
    </row>
    <row r="145949" spans="2:4" x14ac:dyDescent="0.2">
      <c r="B145949" t="s">
        <v>898</v>
      </c>
      <c r="C145949" t="s">
        <v>131</v>
      </c>
      <c r="D145949">
        <v>104948</v>
      </c>
    </row>
    <row r="145950" spans="2:4" x14ac:dyDescent="0.2">
      <c r="B145950" t="s">
        <v>898</v>
      </c>
      <c r="C145950" t="s">
        <v>131</v>
      </c>
      <c r="D145950">
        <v>104948</v>
      </c>
    </row>
    <row r="145951" spans="2:4" x14ac:dyDescent="0.2">
      <c r="B145951" t="s">
        <v>898</v>
      </c>
      <c r="C145951" t="s">
        <v>131</v>
      </c>
      <c r="D145951">
        <v>104948</v>
      </c>
    </row>
    <row r="145952" spans="2:4" x14ac:dyDescent="0.2">
      <c r="B145952" t="s">
        <v>898</v>
      </c>
      <c r="C145952" t="s">
        <v>131</v>
      </c>
      <c r="D145952">
        <v>104948</v>
      </c>
    </row>
    <row r="145953" spans="2:4" x14ac:dyDescent="0.2">
      <c r="B145953" t="s">
        <v>898</v>
      </c>
      <c r="C145953" t="s">
        <v>131</v>
      </c>
      <c r="D145953">
        <v>104948</v>
      </c>
    </row>
    <row r="145954" spans="2:4" x14ac:dyDescent="0.2">
      <c r="B145954" t="s">
        <v>898</v>
      </c>
      <c r="C145954" t="s">
        <v>131</v>
      </c>
      <c r="D145954">
        <v>104948</v>
      </c>
    </row>
    <row r="145955" spans="2:4" x14ac:dyDescent="0.2">
      <c r="B145955" t="s">
        <v>898</v>
      </c>
      <c r="C145955" t="s">
        <v>131</v>
      </c>
      <c r="D145955">
        <v>104948</v>
      </c>
    </row>
    <row r="145956" spans="2:4" x14ac:dyDescent="0.2">
      <c r="B145956" t="s">
        <v>898</v>
      </c>
      <c r="C145956" t="s">
        <v>131</v>
      </c>
      <c r="D145956">
        <v>104948</v>
      </c>
    </row>
    <row r="145957" spans="2:4" x14ac:dyDescent="0.2">
      <c r="B145957" t="s">
        <v>898</v>
      </c>
      <c r="C145957" t="s">
        <v>131</v>
      </c>
      <c r="D145957">
        <v>104948</v>
      </c>
    </row>
    <row r="145958" spans="2:4" x14ac:dyDescent="0.2">
      <c r="B145958" t="s">
        <v>898</v>
      </c>
      <c r="C145958" t="s">
        <v>131</v>
      </c>
      <c r="D145958">
        <v>104948</v>
      </c>
    </row>
    <row r="145959" spans="2:4" x14ac:dyDescent="0.2">
      <c r="B145959" t="s">
        <v>898</v>
      </c>
      <c r="C145959" t="s">
        <v>131</v>
      </c>
      <c r="D145959">
        <v>104948</v>
      </c>
    </row>
    <row r="145960" spans="2:4" x14ac:dyDescent="0.2">
      <c r="B145960" t="s">
        <v>898</v>
      </c>
      <c r="C145960" t="s">
        <v>131</v>
      </c>
      <c r="D145960">
        <v>104948</v>
      </c>
    </row>
    <row r="145961" spans="2:4" x14ac:dyDescent="0.2">
      <c r="B145961" t="s">
        <v>898</v>
      </c>
      <c r="C145961" t="s">
        <v>131</v>
      </c>
      <c r="D145961">
        <v>104948</v>
      </c>
    </row>
    <row r="145962" spans="2:4" x14ac:dyDescent="0.2">
      <c r="B145962" t="s">
        <v>5282</v>
      </c>
      <c r="C145962" t="s">
        <v>5283</v>
      </c>
      <c r="D145962">
        <v>3139</v>
      </c>
    </row>
    <row r="145963" spans="2:4" x14ac:dyDescent="0.2">
      <c r="B145963" t="s">
        <v>898</v>
      </c>
      <c r="C145963" t="s">
        <v>131</v>
      </c>
      <c r="D145963">
        <v>104948</v>
      </c>
    </row>
    <row r="145964" spans="2:4" x14ac:dyDescent="0.2">
      <c r="B145964" t="s">
        <v>279</v>
      </c>
      <c r="C145964" t="s">
        <v>21</v>
      </c>
      <c r="D145964">
        <v>248292</v>
      </c>
    </row>
    <row r="145965" spans="2:4" x14ac:dyDescent="0.2">
      <c r="B145965" t="s">
        <v>279</v>
      </c>
      <c r="C145965" t="s">
        <v>21</v>
      </c>
      <c r="D145965">
        <v>248292</v>
      </c>
    </row>
    <row r="145966" spans="2:4" x14ac:dyDescent="0.2">
      <c r="B145966" t="s">
        <v>279</v>
      </c>
      <c r="C145966" t="s">
        <v>21</v>
      </c>
      <c r="D145966">
        <v>248292</v>
      </c>
    </row>
    <row r="145967" spans="2:4" x14ac:dyDescent="0.2">
      <c r="B145967" t="s">
        <v>279</v>
      </c>
      <c r="C145967" t="s">
        <v>21</v>
      </c>
      <c r="D145967">
        <v>248292</v>
      </c>
    </row>
    <row r="145968" spans="2:4" x14ac:dyDescent="0.2">
      <c r="B145968" t="s">
        <v>279</v>
      </c>
      <c r="C145968" t="s">
        <v>21</v>
      </c>
      <c r="D145968">
        <v>248292</v>
      </c>
    </row>
    <row r="145969" spans="2:4" x14ac:dyDescent="0.2">
      <c r="B145969" t="s">
        <v>279</v>
      </c>
      <c r="C145969" t="s">
        <v>21</v>
      </c>
      <c r="D145969">
        <v>248292</v>
      </c>
    </row>
    <row r="145970" spans="2:4" x14ac:dyDescent="0.2">
      <c r="B145970" t="s">
        <v>279</v>
      </c>
      <c r="C145970" t="s">
        <v>21</v>
      </c>
      <c r="D145970">
        <v>248292</v>
      </c>
    </row>
    <row r="145971" spans="2:4" x14ac:dyDescent="0.2">
      <c r="B145971" t="s">
        <v>279</v>
      </c>
      <c r="C145971" t="s">
        <v>21</v>
      </c>
      <c r="D145971">
        <v>248292</v>
      </c>
    </row>
    <row r="145972" spans="2:4" x14ac:dyDescent="0.2">
      <c r="B145972" t="s">
        <v>279</v>
      </c>
      <c r="C145972" t="s">
        <v>21</v>
      </c>
      <c r="D145972">
        <v>248292</v>
      </c>
    </row>
    <row r="145973" spans="2:4" x14ac:dyDescent="0.2">
      <c r="B145973" t="s">
        <v>279</v>
      </c>
      <c r="C145973" t="s">
        <v>21</v>
      </c>
      <c r="D145973">
        <v>248292</v>
      </c>
    </row>
    <row r="145974" spans="2:4" x14ac:dyDescent="0.2">
      <c r="B145974" t="s">
        <v>279</v>
      </c>
      <c r="C145974" t="s">
        <v>21</v>
      </c>
      <c r="D145974">
        <v>248292</v>
      </c>
    </row>
    <row r="145975" spans="2:4" x14ac:dyDescent="0.2">
      <c r="B145975" t="s">
        <v>279</v>
      </c>
      <c r="C145975" t="s">
        <v>21</v>
      </c>
      <c r="D145975">
        <v>248292</v>
      </c>
    </row>
    <row r="145976" spans="2:4" x14ac:dyDescent="0.2">
      <c r="B145976" t="s">
        <v>279</v>
      </c>
      <c r="C145976" t="s">
        <v>21</v>
      </c>
      <c r="D145976">
        <v>248292</v>
      </c>
    </row>
    <row r="145977" spans="2:4" x14ac:dyDescent="0.2">
      <c r="B145977" t="s">
        <v>279</v>
      </c>
      <c r="C145977" t="s">
        <v>21</v>
      </c>
      <c r="D145977">
        <v>248292</v>
      </c>
    </row>
    <row r="145978" spans="2:4" x14ac:dyDescent="0.2">
      <c r="B145978" t="s">
        <v>279</v>
      </c>
      <c r="C145978" t="s">
        <v>21</v>
      </c>
      <c r="D145978">
        <v>248292</v>
      </c>
    </row>
    <row r="145979" spans="2:4" x14ac:dyDescent="0.2">
      <c r="B145979" t="s">
        <v>1754</v>
      </c>
      <c r="C145979" t="s">
        <v>1755</v>
      </c>
      <c r="D145979">
        <v>10976</v>
      </c>
    </row>
    <row r="145980" spans="2:4" x14ac:dyDescent="0.2">
      <c r="B145980" t="s">
        <v>279</v>
      </c>
      <c r="C145980" t="s">
        <v>21</v>
      </c>
      <c r="D145980">
        <v>248292</v>
      </c>
    </row>
    <row r="145981" spans="2:4" x14ac:dyDescent="0.2">
      <c r="B145981" t="s">
        <v>1756</v>
      </c>
      <c r="C145981" t="s">
        <v>1757</v>
      </c>
      <c r="D145981">
        <v>10678</v>
      </c>
    </row>
    <row r="145982" spans="2:4" x14ac:dyDescent="0.2">
      <c r="B145982" t="s">
        <v>4499</v>
      </c>
      <c r="C145982" t="s">
        <v>4500</v>
      </c>
      <c r="D145982">
        <v>48326</v>
      </c>
    </row>
    <row r="145983" spans="2:4" x14ac:dyDescent="0.2">
      <c r="B145983" t="s">
        <v>1754</v>
      </c>
      <c r="C145983" t="s">
        <v>1755</v>
      </c>
      <c r="D145983">
        <v>10976</v>
      </c>
    </row>
    <row r="145984" spans="2:4" x14ac:dyDescent="0.2">
      <c r="B145984" t="s">
        <v>1754</v>
      </c>
      <c r="C145984" t="s">
        <v>1755</v>
      </c>
      <c r="D145984">
        <v>10976</v>
      </c>
    </row>
    <row r="145985" spans="2:4" x14ac:dyDescent="0.2">
      <c r="B145985" t="s">
        <v>1754</v>
      </c>
      <c r="C145985" t="s">
        <v>1755</v>
      </c>
      <c r="D145985">
        <v>10976</v>
      </c>
    </row>
    <row r="145986" spans="2:4" x14ac:dyDescent="0.2">
      <c r="B145986" t="s">
        <v>1754</v>
      </c>
      <c r="C145986" t="s">
        <v>1755</v>
      </c>
      <c r="D145986">
        <v>10976</v>
      </c>
    </row>
    <row r="145987" spans="2:4" x14ac:dyDescent="0.2">
      <c r="B145987" t="s">
        <v>1754</v>
      </c>
      <c r="C145987" t="s">
        <v>1755</v>
      </c>
      <c r="D145987">
        <v>10976</v>
      </c>
    </row>
    <row r="145988" spans="2:4" x14ac:dyDescent="0.2">
      <c r="B145988" t="s">
        <v>279</v>
      </c>
      <c r="C145988" t="s">
        <v>21</v>
      </c>
      <c r="D145988">
        <v>248292</v>
      </c>
    </row>
    <row r="145989" spans="2:4" x14ac:dyDescent="0.2">
      <c r="B145989" t="s">
        <v>1756</v>
      </c>
      <c r="C145989" t="s">
        <v>1757</v>
      </c>
      <c r="D145989">
        <v>10678</v>
      </c>
    </row>
    <row r="145990" spans="2:4" x14ac:dyDescent="0.2">
      <c r="B145990" t="s">
        <v>279</v>
      </c>
      <c r="C145990" t="s">
        <v>21</v>
      </c>
      <c r="D145990">
        <v>248292</v>
      </c>
    </row>
    <row r="145991" spans="2:4" x14ac:dyDescent="0.2">
      <c r="B145991" t="s">
        <v>1756</v>
      </c>
      <c r="C145991" t="s">
        <v>1757</v>
      </c>
      <c r="D145991">
        <v>10678</v>
      </c>
    </row>
    <row r="145992" spans="2:4" x14ac:dyDescent="0.2">
      <c r="B145992" t="s">
        <v>1756</v>
      </c>
      <c r="C145992" t="s">
        <v>1757</v>
      </c>
      <c r="D145992">
        <v>10678</v>
      </c>
    </row>
    <row r="145993" spans="2:4" x14ac:dyDescent="0.2">
      <c r="B145993" t="s">
        <v>1756</v>
      </c>
      <c r="C145993" t="s">
        <v>1757</v>
      </c>
      <c r="D145993">
        <v>10678</v>
      </c>
    </row>
    <row r="145994" spans="2:4" x14ac:dyDescent="0.2">
      <c r="B145994" t="s">
        <v>279</v>
      </c>
      <c r="C145994" t="s">
        <v>21</v>
      </c>
      <c r="D145994">
        <v>248292</v>
      </c>
    </row>
    <row r="145995" spans="2:4" x14ac:dyDescent="0.2">
      <c r="B145995" t="s">
        <v>279</v>
      </c>
      <c r="C145995" t="s">
        <v>21</v>
      </c>
      <c r="D145995">
        <v>248292</v>
      </c>
    </row>
    <row r="145996" spans="2:4" x14ac:dyDescent="0.2">
      <c r="B145996" t="s">
        <v>279</v>
      </c>
      <c r="C145996" t="s">
        <v>21</v>
      </c>
      <c r="D145996">
        <v>248292</v>
      </c>
    </row>
    <row r="145997" spans="2:4" x14ac:dyDescent="0.2">
      <c r="B145997" t="s">
        <v>279</v>
      </c>
      <c r="C145997" t="s">
        <v>21</v>
      </c>
      <c r="D145997">
        <v>248292</v>
      </c>
    </row>
    <row r="145998" spans="2:4" x14ac:dyDescent="0.2">
      <c r="B145998" t="s">
        <v>1754</v>
      </c>
      <c r="C145998" t="s">
        <v>1755</v>
      </c>
      <c r="D145998">
        <v>10976</v>
      </c>
    </row>
    <row r="145999" spans="2:4" x14ac:dyDescent="0.2">
      <c r="B145999" t="s">
        <v>280</v>
      </c>
      <c r="C145999" t="s">
        <v>22</v>
      </c>
      <c r="D145999">
        <v>569352</v>
      </c>
    </row>
    <row r="146000" spans="2:4" x14ac:dyDescent="0.2">
      <c r="B146000" t="s">
        <v>5120</v>
      </c>
      <c r="C146000" t="s">
        <v>5121</v>
      </c>
      <c r="D146000">
        <v>15606</v>
      </c>
    </row>
    <row r="146001" spans="2:4" x14ac:dyDescent="0.2">
      <c r="B146001" t="s">
        <v>6669</v>
      </c>
      <c r="C146001" t="s">
        <v>6670</v>
      </c>
      <c r="D146001">
        <v>4512</v>
      </c>
    </row>
    <row r="146002" spans="2:4" x14ac:dyDescent="0.2">
      <c r="B146002" t="s">
        <v>6669</v>
      </c>
      <c r="C146002" t="s">
        <v>6670</v>
      </c>
      <c r="D146002">
        <v>4512</v>
      </c>
    </row>
    <row r="146003" spans="2:4" x14ac:dyDescent="0.2">
      <c r="B146003" t="s">
        <v>6669</v>
      </c>
      <c r="C146003" t="s">
        <v>6670</v>
      </c>
      <c r="D146003">
        <v>4512</v>
      </c>
    </row>
    <row r="146004" spans="2:4" x14ac:dyDescent="0.2">
      <c r="B146004" t="s">
        <v>6671</v>
      </c>
      <c r="C146004" t="s">
        <v>6672</v>
      </c>
      <c r="D146004">
        <v>2313</v>
      </c>
    </row>
    <row r="146005" spans="2:4" x14ac:dyDescent="0.2">
      <c r="B146005" t="s">
        <v>6671</v>
      </c>
      <c r="C146005" t="s">
        <v>6672</v>
      </c>
      <c r="D146005">
        <v>2313</v>
      </c>
    </row>
    <row r="146006" spans="2:4" x14ac:dyDescent="0.2">
      <c r="B146006" t="s">
        <v>279</v>
      </c>
      <c r="C146006" t="s">
        <v>21</v>
      </c>
      <c r="D146006">
        <v>248292</v>
      </c>
    </row>
    <row r="146007" spans="2:4" x14ac:dyDescent="0.2">
      <c r="B146007" t="s">
        <v>280</v>
      </c>
      <c r="C146007" t="s">
        <v>22</v>
      </c>
      <c r="D146007">
        <v>569352</v>
      </c>
    </row>
    <row r="146008" spans="2:4" x14ac:dyDescent="0.2">
      <c r="B146008" t="s">
        <v>5120</v>
      </c>
      <c r="C146008" t="s">
        <v>5121</v>
      </c>
      <c r="D146008">
        <v>15606</v>
      </c>
    </row>
    <row r="146009" spans="2:4" x14ac:dyDescent="0.2">
      <c r="B146009" t="s">
        <v>280</v>
      </c>
      <c r="C146009" t="s">
        <v>22</v>
      </c>
      <c r="D146009">
        <v>569352</v>
      </c>
    </row>
    <row r="146010" spans="2:4" x14ac:dyDescent="0.2">
      <c r="B146010" t="s">
        <v>280</v>
      </c>
      <c r="C146010" t="s">
        <v>22</v>
      </c>
      <c r="D146010">
        <v>569352</v>
      </c>
    </row>
    <row r="146011" spans="2:4" x14ac:dyDescent="0.2">
      <c r="B146011" t="s">
        <v>280</v>
      </c>
      <c r="C146011" t="s">
        <v>22</v>
      </c>
      <c r="D146011">
        <v>569352</v>
      </c>
    </row>
    <row r="146012" spans="2:4" x14ac:dyDescent="0.2">
      <c r="B146012" t="s">
        <v>280</v>
      </c>
      <c r="C146012" t="s">
        <v>22</v>
      </c>
      <c r="D146012">
        <v>569352</v>
      </c>
    </row>
    <row r="146013" spans="2:4" x14ac:dyDescent="0.2">
      <c r="B146013" t="s">
        <v>280</v>
      </c>
      <c r="C146013" t="s">
        <v>22</v>
      </c>
      <c r="D146013">
        <v>569352</v>
      </c>
    </row>
    <row r="146014" spans="2:4" x14ac:dyDescent="0.2">
      <c r="B146014" t="s">
        <v>280</v>
      </c>
      <c r="C146014" t="s">
        <v>22</v>
      </c>
      <c r="D146014">
        <v>569352</v>
      </c>
    </row>
    <row r="146015" spans="2:4" x14ac:dyDescent="0.2">
      <c r="B146015" t="s">
        <v>6671</v>
      </c>
      <c r="C146015" t="s">
        <v>6672</v>
      </c>
      <c r="D146015">
        <v>2313</v>
      </c>
    </row>
    <row r="146016" spans="2:4" x14ac:dyDescent="0.2">
      <c r="B146016" t="s">
        <v>5651</v>
      </c>
      <c r="C146016" t="s">
        <v>5652</v>
      </c>
      <c r="D146016">
        <v>6527</v>
      </c>
    </row>
    <row r="146017" spans="2:4" x14ac:dyDescent="0.2">
      <c r="B146017" t="s">
        <v>279</v>
      </c>
      <c r="C146017" t="s">
        <v>21</v>
      </c>
      <c r="D146017">
        <v>248292</v>
      </c>
    </row>
    <row r="146018" spans="2:4" x14ac:dyDescent="0.2">
      <c r="B146018" t="s">
        <v>279</v>
      </c>
      <c r="C146018" t="s">
        <v>21</v>
      </c>
      <c r="D146018">
        <v>248292</v>
      </c>
    </row>
    <row r="146019" spans="2:4" x14ac:dyDescent="0.2">
      <c r="B146019" t="s">
        <v>279</v>
      </c>
      <c r="C146019" t="s">
        <v>21</v>
      </c>
      <c r="D146019">
        <v>248292</v>
      </c>
    </row>
    <row r="146020" spans="2:4" x14ac:dyDescent="0.2">
      <c r="B146020" t="s">
        <v>279</v>
      </c>
      <c r="C146020" t="s">
        <v>21</v>
      </c>
      <c r="D146020">
        <v>248292</v>
      </c>
    </row>
    <row r="146021" spans="2:4" x14ac:dyDescent="0.2">
      <c r="B146021" t="s">
        <v>279</v>
      </c>
      <c r="C146021" t="s">
        <v>21</v>
      </c>
      <c r="D146021">
        <v>248292</v>
      </c>
    </row>
    <row r="146022" spans="2:4" x14ac:dyDescent="0.2">
      <c r="B146022" t="s">
        <v>5651</v>
      </c>
      <c r="C146022" t="s">
        <v>5652</v>
      </c>
      <c r="D146022">
        <v>6527</v>
      </c>
    </row>
    <row r="146023" spans="2:4" x14ac:dyDescent="0.2">
      <c r="B146023" t="s">
        <v>5120</v>
      </c>
      <c r="C146023" t="s">
        <v>5121</v>
      </c>
      <c r="D146023">
        <v>15606</v>
      </c>
    </row>
    <row r="146024" spans="2:4" x14ac:dyDescent="0.2">
      <c r="B146024" t="s">
        <v>5651</v>
      </c>
      <c r="C146024" t="s">
        <v>5652</v>
      </c>
      <c r="D146024">
        <v>6527</v>
      </c>
    </row>
    <row r="146025" spans="2:4" x14ac:dyDescent="0.2">
      <c r="B146025" t="s">
        <v>5120</v>
      </c>
      <c r="C146025" t="s">
        <v>5121</v>
      </c>
      <c r="D146025">
        <v>15606</v>
      </c>
    </row>
    <row r="146026" spans="2:4" x14ac:dyDescent="0.2">
      <c r="B146026" t="s">
        <v>5655</v>
      </c>
      <c r="C146026" t="s">
        <v>5656</v>
      </c>
      <c r="D146026">
        <v>6711</v>
      </c>
    </row>
    <row r="146027" spans="2:4" x14ac:dyDescent="0.2">
      <c r="B146027" t="s">
        <v>5655</v>
      </c>
      <c r="C146027" t="s">
        <v>5656</v>
      </c>
      <c r="D146027">
        <v>6711</v>
      </c>
    </row>
    <row r="146028" spans="2:4" x14ac:dyDescent="0.2">
      <c r="B146028" t="s">
        <v>5655</v>
      </c>
      <c r="C146028" t="s">
        <v>5656</v>
      </c>
      <c r="D146028">
        <v>6711</v>
      </c>
    </row>
    <row r="146029" spans="2:4" x14ac:dyDescent="0.2">
      <c r="B146029" t="s">
        <v>5655</v>
      </c>
      <c r="C146029" t="s">
        <v>5656</v>
      </c>
      <c r="D146029">
        <v>6711</v>
      </c>
    </row>
    <row r="146030" spans="2:4" x14ac:dyDescent="0.2">
      <c r="B146030" t="s">
        <v>5655</v>
      </c>
      <c r="C146030" t="s">
        <v>5656</v>
      </c>
      <c r="D146030">
        <v>6711</v>
      </c>
    </row>
    <row r="146031" spans="2:4" x14ac:dyDescent="0.2">
      <c r="B146031" t="s">
        <v>5120</v>
      </c>
      <c r="C146031" t="s">
        <v>5121</v>
      </c>
      <c r="D146031">
        <v>15606</v>
      </c>
    </row>
    <row r="146032" spans="2:4" x14ac:dyDescent="0.2">
      <c r="B146032" t="s">
        <v>1754</v>
      </c>
      <c r="C146032" t="s">
        <v>1755</v>
      </c>
      <c r="D146032">
        <v>10976</v>
      </c>
    </row>
    <row r="146033" spans="2:4" x14ac:dyDescent="0.2">
      <c r="B146033" t="s">
        <v>5651</v>
      </c>
      <c r="C146033" t="s">
        <v>5652</v>
      </c>
      <c r="D146033">
        <v>6527</v>
      </c>
    </row>
    <row r="146034" spans="2:4" x14ac:dyDescent="0.2">
      <c r="B146034" t="s">
        <v>6673</v>
      </c>
      <c r="C146034" t="s">
        <v>6674</v>
      </c>
      <c r="D146034">
        <v>4425</v>
      </c>
    </row>
    <row r="146035" spans="2:4" x14ac:dyDescent="0.2">
      <c r="B146035" t="s">
        <v>5639</v>
      </c>
      <c r="C146035" t="s">
        <v>5640</v>
      </c>
      <c r="D146035">
        <v>7011</v>
      </c>
    </row>
    <row r="146036" spans="2:4" x14ac:dyDescent="0.2">
      <c r="B146036" t="s">
        <v>5639</v>
      </c>
      <c r="C146036" t="s">
        <v>5640</v>
      </c>
      <c r="D146036">
        <v>7011</v>
      </c>
    </row>
    <row r="146037" spans="2:4" x14ac:dyDescent="0.2">
      <c r="B146037" t="s">
        <v>5639</v>
      </c>
      <c r="C146037" t="s">
        <v>5640</v>
      </c>
      <c r="D146037">
        <v>7011</v>
      </c>
    </row>
    <row r="146038" spans="2:4" x14ac:dyDescent="0.2">
      <c r="B146038" t="s">
        <v>5639</v>
      </c>
      <c r="C146038" t="s">
        <v>5640</v>
      </c>
      <c r="D146038">
        <v>7011</v>
      </c>
    </row>
    <row r="146039" spans="2:4" x14ac:dyDescent="0.2">
      <c r="B146039" t="s">
        <v>5639</v>
      </c>
      <c r="C146039" t="s">
        <v>5640</v>
      </c>
      <c r="D146039">
        <v>7011</v>
      </c>
    </row>
    <row r="146040" spans="2:4" x14ac:dyDescent="0.2">
      <c r="B146040" t="s">
        <v>5641</v>
      </c>
      <c r="C146040" t="s">
        <v>5642</v>
      </c>
      <c r="D146040">
        <v>13586</v>
      </c>
    </row>
    <row r="146041" spans="2:4" x14ac:dyDescent="0.2">
      <c r="B146041" t="s">
        <v>6675</v>
      </c>
      <c r="C146041" t="s">
        <v>6676</v>
      </c>
      <c r="D146041">
        <v>16106</v>
      </c>
    </row>
    <row r="146042" spans="2:4" x14ac:dyDescent="0.2">
      <c r="B146042" t="s">
        <v>5641</v>
      </c>
      <c r="C146042" t="s">
        <v>5642</v>
      </c>
      <c r="D146042">
        <v>13586</v>
      </c>
    </row>
    <row r="146043" spans="2:4" x14ac:dyDescent="0.2">
      <c r="B146043" t="s">
        <v>275</v>
      </c>
      <c r="C146043" t="s">
        <v>19</v>
      </c>
      <c r="D146043">
        <v>117383</v>
      </c>
    </row>
    <row r="146044" spans="2:4" x14ac:dyDescent="0.2">
      <c r="B146044" t="s">
        <v>6673</v>
      </c>
      <c r="C146044" t="s">
        <v>6674</v>
      </c>
      <c r="D146044">
        <v>4425</v>
      </c>
    </row>
    <row r="146045" spans="2:4" x14ac:dyDescent="0.2">
      <c r="B146045" t="s">
        <v>6673</v>
      </c>
      <c r="C146045" t="s">
        <v>6674</v>
      </c>
      <c r="D146045">
        <v>4425</v>
      </c>
    </row>
    <row r="146046" spans="2:4" x14ac:dyDescent="0.2">
      <c r="B146046" t="s">
        <v>6675</v>
      </c>
      <c r="C146046" t="s">
        <v>6676</v>
      </c>
      <c r="D146046">
        <v>16106</v>
      </c>
    </row>
    <row r="146047" spans="2:4" x14ac:dyDescent="0.2">
      <c r="B146047" t="s">
        <v>6675</v>
      </c>
      <c r="C146047" t="s">
        <v>6676</v>
      </c>
      <c r="D146047">
        <v>16106</v>
      </c>
    </row>
    <row r="146048" spans="2:4" x14ac:dyDescent="0.2">
      <c r="B146048" t="s">
        <v>6675</v>
      </c>
      <c r="C146048" t="s">
        <v>6676</v>
      </c>
      <c r="D146048">
        <v>16106</v>
      </c>
    </row>
    <row r="146049" spans="2:4" x14ac:dyDescent="0.2">
      <c r="B146049" t="s">
        <v>1754</v>
      </c>
      <c r="C146049" t="s">
        <v>1755</v>
      </c>
      <c r="D146049">
        <v>10976</v>
      </c>
    </row>
    <row r="146050" spans="2:4" x14ac:dyDescent="0.2">
      <c r="B146050" t="s">
        <v>5641</v>
      </c>
      <c r="C146050" t="s">
        <v>5642</v>
      </c>
      <c r="D146050">
        <v>13586</v>
      </c>
    </row>
    <row r="146051" spans="2:4" x14ac:dyDescent="0.2">
      <c r="B146051" t="s">
        <v>5643</v>
      </c>
      <c r="C146051" t="s">
        <v>5644</v>
      </c>
      <c r="D146051">
        <v>8265</v>
      </c>
    </row>
    <row r="146052" spans="2:4" x14ac:dyDescent="0.2">
      <c r="B146052" t="s">
        <v>4499</v>
      </c>
      <c r="C146052" t="s">
        <v>4500</v>
      </c>
      <c r="D146052">
        <v>48326</v>
      </c>
    </row>
    <row r="146053" spans="2:4" x14ac:dyDescent="0.2">
      <c r="B146053" t="s">
        <v>4499</v>
      </c>
      <c r="C146053" t="s">
        <v>4500</v>
      </c>
      <c r="D146053">
        <v>48326</v>
      </c>
    </row>
    <row r="146054" spans="2:4" x14ac:dyDescent="0.2">
      <c r="B146054" t="s">
        <v>4499</v>
      </c>
      <c r="C146054" t="s">
        <v>4500</v>
      </c>
      <c r="D146054">
        <v>48326</v>
      </c>
    </row>
    <row r="146055" spans="2:4" x14ac:dyDescent="0.2">
      <c r="B146055" t="s">
        <v>4499</v>
      </c>
      <c r="C146055" t="s">
        <v>4500</v>
      </c>
      <c r="D146055">
        <v>48326</v>
      </c>
    </row>
    <row r="146056" spans="2:4" x14ac:dyDescent="0.2">
      <c r="B146056" t="s">
        <v>4499</v>
      </c>
      <c r="C146056" t="s">
        <v>4500</v>
      </c>
      <c r="D146056">
        <v>48326</v>
      </c>
    </row>
    <row r="146057" spans="2:4" x14ac:dyDescent="0.2">
      <c r="B146057" t="s">
        <v>4499</v>
      </c>
      <c r="C146057" t="s">
        <v>4500</v>
      </c>
      <c r="D146057">
        <v>48326</v>
      </c>
    </row>
    <row r="146058" spans="2:4" x14ac:dyDescent="0.2">
      <c r="B146058" t="s">
        <v>5639</v>
      </c>
      <c r="C146058" t="s">
        <v>5640</v>
      </c>
      <c r="D146058">
        <v>7011</v>
      </c>
    </row>
    <row r="146059" spans="2:4" x14ac:dyDescent="0.2">
      <c r="B146059" t="s">
        <v>5643</v>
      </c>
      <c r="C146059" t="s">
        <v>5644</v>
      </c>
      <c r="D146059">
        <v>8265</v>
      </c>
    </row>
    <row r="146060" spans="2:4" x14ac:dyDescent="0.2">
      <c r="B146060" t="s">
        <v>275</v>
      </c>
      <c r="C146060" t="s">
        <v>19</v>
      </c>
      <c r="D146060">
        <v>117383</v>
      </c>
    </row>
    <row r="146061" spans="2:4" x14ac:dyDescent="0.2">
      <c r="B146061" t="s">
        <v>5643</v>
      </c>
      <c r="C146061" t="s">
        <v>5644</v>
      </c>
      <c r="D146061">
        <v>8265</v>
      </c>
    </row>
    <row r="146062" spans="2:4" x14ac:dyDescent="0.2">
      <c r="B146062" t="s">
        <v>275</v>
      </c>
      <c r="C146062" t="s">
        <v>19</v>
      </c>
      <c r="D146062">
        <v>117383</v>
      </c>
    </row>
    <row r="146063" spans="2:4" x14ac:dyDescent="0.2">
      <c r="B146063" t="s">
        <v>275</v>
      </c>
      <c r="C146063" t="s">
        <v>19</v>
      </c>
      <c r="D146063">
        <v>117383</v>
      </c>
    </row>
    <row r="146064" spans="2:4" x14ac:dyDescent="0.2">
      <c r="B146064" t="s">
        <v>275</v>
      </c>
      <c r="C146064" t="s">
        <v>19</v>
      </c>
      <c r="D146064">
        <v>117383</v>
      </c>
    </row>
    <row r="146065" spans="2:4" x14ac:dyDescent="0.2">
      <c r="B146065" t="s">
        <v>275</v>
      </c>
      <c r="C146065" t="s">
        <v>19</v>
      </c>
      <c r="D146065">
        <v>117383</v>
      </c>
    </row>
    <row r="146066" spans="2:4" x14ac:dyDescent="0.2">
      <c r="B146066" t="s">
        <v>275</v>
      </c>
      <c r="C146066" t="s">
        <v>19</v>
      </c>
      <c r="D146066">
        <v>117383</v>
      </c>
    </row>
    <row r="146067" spans="2:4" x14ac:dyDescent="0.2">
      <c r="B146067" t="s">
        <v>6675</v>
      </c>
      <c r="C146067" t="s">
        <v>6676</v>
      </c>
      <c r="D146067">
        <v>16106</v>
      </c>
    </row>
    <row r="146068" spans="2:4" x14ac:dyDescent="0.2">
      <c r="B146068" t="s">
        <v>4499</v>
      </c>
      <c r="C146068" t="s">
        <v>4500</v>
      </c>
      <c r="D146068">
        <v>48326</v>
      </c>
    </row>
    <row r="146069" spans="2:4" x14ac:dyDescent="0.2">
      <c r="B146069" t="s">
        <v>276</v>
      </c>
      <c r="C146069" t="s">
        <v>20</v>
      </c>
      <c r="D146069">
        <v>72124</v>
      </c>
    </row>
    <row r="146070" spans="2:4" x14ac:dyDescent="0.2">
      <c r="B146070" t="s">
        <v>276</v>
      </c>
      <c r="C146070" t="s">
        <v>20</v>
      </c>
      <c r="D146070">
        <v>72124</v>
      </c>
    </row>
    <row r="146071" spans="2:4" x14ac:dyDescent="0.2">
      <c r="B146071" t="s">
        <v>276</v>
      </c>
      <c r="C146071" t="s">
        <v>20</v>
      </c>
      <c r="D146071">
        <v>72124</v>
      </c>
    </row>
    <row r="146072" spans="2:4" x14ac:dyDescent="0.2">
      <c r="B146072" t="s">
        <v>276</v>
      </c>
      <c r="C146072" t="s">
        <v>20</v>
      </c>
      <c r="D146072">
        <v>72124</v>
      </c>
    </row>
    <row r="146073" spans="2:4" x14ac:dyDescent="0.2">
      <c r="B146073" t="s">
        <v>276</v>
      </c>
      <c r="C146073" t="s">
        <v>20</v>
      </c>
      <c r="D146073">
        <v>72124</v>
      </c>
    </row>
    <row r="146074" spans="2:4" x14ac:dyDescent="0.2">
      <c r="B146074" t="s">
        <v>276</v>
      </c>
      <c r="C146074" t="s">
        <v>20</v>
      </c>
      <c r="D146074">
        <v>72124</v>
      </c>
    </row>
    <row r="146075" spans="2:4" x14ac:dyDescent="0.2">
      <c r="B146075" t="s">
        <v>276</v>
      </c>
      <c r="C146075" t="s">
        <v>20</v>
      </c>
      <c r="D146075">
        <v>72124</v>
      </c>
    </row>
    <row r="146076" spans="2:4" x14ac:dyDescent="0.2">
      <c r="B146076" t="s">
        <v>6675</v>
      </c>
      <c r="C146076" t="s">
        <v>6676</v>
      </c>
      <c r="D146076">
        <v>16106</v>
      </c>
    </row>
    <row r="146077" spans="2:4" x14ac:dyDescent="0.2">
      <c r="B146077" t="s">
        <v>276</v>
      </c>
      <c r="C146077" t="s">
        <v>20</v>
      </c>
      <c r="D146077">
        <v>72124</v>
      </c>
    </row>
    <row r="146078" spans="2:4" x14ac:dyDescent="0.2">
      <c r="B146078" t="s">
        <v>276</v>
      </c>
      <c r="C146078" t="s">
        <v>20</v>
      </c>
      <c r="D146078">
        <v>72124</v>
      </c>
    </row>
    <row r="146079" spans="2:4" x14ac:dyDescent="0.2">
      <c r="B146079" t="s">
        <v>276</v>
      </c>
      <c r="C146079" t="s">
        <v>20</v>
      </c>
      <c r="D146079">
        <v>72124</v>
      </c>
    </row>
    <row r="146080" spans="2:4" x14ac:dyDescent="0.2">
      <c r="B146080" t="s">
        <v>276</v>
      </c>
      <c r="C146080" t="s">
        <v>20</v>
      </c>
      <c r="D146080">
        <v>72124</v>
      </c>
    </row>
    <row r="146081" spans="2:4" x14ac:dyDescent="0.2">
      <c r="B146081" t="s">
        <v>276</v>
      </c>
      <c r="C146081" t="s">
        <v>20</v>
      </c>
      <c r="D146081">
        <v>72124</v>
      </c>
    </row>
    <row r="146082" spans="2:4" x14ac:dyDescent="0.2">
      <c r="B146082" t="s">
        <v>276</v>
      </c>
      <c r="C146082" t="s">
        <v>20</v>
      </c>
      <c r="D146082">
        <v>72124</v>
      </c>
    </row>
    <row r="146083" spans="2:4" x14ac:dyDescent="0.2">
      <c r="B146083" t="s">
        <v>276</v>
      </c>
      <c r="C146083" t="s">
        <v>20</v>
      </c>
      <c r="D146083">
        <v>72124</v>
      </c>
    </row>
    <row r="146084" spans="2:4" x14ac:dyDescent="0.2">
      <c r="B146084" t="s">
        <v>276</v>
      </c>
      <c r="C146084" t="s">
        <v>20</v>
      </c>
      <c r="D146084">
        <v>72124</v>
      </c>
    </row>
    <row r="146085" spans="2:4" x14ac:dyDescent="0.2">
      <c r="B146085" t="s">
        <v>276</v>
      </c>
      <c r="C146085" t="s">
        <v>20</v>
      </c>
      <c r="D146085">
        <v>72124</v>
      </c>
    </row>
    <row r="146086" spans="2:4" x14ac:dyDescent="0.2">
      <c r="B146086" t="s">
        <v>276</v>
      </c>
      <c r="C146086" t="s">
        <v>20</v>
      </c>
      <c r="D146086">
        <v>72124</v>
      </c>
    </row>
    <row r="146087" spans="2:4" x14ac:dyDescent="0.2">
      <c r="B146087" t="s">
        <v>3661</v>
      </c>
      <c r="C146087" t="s">
        <v>3662</v>
      </c>
      <c r="D146087">
        <v>14965</v>
      </c>
    </row>
    <row r="146088" spans="2:4" x14ac:dyDescent="0.2">
      <c r="B146088" t="s">
        <v>3661</v>
      </c>
      <c r="C146088" t="s">
        <v>3662</v>
      </c>
      <c r="D146088">
        <v>14965</v>
      </c>
    </row>
    <row r="146089" spans="2:4" x14ac:dyDescent="0.2">
      <c r="B146089" t="s">
        <v>3661</v>
      </c>
      <c r="C146089" t="s">
        <v>3662</v>
      </c>
      <c r="D146089">
        <v>14965</v>
      </c>
    </row>
    <row r="146090" spans="2:4" x14ac:dyDescent="0.2">
      <c r="B146090" t="s">
        <v>1155</v>
      </c>
      <c r="C146090" t="s">
        <v>1156</v>
      </c>
      <c r="D146090">
        <v>30952</v>
      </c>
    </row>
    <row r="146091" spans="2:4" x14ac:dyDescent="0.2">
      <c r="B146091" t="s">
        <v>1155</v>
      </c>
      <c r="C146091" t="s">
        <v>1156</v>
      </c>
      <c r="D146091">
        <v>30952</v>
      </c>
    </row>
    <row r="146092" spans="2:4" x14ac:dyDescent="0.2">
      <c r="B146092" t="s">
        <v>1155</v>
      </c>
      <c r="C146092" t="s">
        <v>1156</v>
      </c>
      <c r="D146092">
        <v>30952</v>
      </c>
    </row>
    <row r="146093" spans="2:4" x14ac:dyDescent="0.2">
      <c r="B146093" t="s">
        <v>276</v>
      </c>
      <c r="C146093" t="s">
        <v>20</v>
      </c>
      <c r="D146093">
        <v>72124</v>
      </c>
    </row>
    <row r="146094" spans="2:4" x14ac:dyDescent="0.2">
      <c r="B146094" t="s">
        <v>277</v>
      </c>
      <c r="C146094" t="s">
        <v>278</v>
      </c>
      <c r="D146094">
        <v>9452</v>
      </c>
    </row>
    <row r="146095" spans="2:4" x14ac:dyDescent="0.2">
      <c r="B146095" t="s">
        <v>276</v>
      </c>
      <c r="C146095" t="s">
        <v>20</v>
      </c>
      <c r="D146095">
        <v>72124</v>
      </c>
    </row>
    <row r="146096" spans="2:4" x14ac:dyDescent="0.2">
      <c r="B146096" t="s">
        <v>276</v>
      </c>
      <c r="C146096" t="s">
        <v>20</v>
      </c>
      <c r="D146096">
        <v>72124</v>
      </c>
    </row>
    <row r="146097" spans="2:4" x14ac:dyDescent="0.2">
      <c r="B146097" t="s">
        <v>276</v>
      </c>
      <c r="C146097" t="s">
        <v>20</v>
      </c>
      <c r="D146097">
        <v>72124</v>
      </c>
    </row>
    <row r="146098" spans="2:4" x14ac:dyDescent="0.2">
      <c r="B146098" t="s">
        <v>276</v>
      </c>
      <c r="C146098" t="s">
        <v>20</v>
      </c>
      <c r="D146098">
        <v>72124</v>
      </c>
    </row>
    <row r="146099" spans="2:4" x14ac:dyDescent="0.2">
      <c r="B146099" t="s">
        <v>276</v>
      </c>
      <c r="C146099" t="s">
        <v>20</v>
      </c>
      <c r="D146099">
        <v>72124</v>
      </c>
    </row>
    <row r="146100" spans="2:4" x14ac:dyDescent="0.2">
      <c r="B146100" t="s">
        <v>276</v>
      </c>
      <c r="C146100" t="s">
        <v>20</v>
      </c>
      <c r="D146100">
        <v>72124</v>
      </c>
    </row>
    <row r="146101" spans="2:4" x14ac:dyDescent="0.2">
      <c r="B146101" t="s">
        <v>276</v>
      </c>
      <c r="C146101" t="s">
        <v>20</v>
      </c>
      <c r="D146101">
        <v>72124</v>
      </c>
    </row>
    <row r="146102" spans="2:4" x14ac:dyDescent="0.2">
      <c r="B146102" t="s">
        <v>280</v>
      </c>
      <c r="C146102" t="s">
        <v>22</v>
      </c>
      <c r="D146102">
        <v>569352</v>
      </c>
    </row>
    <row r="146103" spans="2:4" x14ac:dyDescent="0.2">
      <c r="B146103" t="s">
        <v>277</v>
      </c>
      <c r="C146103" t="s">
        <v>278</v>
      </c>
      <c r="D146103">
        <v>9452</v>
      </c>
    </row>
    <row r="146104" spans="2:4" x14ac:dyDescent="0.2">
      <c r="B146104" t="s">
        <v>5488</v>
      </c>
      <c r="C146104" t="s">
        <v>5489</v>
      </c>
      <c r="D146104">
        <v>5028</v>
      </c>
    </row>
    <row r="146105" spans="2:4" x14ac:dyDescent="0.2">
      <c r="B146105" t="s">
        <v>281</v>
      </c>
      <c r="C146105" t="s">
        <v>23</v>
      </c>
      <c r="D146105">
        <v>113634</v>
      </c>
    </row>
    <row r="146106" spans="2:4" x14ac:dyDescent="0.2">
      <c r="B146106" t="s">
        <v>281</v>
      </c>
      <c r="C146106" t="s">
        <v>23</v>
      </c>
      <c r="D146106">
        <v>113634</v>
      </c>
    </row>
    <row r="146107" spans="2:4" x14ac:dyDescent="0.2">
      <c r="B146107" t="s">
        <v>281</v>
      </c>
      <c r="C146107" t="s">
        <v>23</v>
      </c>
      <c r="D146107">
        <v>113634</v>
      </c>
    </row>
    <row r="146108" spans="2:4" x14ac:dyDescent="0.2">
      <c r="B146108" t="s">
        <v>282</v>
      </c>
      <c r="C146108" t="s">
        <v>283</v>
      </c>
      <c r="D146108">
        <v>18528</v>
      </c>
    </row>
    <row r="146109" spans="2:4" x14ac:dyDescent="0.2">
      <c r="B146109" t="s">
        <v>282</v>
      </c>
      <c r="C146109" t="s">
        <v>283</v>
      </c>
      <c r="D146109">
        <v>18528</v>
      </c>
    </row>
    <row r="146110" spans="2:4" x14ac:dyDescent="0.2">
      <c r="B146110" t="s">
        <v>282</v>
      </c>
      <c r="C146110" t="s">
        <v>283</v>
      </c>
      <c r="D146110">
        <v>18528</v>
      </c>
    </row>
    <row r="146111" spans="2:4" x14ac:dyDescent="0.2">
      <c r="B146111" t="s">
        <v>6677</v>
      </c>
      <c r="C146111" t="s">
        <v>6678</v>
      </c>
      <c r="D146111">
        <v>2593</v>
      </c>
    </row>
    <row r="146112" spans="2:4" x14ac:dyDescent="0.2">
      <c r="B146112" t="s">
        <v>5488</v>
      </c>
      <c r="C146112" t="s">
        <v>5489</v>
      </c>
      <c r="D146112">
        <v>5028</v>
      </c>
    </row>
    <row r="146113" spans="2:4" x14ac:dyDescent="0.2">
      <c r="B146113" t="s">
        <v>281</v>
      </c>
      <c r="C146113" t="s">
        <v>23</v>
      </c>
      <c r="D146113">
        <v>113634</v>
      </c>
    </row>
    <row r="146114" spans="2:4" x14ac:dyDescent="0.2">
      <c r="B146114" t="s">
        <v>5488</v>
      </c>
      <c r="C146114" t="s">
        <v>5489</v>
      </c>
      <c r="D146114">
        <v>5028</v>
      </c>
    </row>
    <row r="146115" spans="2:4" x14ac:dyDescent="0.2">
      <c r="B146115" t="s">
        <v>5478</v>
      </c>
      <c r="C146115" t="s">
        <v>5479</v>
      </c>
      <c r="D146115">
        <v>29412</v>
      </c>
    </row>
    <row r="146116" spans="2:4" x14ac:dyDescent="0.2">
      <c r="B146116" t="s">
        <v>5478</v>
      </c>
      <c r="C146116" t="s">
        <v>5479</v>
      </c>
      <c r="D146116">
        <v>29412</v>
      </c>
    </row>
    <row r="146117" spans="2:4" x14ac:dyDescent="0.2">
      <c r="B146117" t="s">
        <v>5478</v>
      </c>
      <c r="C146117" t="s">
        <v>5479</v>
      </c>
      <c r="D146117">
        <v>29412</v>
      </c>
    </row>
    <row r="146118" spans="2:4" x14ac:dyDescent="0.2">
      <c r="B146118" t="s">
        <v>5478</v>
      </c>
      <c r="C146118" t="s">
        <v>5479</v>
      </c>
      <c r="D146118">
        <v>29412</v>
      </c>
    </row>
    <row r="146119" spans="2:4" x14ac:dyDescent="0.2">
      <c r="B146119" t="s">
        <v>280</v>
      </c>
      <c r="C146119" t="s">
        <v>22</v>
      </c>
      <c r="D146119">
        <v>569352</v>
      </c>
    </row>
    <row r="146120" spans="2:4" x14ac:dyDescent="0.2">
      <c r="B146120" t="s">
        <v>5488</v>
      </c>
      <c r="C146120" t="s">
        <v>5489</v>
      </c>
      <c r="D146120">
        <v>5028</v>
      </c>
    </row>
    <row r="146121" spans="2:4" x14ac:dyDescent="0.2">
      <c r="B146121" t="s">
        <v>281</v>
      </c>
      <c r="C146121" t="s">
        <v>23</v>
      </c>
      <c r="D146121">
        <v>113634</v>
      </c>
    </row>
    <row r="146122" spans="2:4" x14ac:dyDescent="0.2">
      <c r="B146122" t="s">
        <v>280</v>
      </c>
      <c r="C146122" t="s">
        <v>22</v>
      </c>
      <c r="D146122">
        <v>569352</v>
      </c>
    </row>
    <row r="146123" spans="2:4" x14ac:dyDescent="0.2">
      <c r="B146123" t="s">
        <v>280</v>
      </c>
      <c r="C146123" t="s">
        <v>22</v>
      </c>
      <c r="D146123">
        <v>569352</v>
      </c>
    </row>
    <row r="146124" spans="2:4" x14ac:dyDescent="0.2">
      <c r="B146124" t="s">
        <v>280</v>
      </c>
      <c r="C146124" t="s">
        <v>22</v>
      </c>
      <c r="D146124">
        <v>569352</v>
      </c>
    </row>
    <row r="146125" spans="2:4" x14ac:dyDescent="0.2">
      <c r="B146125" t="s">
        <v>281</v>
      </c>
      <c r="C146125" t="s">
        <v>23</v>
      </c>
      <c r="D146125">
        <v>113634</v>
      </c>
    </row>
    <row r="146126" spans="2:4" x14ac:dyDescent="0.2">
      <c r="B146126" t="s">
        <v>281</v>
      </c>
      <c r="C146126" t="s">
        <v>23</v>
      </c>
      <c r="D146126">
        <v>113634</v>
      </c>
    </row>
    <row r="146127" spans="2:4" x14ac:dyDescent="0.2">
      <c r="B146127" t="s">
        <v>281</v>
      </c>
      <c r="C146127" t="s">
        <v>23</v>
      </c>
      <c r="D146127">
        <v>113634</v>
      </c>
    </row>
    <row r="146128" spans="2:4" x14ac:dyDescent="0.2">
      <c r="B146128" t="s">
        <v>281</v>
      </c>
      <c r="C146128" t="s">
        <v>23</v>
      </c>
      <c r="D146128">
        <v>113634</v>
      </c>
    </row>
    <row r="146129" spans="2:4" x14ac:dyDescent="0.2">
      <c r="B146129" t="s">
        <v>281</v>
      </c>
      <c r="C146129" t="s">
        <v>23</v>
      </c>
      <c r="D146129">
        <v>113634</v>
      </c>
    </row>
    <row r="146130" spans="2:4" x14ac:dyDescent="0.2">
      <c r="B146130" t="s">
        <v>281</v>
      </c>
      <c r="C146130" t="s">
        <v>23</v>
      </c>
      <c r="D146130">
        <v>113634</v>
      </c>
    </row>
    <row r="146131" spans="2:4" x14ac:dyDescent="0.2">
      <c r="B146131" t="s">
        <v>281</v>
      </c>
      <c r="C146131" t="s">
        <v>23</v>
      </c>
      <c r="D146131">
        <v>113634</v>
      </c>
    </row>
    <row r="146132" spans="2:4" x14ac:dyDescent="0.2">
      <c r="B146132" t="s">
        <v>281</v>
      </c>
      <c r="C146132" t="s">
        <v>23</v>
      </c>
      <c r="D146132">
        <v>113634</v>
      </c>
    </row>
    <row r="146133" spans="2:4" x14ac:dyDescent="0.2">
      <c r="B146133" t="s">
        <v>281</v>
      </c>
      <c r="C146133" t="s">
        <v>23</v>
      </c>
      <c r="D146133">
        <v>113634</v>
      </c>
    </row>
    <row r="146134" spans="2:4" x14ac:dyDescent="0.2">
      <c r="B146134" t="s">
        <v>281</v>
      </c>
      <c r="C146134" t="s">
        <v>23</v>
      </c>
      <c r="D146134">
        <v>113634</v>
      </c>
    </row>
    <row r="146135" spans="2:4" x14ac:dyDescent="0.2">
      <c r="B146135" t="s">
        <v>281</v>
      </c>
      <c r="C146135" t="s">
        <v>23</v>
      </c>
      <c r="D146135">
        <v>113634</v>
      </c>
    </row>
    <row r="146136" spans="2:4" x14ac:dyDescent="0.2">
      <c r="B146136" t="s">
        <v>281</v>
      </c>
      <c r="C146136" t="s">
        <v>23</v>
      </c>
      <c r="D146136">
        <v>113634</v>
      </c>
    </row>
    <row r="146137" spans="2:4" x14ac:dyDescent="0.2">
      <c r="B146137" t="s">
        <v>6677</v>
      </c>
      <c r="C146137" t="s">
        <v>6678</v>
      </c>
      <c r="D146137">
        <v>2593</v>
      </c>
    </row>
    <row r="146138" spans="2:4" x14ac:dyDescent="0.2">
      <c r="B146138" t="s">
        <v>281</v>
      </c>
      <c r="C146138" t="s">
        <v>23</v>
      </c>
      <c r="D146138">
        <v>113634</v>
      </c>
    </row>
    <row r="146139" spans="2:4" x14ac:dyDescent="0.2">
      <c r="B146139" t="s">
        <v>5470</v>
      </c>
      <c r="C146139" t="s">
        <v>5471</v>
      </c>
      <c r="D146139">
        <v>9070</v>
      </c>
    </row>
    <row r="146140" spans="2:4" x14ac:dyDescent="0.2">
      <c r="B146140" t="s">
        <v>6679</v>
      </c>
      <c r="C146140" t="s">
        <v>6680</v>
      </c>
      <c r="D146140">
        <v>3285</v>
      </c>
    </row>
    <row r="146141" spans="2:4" x14ac:dyDescent="0.2">
      <c r="B146141" t="s">
        <v>6679</v>
      </c>
      <c r="C146141" t="s">
        <v>6680</v>
      </c>
      <c r="D146141">
        <v>3285</v>
      </c>
    </row>
    <row r="146142" spans="2:4" x14ac:dyDescent="0.2">
      <c r="B146142" t="s">
        <v>6679</v>
      </c>
      <c r="C146142" t="s">
        <v>6680</v>
      </c>
      <c r="D146142">
        <v>3285</v>
      </c>
    </row>
    <row r="146143" spans="2:4" x14ac:dyDescent="0.2">
      <c r="B146143" t="s">
        <v>5470</v>
      </c>
      <c r="C146143" t="s">
        <v>5471</v>
      </c>
      <c r="D146143">
        <v>9070</v>
      </c>
    </row>
    <row r="146144" spans="2:4" x14ac:dyDescent="0.2">
      <c r="B146144" t="s">
        <v>5470</v>
      </c>
      <c r="C146144" t="s">
        <v>5471</v>
      </c>
      <c r="D146144">
        <v>9070</v>
      </c>
    </row>
    <row r="146145" spans="2:4" x14ac:dyDescent="0.2">
      <c r="B146145" t="s">
        <v>5470</v>
      </c>
      <c r="C146145" t="s">
        <v>5471</v>
      </c>
      <c r="D146145">
        <v>9070</v>
      </c>
    </row>
    <row r="146146" spans="2:4" x14ac:dyDescent="0.2">
      <c r="B146146" t="s">
        <v>5478</v>
      </c>
      <c r="C146146" t="s">
        <v>5479</v>
      </c>
      <c r="D146146">
        <v>29412</v>
      </c>
    </row>
    <row r="146147" spans="2:4" x14ac:dyDescent="0.2">
      <c r="B146147" t="s">
        <v>5470</v>
      </c>
      <c r="C146147" t="s">
        <v>5471</v>
      </c>
      <c r="D146147">
        <v>9070</v>
      </c>
    </row>
    <row r="146148" spans="2:4" x14ac:dyDescent="0.2">
      <c r="B146148" t="s">
        <v>284</v>
      </c>
      <c r="C146148" t="s">
        <v>285</v>
      </c>
      <c r="D146148">
        <v>25417</v>
      </c>
    </row>
    <row r="146149" spans="2:4" x14ac:dyDescent="0.2">
      <c r="B146149" t="s">
        <v>6681</v>
      </c>
      <c r="C146149" t="s">
        <v>6682</v>
      </c>
      <c r="D146149">
        <v>20427</v>
      </c>
    </row>
    <row r="146150" spans="2:4" x14ac:dyDescent="0.2">
      <c r="B146150" t="s">
        <v>6681</v>
      </c>
      <c r="C146150" t="s">
        <v>6682</v>
      </c>
      <c r="D146150">
        <v>20427</v>
      </c>
    </row>
    <row r="146151" spans="2:4" x14ac:dyDescent="0.2">
      <c r="B146151" t="s">
        <v>6681</v>
      </c>
      <c r="C146151" t="s">
        <v>6682</v>
      </c>
      <c r="D146151">
        <v>20427</v>
      </c>
    </row>
    <row r="146152" spans="2:4" x14ac:dyDescent="0.2">
      <c r="B146152" t="s">
        <v>5472</v>
      </c>
      <c r="C146152" t="s">
        <v>5473</v>
      </c>
      <c r="D146152">
        <v>7793</v>
      </c>
    </row>
    <row r="146153" spans="2:4" x14ac:dyDescent="0.2">
      <c r="B146153" t="s">
        <v>5472</v>
      </c>
      <c r="C146153" t="s">
        <v>5473</v>
      </c>
      <c r="D146153">
        <v>7793</v>
      </c>
    </row>
    <row r="146154" spans="2:4" x14ac:dyDescent="0.2">
      <c r="B146154" t="s">
        <v>1157</v>
      </c>
      <c r="C146154" t="s">
        <v>1158</v>
      </c>
      <c r="D146154">
        <v>44644</v>
      </c>
    </row>
    <row r="146155" spans="2:4" x14ac:dyDescent="0.2">
      <c r="B146155" t="s">
        <v>5470</v>
      </c>
      <c r="C146155" t="s">
        <v>5471</v>
      </c>
      <c r="D146155">
        <v>9070</v>
      </c>
    </row>
    <row r="146156" spans="2:4" x14ac:dyDescent="0.2">
      <c r="B146156" t="s">
        <v>6683</v>
      </c>
      <c r="C146156" t="s">
        <v>6684</v>
      </c>
      <c r="D146156">
        <v>12005</v>
      </c>
    </row>
    <row r="146157" spans="2:4" x14ac:dyDescent="0.2">
      <c r="B146157" t="s">
        <v>6677</v>
      </c>
      <c r="C146157" t="s">
        <v>6678</v>
      </c>
      <c r="D146157">
        <v>2593</v>
      </c>
    </row>
    <row r="146158" spans="2:4" x14ac:dyDescent="0.2">
      <c r="B146158" t="s">
        <v>6677</v>
      </c>
      <c r="C146158" t="s">
        <v>6678</v>
      </c>
      <c r="D146158">
        <v>2593</v>
      </c>
    </row>
    <row r="146159" spans="2:4" x14ac:dyDescent="0.2">
      <c r="B146159" t="s">
        <v>5476</v>
      </c>
      <c r="C146159" t="s">
        <v>5477</v>
      </c>
      <c r="D146159">
        <v>12651</v>
      </c>
    </row>
    <row r="146160" spans="2:4" x14ac:dyDescent="0.2">
      <c r="B146160" t="s">
        <v>5476</v>
      </c>
      <c r="C146160" t="s">
        <v>5477</v>
      </c>
      <c r="D146160">
        <v>12651</v>
      </c>
    </row>
    <row r="146161" spans="2:4" x14ac:dyDescent="0.2">
      <c r="B146161" t="s">
        <v>5476</v>
      </c>
      <c r="C146161" t="s">
        <v>5477</v>
      </c>
      <c r="D146161">
        <v>12651</v>
      </c>
    </row>
    <row r="146162" spans="2:4" x14ac:dyDescent="0.2">
      <c r="B146162" t="s">
        <v>6685</v>
      </c>
      <c r="C146162" t="s">
        <v>6686</v>
      </c>
      <c r="D146162">
        <v>3578</v>
      </c>
    </row>
    <row r="146163" spans="2:4" x14ac:dyDescent="0.2">
      <c r="B146163" t="s">
        <v>6679</v>
      </c>
      <c r="C146163" t="s">
        <v>6680</v>
      </c>
      <c r="D146163">
        <v>3285</v>
      </c>
    </row>
    <row r="146164" spans="2:4" x14ac:dyDescent="0.2">
      <c r="B146164" t="s">
        <v>6683</v>
      </c>
      <c r="C146164" t="s">
        <v>6684</v>
      </c>
      <c r="D146164">
        <v>12005</v>
      </c>
    </row>
    <row r="146165" spans="2:4" x14ac:dyDescent="0.2">
      <c r="B146165" t="s">
        <v>6679</v>
      </c>
      <c r="C146165" t="s">
        <v>6680</v>
      </c>
      <c r="D146165">
        <v>3285</v>
      </c>
    </row>
    <row r="146166" spans="2:4" x14ac:dyDescent="0.2">
      <c r="B146166" t="s">
        <v>6683</v>
      </c>
      <c r="C146166" t="s">
        <v>6684</v>
      </c>
      <c r="D146166">
        <v>12005</v>
      </c>
    </row>
    <row r="146167" spans="2:4" x14ac:dyDescent="0.2">
      <c r="B146167" t="s">
        <v>6683</v>
      </c>
      <c r="C146167" t="s">
        <v>6684</v>
      </c>
      <c r="D146167">
        <v>12005</v>
      </c>
    </row>
    <row r="146168" spans="2:4" x14ac:dyDescent="0.2">
      <c r="B146168" t="s">
        <v>6683</v>
      </c>
      <c r="C146168" t="s">
        <v>6684</v>
      </c>
      <c r="D146168">
        <v>12005</v>
      </c>
    </row>
    <row r="146169" spans="2:4" x14ac:dyDescent="0.2">
      <c r="B146169" t="s">
        <v>6683</v>
      </c>
      <c r="C146169" t="s">
        <v>6684</v>
      </c>
      <c r="D146169">
        <v>12005</v>
      </c>
    </row>
    <row r="146170" spans="2:4" x14ac:dyDescent="0.2">
      <c r="B146170" t="s">
        <v>284</v>
      </c>
      <c r="C146170" t="s">
        <v>285</v>
      </c>
      <c r="D146170">
        <v>25417</v>
      </c>
    </row>
    <row r="146171" spans="2:4" x14ac:dyDescent="0.2">
      <c r="B146171" t="s">
        <v>284</v>
      </c>
      <c r="C146171" t="s">
        <v>285</v>
      </c>
      <c r="D146171">
        <v>25417</v>
      </c>
    </row>
    <row r="146172" spans="2:4" x14ac:dyDescent="0.2">
      <c r="B146172" t="s">
        <v>280</v>
      </c>
      <c r="C146172" t="s">
        <v>22</v>
      </c>
      <c r="D146172">
        <v>569352</v>
      </c>
    </row>
    <row r="146173" spans="2:4" x14ac:dyDescent="0.2">
      <c r="B146173" t="s">
        <v>6685</v>
      </c>
      <c r="C146173" t="s">
        <v>6686</v>
      </c>
      <c r="D146173">
        <v>3578</v>
      </c>
    </row>
    <row r="146174" spans="2:4" x14ac:dyDescent="0.2">
      <c r="B146174" t="s">
        <v>280</v>
      </c>
      <c r="C146174" t="s">
        <v>22</v>
      </c>
      <c r="D146174">
        <v>569352</v>
      </c>
    </row>
    <row r="146175" spans="2:4" x14ac:dyDescent="0.2">
      <c r="B146175" t="s">
        <v>280</v>
      </c>
      <c r="C146175" t="s">
        <v>22</v>
      </c>
      <c r="D146175">
        <v>569352</v>
      </c>
    </row>
    <row r="146176" spans="2:4" x14ac:dyDescent="0.2">
      <c r="B146176" t="s">
        <v>280</v>
      </c>
      <c r="C146176" t="s">
        <v>22</v>
      </c>
      <c r="D146176">
        <v>569352</v>
      </c>
    </row>
    <row r="146177" spans="2:4" x14ac:dyDescent="0.2">
      <c r="B146177" t="s">
        <v>280</v>
      </c>
      <c r="C146177" t="s">
        <v>22</v>
      </c>
      <c r="D146177">
        <v>569352</v>
      </c>
    </row>
    <row r="146178" spans="2:4" x14ac:dyDescent="0.2">
      <c r="B146178" t="s">
        <v>280</v>
      </c>
      <c r="C146178" t="s">
        <v>22</v>
      </c>
      <c r="D146178">
        <v>569352</v>
      </c>
    </row>
    <row r="146179" spans="2:4" x14ac:dyDescent="0.2">
      <c r="B146179" t="s">
        <v>280</v>
      </c>
      <c r="C146179" t="s">
        <v>22</v>
      </c>
      <c r="D146179">
        <v>569352</v>
      </c>
    </row>
    <row r="146180" spans="2:4" x14ac:dyDescent="0.2">
      <c r="B146180" t="s">
        <v>280</v>
      </c>
      <c r="C146180" t="s">
        <v>22</v>
      </c>
      <c r="D146180">
        <v>569352</v>
      </c>
    </row>
    <row r="146181" spans="2:4" x14ac:dyDescent="0.2">
      <c r="B146181" t="s">
        <v>280</v>
      </c>
      <c r="C146181" t="s">
        <v>22</v>
      </c>
      <c r="D146181">
        <v>569352</v>
      </c>
    </row>
    <row r="146182" spans="2:4" x14ac:dyDescent="0.2">
      <c r="B146182" t="s">
        <v>280</v>
      </c>
      <c r="C146182" t="s">
        <v>22</v>
      </c>
      <c r="D146182">
        <v>569352</v>
      </c>
    </row>
    <row r="146183" spans="2:4" x14ac:dyDescent="0.2">
      <c r="B146183" t="s">
        <v>280</v>
      </c>
      <c r="C146183" t="s">
        <v>22</v>
      </c>
      <c r="D146183">
        <v>569352</v>
      </c>
    </row>
    <row r="146184" spans="2:4" x14ac:dyDescent="0.2">
      <c r="B146184" t="s">
        <v>280</v>
      </c>
      <c r="C146184" t="s">
        <v>22</v>
      </c>
      <c r="D146184">
        <v>569352</v>
      </c>
    </row>
    <row r="146185" spans="2:4" x14ac:dyDescent="0.2">
      <c r="B146185" t="s">
        <v>280</v>
      </c>
      <c r="C146185" t="s">
        <v>22</v>
      </c>
      <c r="D146185">
        <v>569352</v>
      </c>
    </row>
    <row r="146186" spans="2:4" x14ac:dyDescent="0.2">
      <c r="B146186" t="s">
        <v>280</v>
      </c>
      <c r="C146186" t="s">
        <v>22</v>
      </c>
      <c r="D146186">
        <v>569352</v>
      </c>
    </row>
    <row r="146187" spans="2:4" x14ac:dyDescent="0.2">
      <c r="B146187" t="s">
        <v>280</v>
      </c>
      <c r="C146187" t="s">
        <v>22</v>
      </c>
      <c r="D146187">
        <v>569352</v>
      </c>
    </row>
    <row r="146188" spans="2:4" x14ac:dyDescent="0.2">
      <c r="B146188" t="s">
        <v>280</v>
      </c>
      <c r="C146188" t="s">
        <v>22</v>
      </c>
      <c r="D146188">
        <v>569352</v>
      </c>
    </row>
    <row r="146189" spans="2:4" x14ac:dyDescent="0.2">
      <c r="B146189" t="s">
        <v>280</v>
      </c>
      <c r="C146189" t="s">
        <v>22</v>
      </c>
      <c r="D146189">
        <v>569352</v>
      </c>
    </row>
    <row r="146190" spans="2:4" x14ac:dyDescent="0.2">
      <c r="B146190" t="s">
        <v>280</v>
      </c>
      <c r="C146190" t="s">
        <v>22</v>
      </c>
      <c r="D146190">
        <v>569352</v>
      </c>
    </row>
    <row r="146191" spans="2:4" x14ac:dyDescent="0.2">
      <c r="B146191" t="s">
        <v>280</v>
      </c>
      <c r="C146191" t="s">
        <v>22</v>
      </c>
      <c r="D146191">
        <v>569352</v>
      </c>
    </row>
    <row r="146192" spans="2:4" x14ac:dyDescent="0.2">
      <c r="B146192" t="s">
        <v>1157</v>
      </c>
      <c r="C146192" t="s">
        <v>1158</v>
      </c>
      <c r="D146192">
        <v>44644</v>
      </c>
    </row>
    <row r="146193" spans="2:4" x14ac:dyDescent="0.2">
      <c r="B146193" t="s">
        <v>280</v>
      </c>
      <c r="C146193" t="s">
        <v>22</v>
      </c>
      <c r="D146193">
        <v>569352</v>
      </c>
    </row>
    <row r="146194" spans="2:4" x14ac:dyDescent="0.2">
      <c r="B146194" t="s">
        <v>280</v>
      </c>
      <c r="C146194" t="s">
        <v>22</v>
      </c>
      <c r="D146194">
        <v>569352</v>
      </c>
    </row>
    <row r="146195" spans="2:4" x14ac:dyDescent="0.2">
      <c r="B146195" t="s">
        <v>280</v>
      </c>
      <c r="C146195" t="s">
        <v>22</v>
      </c>
      <c r="D146195">
        <v>569352</v>
      </c>
    </row>
    <row r="146196" spans="2:4" x14ac:dyDescent="0.2">
      <c r="B146196" t="s">
        <v>280</v>
      </c>
      <c r="C146196" t="s">
        <v>22</v>
      </c>
      <c r="D146196">
        <v>569352</v>
      </c>
    </row>
    <row r="146197" spans="2:4" x14ac:dyDescent="0.2">
      <c r="B146197" t="s">
        <v>280</v>
      </c>
      <c r="C146197" t="s">
        <v>22</v>
      </c>
      <c r="D146197">
        <v>569352</v>
      </c>
    </row>
    <row r="146198" spans="2:4" x14ac:dyDescent="0.2">
      <c r="B146198" t="s">
        <v>280</v>
      </c>
      <c r="C146198" t="s">
        <v>22</v>
      </c>
      <c r="D146198">
        <v>569352</v>
      </c>
    </row>
    <row r="146199" spans="2:4" x14ac:dyDescent="0.2">
      <c r="B146199" t="s">
        <v>280</v>
      </c>
      <c r="C146199" t="s">
        <v>22</v>
      </c>
      <c r="D146199">
        <v>569352</v>
      </c>
    </row>
    <row r="146200" spans="2:4" x14ac:dyDescent="0.2">
      <c r="B146200" t="s">
        <v>280</v>
      </c>
      <c r="C146200" t="s">
        <v>22</v>
      </c>
      <c r="D146200">
        <v>569352</v>
      </c>
    </row>
    <row r="146201" spans="2:4" x14ac:dyDescent="0.2">
      <c r="B146201" t="s">
        <v>280</v>
      </c>
      <c r="C146201" t="s">
        <v>22</v>
      </c>
      <c r="D146201">
        <v>569352</v>
      </c>
    </row>
    <row r="146202" spans="2:4" x14ac:dyDescent="0.2">
      <c r="B146202" t="s">
        <v>280</v>
      </c>
      <c r="C146202" t="s">
        <v>22</v>
      </c>
      <c r="D146202">
        <v>569352</v>
      </c>
    </row>
    <row r="146203" spans="2:4" x14ac:dyDescent="0.2">
      <c r="B146203" t="s">
        <v>280</v>
      </c>
      <c r="C146203" t="s">
        <v>22</v>
      </c>
      <c r="D146203">
        <v>569352</v>
      </c>
    </row>
    <row r="146204" spans="2:4" x14ac:dyDescent="0.2">
      <c r="B146204" t="s">
        <v>280</v>
      </c>
      <c r="C146204" t="s">
        <v>22</v>
      </c>
      <c r="D146204">
        <v>569352</v>
      </c>
    </row>
    <row r="146205" spans="2:4" x14ac:dyDescent="0.2">
      <c r="B146205" t="s">
        <v>280</v>
      </c>
      <c r="C146205" t="s">
        <v>22</v>
      </c>
      <c r="D146205">
        <v>569352</v>
      </c>
    </row>
    <row r="146206" spans="2:4" x14ac:dyDescent="0.2">
      <c r="B146206" t="s">
        <v>280</v>
      </c>
      <c r="C146206" t="s">
        <v>22</v>
      </c>
      <c r="D146206">
        <v>569352</v>
      </c>
    </row>
    <row r="146207" spans="2:4" x14ac:dyDescent="0.2">
      <c r="B146207" t="s">
        <v>280</v>
      </c>
      <c r="C146207" t="s">
        <v>22</v>
      </c>
      <c r="D146207">
        <v>569352</v>
      </c>
    </row>
    <row r="146208" spans="2:4" x14ac:dyDescent="0.2">
      <c r="B146208" t="s">
        <v>280</v>
      </c>
      <c r="C146208" t="s">
        <v>22</v>
      </c>
      <c r="D146208">
        <v>569352</v>
      </c>
    </row>
    <row r="146209" spans="2:4" x14ac:dyDescent="0.2">
      <c r="B146209" t="s">
        <v>280</v>
      </c>
      <c r="C146209" t="s">
        <v>22</v>
      </c>
      <c r="D146209">
        <v>569352</v>
      </c>
    </row>
    <row r="146210" spans="2:4" x14ac:dyDescent="0.2">
      <c r="B146210" t="s">
        <v>280</v>
      </c>
      <c r="C146210" t="s">
        <v>22</v>
      </c>
      <c r="D146210">
        <v>569352</v>
      </c>
    </row>
    <row r="146211" spans="2:4" x14ac:dyDescent="0.2">
      <c r="B146211" t="s">
        <v>280</v>
      </c>
      <c r="C146211" t="s">
        <v>22</v>
      </c>
      <c r="D146211">
        <v>569352</v>
      </c>
    </row>
    <row r="146212" spans="2:4" x14ac:dyDescent="0.2">
      <c r="B146212" t="s">
        <v>280</v>
      </c>
      <c r="C146212" t="s">
        <v>22</v>
      </c>
      <c r="D146212">
        <v>569352</v>
      </c>
    </row>
    <row r="146213" spans="2:4" x14ac:dyDescent="0.2">
      <c r="B146213" t="s">
        <v>280</v>
      </c>
      <c r="C146213" t="s">
        <v>22</v>
      </c>
      <c r="D146213">
        <v>569352</v>
      </c>
    </row>
    <row r="146214" spans="2:4" x14ac:dyDescent="0.2">
      <c r="B146214" t="s">
        <v>280</v>
      </c>
      <c r="C146214" t="s">
        <v>22</v>
      </c>
      <c r="D146214">
        <v>569352</v>
      </c>
    </row>
    <row r="146215" spans="2:4" x14ac:dyDescent="0.2">
      <c r="B146215" t="s">
        <v>280</v>
      </c>
      <c r="C146215" t="s">
        <v>22</v>
      </c>
      <c r="D146215">
        <v>569352</v>
      </c>
    </row>
    <row r="146216" spans="2:4" x14ac:dyDescent="0.2">
      <c r="B146216" t="s">
        <v>280</v>
      </c>
      <c r="C146216" t="s">
        <v>22</v>
      </c>
      <c r="D146216">
        <v>569352</v>
      </c>
    </row>
    <row r="146217" spans="2:4" x14ac:dyDescent="0.2">
      <c r="B146217" t="s">
        <v>280</v>
      </c>
      <c r="C146217" t="s">
        <v>22</v>
      </c>
      <c r="D146217">
        <v>569352</v>
      </c>
    </row>
    <row r="146218" spans="2:4" x14ac:dyDescent="0.2">
      <c r="B146218" t="s">
        <v>280</v>
      </c>
      <c r="C146218" t="s">
        <v>22</v>
      </c>
      <c r="D146218">
        <v>569352</v>
      </c>
    </row>
    <row r="146219" spans="2:4" x14ac:dyDescent="0.2">
      <c r="B146219" t="s">
        <v>280</v>
      </c>
      <c r="C146219" t="s">
        <v>22</v>
      </c>
      <c r="D146219">
        <v>569352</v>
      </c>
    </row>
    <row r="146220" spans="2:4" x14ac:dyDescent="0.2">
      <c r="B146220" t="s">
        <v>280</v>
      </c>
      <c r="C146220" t="s">
        <v>22</v>
      </c>
      <c r="D146220">
        <v>569352</v>
      </c>
    </row>
    <row r="146221" spans="2:4" x14ac:dyDescent="0.2">
      <c r="B146221" t="s">
        <v>280</v>
      </c>
      <c r="C146221" t="s">
        <v>22</v>
      </c>
      <c r="D146221">
        <v>569352</v>
      </c>
    </row>
    <row r="146222" spans="2:4" x14ac:dyDescent="0.2">
      <c r="B146222" t="s">
        <v>280</v>
      </c>
      <c r="C146222" t="s">
        <v>22</v>
      </c>
      <c r="D146222">
        <v>569352</v>
      </c>
    </row>
    <row r="146223" spans="2:4" x14ac:dyDescent="0.2">
      <c r="B146223" t="s">
        <v>280</v>
      </c>
      <c r="C146223" t="s">
        <v>22</v>
      </c>
      <c r="D146223">
        <v>569352</v>
      </c>
    </row>
    <row r="146224" spans="2:4" x14ac:dyDescent="0.2">
      <c r="B146224" t="s">
        <v>280</v>
      </c>
      <c r="C146224" t="s">
        <v>22</v>
      </c>
      <c r="D146224">
        <v>569352</v>
      </c>
    </row>
    <row r="146225" spans="2:4" x14ac:dyDescent="0.2">
      <c r="B146225" t="s">
        <v>280</v>
      </c>
      <c r="C146225" t="s">
        <v>22</v>
      </c>
      <c r="D146225">
        <v>569352</v>
      </c>
    </row>
    <row r="146226" spans="2:4" x14ac:dyDescent="0.2">
      <c r="B146226" t="s">
        <v>280</v>
      </c>
      <c r="C146226" t="s">
        <v>22</v>
      </c>
      <c r="D146226">
        <v>569352</v>
      </c>
    </row>
    <row r="146227" spans="2:4" x14ac:dyDescent="0.2">
      <c r="B146227" t="s">
        <v>280</v>
      </c>
      <c r="C146227" t="s">
        <v>22</v>
      </c>
      <c r="D146227">
        <v>569352</v>
      </c>
    </row>
    <row r="146228" spans="2:4" x14ac:dyDescent="0.2">
      <c r="B146228" t="s">
        <v>280</v>
      </c>
      <c r="C146228" t="s">
        <v>22</v>
      </c>
      <c r="D146228">
        <v>569352</v>
      </c>
    </row>
    <row r="146229" spans="2:4" x14ac:dyDescent="0.2">
      <c r="B146229" t="s">
        <v>280</v>
      </c>
      <c r="C146229" t="s">
        <v>22</v>
      </c>
      <c r="D146229">
        <v>569352</v>
      </c>
    </row>
    <row r="146230" spans="2:4" x14ac:dyDescent="0.2">
      <c r="B146230" t="s">
        <v>280</v>
      </c>
      <c r="C146230" t="s">
        <v>22</v>
      </c>
      <c r="D146230">
        <v>569352</v>
      </c>
    </row>
    <row r="146231" spans="2:4" x14ac:dyDescent="0.2">
      <c r="B146231" t="s">
        <v>280</v>
      </c>
      <c r="C146231" t="s">
        <v>22</v>
      </c>
      <c r="D146231">
        <v>569352</v>
      </c>
    </row>
    <row r="146232" spans="2:4" x14ac:dyDescent="0.2">
      <c r="B146232" t="s">
        <v>280</v>
      </c>
      <c r="C146232" t="s">
        <v>22</v>
      </c>
      <c r="D146232">
        <v>569352</v>
      </c>
    </row>
    <row r="146233" spans="2:4" x14ac:dyDescent="0.2">
      <c r="B146233" t="s">
        <v>280</v>
      </c>
      <c r="C146233" t="s">
        <v>22</v>
      </c>
      <c r="D146233">
        <v>569352</v>
      </c>
    </row>
    <row r="146234" spans="2:4" x14ac:dyDescent="0.2">
      <c r="B146234" t="s">
        <v>280</v>
      </c>
      <c r="C146234" t="s">
        <v>22</v>
      </c>
      <c r="D146234">
        <v>569352</v>
      </c>
    </row>
    <row r="146235" spans="2:4" x14ac:dyDescent="0.2">
      <c r="B146235" t="s">
        <v>280</v>
      </c>
      <c r="C146235" t="s">
        <v>22</v>
      </c>
      <c r="D146235">
        <v>569352</v>
      </c>
    </row>
    <row r="146236" spans="2:4" x14ac:dyDescent="0.2">
      <c r="B146236" t="s">
        <v>280</v>
      </c>
      <c r="C146236" t="s">
        <v>22</v>
      </c>
      <c r="D146236">
        <v>569352</v>
      </c>
    </row>
    <row r="146237" spans="2:4" x14ac:dyDescent="0.2">
      <c r="B146237" t="s">
        <v>280</v>
      </c>
      <c r="C146237" t="s">
        <v>22</v>
      </c>
      <c r="D146237">
        <v>569352</v>
      </c>
    </row>
    <row r="146238" spans="2:4" x14ac:dyDescent="0.2">
      <c r="B146238" t="s">
        <v>280</v>
      </c>
      <c r="C146238" t="s">
        <v>22</v>
      </c>
      <c r="D146238">
        <v>569352</v>
      </c>
    </row>
    <row r="146239" spans="2:4" x14ac:dyDescent="0.2">
      <c r="B146239" t="s">
        <v>280</v>
      </c>
      <c r="C146239" t="s">
        <v>22</v>
      </c>
      <c r="D146239">
        <v>569352</v>
      </c>
    </row>
    <row r="146240" spans="2:4" x14ac:dyDescent="0.2">
      <c r="B146240" t="s">
        <v>280</v>
      </c>
      <c r="C146240" t="s">
        <v>22</v>
      </c>
      <c r="D146240">
        <v>569352</v>
      </c>
    </row>
    <row r="146241" spans="2:4" x14ac:dyDescent="0.2">
      <c r="B146241" t="s">
        <v>280</v>
      </c>
      <c r="C146241" t="s">
        <v>22</v>
      </c>
      <c r="D146241">
        <v>569352</v>
      </c>
    </row>
    <row r="146242" spans="2:4" x14ac:dyDescent="0.2">
      <c r="B146242" t="s">
        <v>280</v>
      </c>
      <c r="C146242" t="s">
        <v>22</v>
      </c>
      <c r="D146242">
        <v>569352</v>
      </c>
    </row>
    <row r="146243" spans="2:4" x14ac:dyDescent="0.2">
      <c r="B146243" t="s">
        <v>280</v>
      </c>
      <c r="C146243" t="s">
        <v>22</v>
      </c>
      <c r="D146243">
        <v>569352</v>
      </c>
    </row>
    <row r="146244" spans="2:4" x14ac:dyDescent="0.2">
      <c r="B146244" t="s">
        <v>280</v>
      </c>
      <c r="C146244" t="s">
        <v>22</v>
      </c>
      <c r="D146244">
        <v>569352</v>
      </c>
    </row>
    <row r="146245" spans="2:4" x14ac:dyDescent="0.2">
      <c r="B146245" t="s">
        <v>677</v>
      </c>
      <c r="C146245" t="s">
        <v>95</v>
      </c>
      <c r="D146245">
        <v>217118</v>
      </c>
    </row>
    <row r="146246" spans="2:4" x14ac:dyDescent="0.2">
      <c r="B146246" t="s">
        <v>677</v>
      </c>
      <c r="C146246" t="s">
        <v>95</v>
      </c>
      <c r="D146246">
        <v>217118</v>
      </c>
    </row>
    <row r="146247" spans="2:4" x14ac:dyDescent="0.2">
      <c r="B146247" t="s">
        <v>677</v>
      </c>
      <c r="C146247" t="s">
        <v>95</v>
      </c>
      <c r="D146247">
        <v>217118</v>
      </c>
    </row>
    <row r="146248" spans="2:4" x14ac:dyDescent="0.2">
      <c r="B146248" t="s">
        <v>677</v>
      </c>
      <c r="C146248" t="s">
        <v>95</v>
      </c>
      <c r="D146248">
        <v>217118</v>
      </c>
    </row>
    <row r="146249" spans="2:4" x14ac:dyDescent="0.2">
      <c r="B146249" t="s">
        <v>677</v>
      </c>
      <c r="C146249" t="s">
        <v>95</v>
      </c>
      <c r="D146249">
        <v>217118</v>
      </c>
    </row>
    <row r="146250" spans="2:4" x14ac:dyDescent="0.2">
      <c r="B146250" t="s">
        <v>677</v>
      </c>
      <c r="C146250" t="s">
        <v>95</v>
      </c>
      <c r="D146250">
        <v>217118</v>
      </c>
    </row>
    <row r="146251" spans="2:4" x14ac:dyDescent="0.2">
      <c r="B146251" t="s">
        <v>677</v>
      </c>
      <c r="C146251" t="s">
        <v>95</v>
      </c>
      <c r="D146251">
        <v>217118</v>
      </c>
    </row>
    <row r="146252" spans="2:4" x14ac:dyDescent="0.2">
      <c r="B146252" t="s">
        <v>677</v>
      </c>
      <c r="C146252" t="s">
        <v>95</v>
      </c>
      <c r="D146252">
        <v>217118</v>
      </c>
    </row>
    <row r="146253" spans="2:4" x14ac:dyDescent="0.2">
      <c r="B146253" t="s">
        <v>677</v>
      </c>
      <c r="C146253" t="s">
        <v>95</v>
      </c>
      <c r="D146253">
        <v>217118</v>
      </c>
    </row>
    <row r="146254" spans="2:4" x14ac:dyDescent="0.2">
      <c r="B146254" t="s">
        <v>677</v>
      </c>
      <c r="C146254" t="s">
        <v>95</v>
      </c>
      <c r="D146254">
        <v>217118</v>
      </c>
    </row>
    <row r="146255" spans="2:4" x14ac:dyDescent="0.2">
      <c r="B146255" t="s">
        <v>677</v>
      </c>
      <c r="C146255" t="s">
        <v>95</v>
      </c>
      <c r="D146255">
        <v>217118</v>
      </c>
    </row>
    <row r="146256" spans="2:4" x14ac:dyDescent="0.2">
      <c r="B146256" t="s">
        <v>677</v>
      </c>
      <c r="C146256" t="s">
        <v>95</v>
      </c>
      <c r="D146256">
        <v>217118</v>
      </c>
    </row>
    <row r="146257" spans="2:4" x14ac:dyDescent="0.2">
      <c r="B146257" t="s">
        <v>677</v>
      </c>
      <c r="C146257" t="s">
        <v>95</v>
      </c>
      <c r="D146257">
        <v>217118</v>
      </c>
    </row>
    <row r="146258" spans="2:4" x14ac:dyDescent="0.2">
      <c r="B146258" t="s">
        <v>677</v>
      </c>
      <c r="C146258" t="s">
        <v>95</v>
      </c>
      <c r="D146258">
        <v>217118</v>
      </c>
    </row>
    <row r="146259" spans="2:4" x14ac:dyDescent="0.2">
      <c r="B146259" t="s">
        <v>677</v>
      </c>
      <c r="C146259" t="s">
        <v>95</v>
      </c>
      <c r="D146259">
        <v>217118</v>
      </c>
    </row>
    <row r="146260" spans="2:4" x14ac:dyDescent="0.2">
      <c r="B146260" t="s">
        <v>677</v>
      </c>
      <c r="C146260" t="s">
        <v>95</v>
      </c>
      <c r="D146260">
        <v>217118</v>
      </c>
    </row>
    <row r="146261" spans="2:4" x14ac:dyDescent="0.2">
      <c r="B146261" t="s">
        <v>677</v>
      </c>
      <c r="C146261" t="s">
        <v>95</v>
      </c>
      <c r="D146261">
        <v>217118</v>
      </c>
    </row>
    <row r="146262" spans="2:4" x14ac:dyDescent="0.2">
      <c r="B146262" t="s">
        <v>677</v>
      </c>
      <c r="C146262" t="s">
        <v>95</v>
      </c>
      <c r="D146262">
        <v>217118</v>
      </c>
    </row>
    <row r="146263" spans="2:4" x14ac:dyDescent="0.2">
      <c r="B146263" t="s">
        <v>677</v>
      </c>
      <c r="C146263" t="s">
        <v>95</v>
      </c>
      <c r="D146263">
        <v>217118</v>
      </c>
    </row>
    <row r="146264" spans="2:4" x14ac:dyDescent="0.2">
      <c r="B146264" t="s">
        <v>677</v>
      </c>
      <c r="C146264" t="s">
        <v>95</v>
      </c>
      <c r="D146264">
        <v>217118</v>
      </c>
    </row>
    <row r="146265" spans="2:4" x14ac:dyDescent="0.2">
      <c r="B146265" t="s">
        <v>677</v>
      </c>
      <c r="C146265" t="s">
        <v>95</v>
      </c>
      <c r="D146265">
        <v>217118</v>
      </c>
    </row>
    <row r="146266" spans="2:4" x14ac:dyDescent="0.2">
      <c r="B146266" t="s">
        <v>677</v>
      </c>
      <c r="C146266" t="s">
        <v>95</v>
      </c>
      <c r="D146266">
        <v>217118</v>
      </c>
    </row>
    <row r="146267" spans="2:4" x14ac:dyDescent="0.2">
      <c r="B146267" t="s">
        <v>677</v>
      </c>
      <c r="C146267" t="s">
        <v>95</v>
      </c>
      <c r="D146267">
        <v>217118</v>
      </c>
    </row>
    <row r="146268" spans="2:4" x14ac:dyDescent="0.2">
      <c r="B146268" t="s">
        <v>677</v>
      </c>
      <c r="C146268" t="s">
        <v>95</v>
      </c>
      <c r="D146268">
        <v>217118</v>
      </c>
    </row>
    <row r="146269" spans="2:4" x14ac:dyDescent="0.2">
      <c r="B146269" t="s">
        <v>677</v>
      </c>
      <c r="C146269" t="s">
        <v>95</v>
      </c>
      <c r="D146269">
        <v>217118</v>
      </c>
    </row>
    <row r="146270" spans="2:4" x14ac:dyDescent="0.2">
      <c r="B146270" t="s">
        <v>677</v>
      </c>
      <c r="C146270" t="s">
        <v>95</v>
      </c>
      <c r="D146270">
        <v>217118</v>
      </c>
    </row>
    <row r="146271" spans="2:4" x14ac:dyDescent="0.2">
      <c r="B146271" t="s">
        <v>677</v>
      </c>
      <c r="C146271" t="s">
        <v>95</v>
      </c>
      <c r="D146271">
        <v>217118</v>
      </c>
    </row>
    <row r="146272" spans="2:4" x14ac:dyDescent="0.2">
      <c r="B146272" t="s">
        <v>677</v>
      </c>
      <c r="C146272" t="s">
        <v>95</v>
      </c>
      <c r="D146272">
        <v>217118</v>
      </c>
    </row>
    <row r="146273" spans="2:4" x14ac:dyDescent="0.2">
      <c r="B146273" t="s">
        <v>677</v>
      </c>
      <c r="C146273" t="s">
        <v>95</v>
      </c>
      <c r="D146273">
        <v>217118</v>
      </c>
    </row>
    <row r="146274" spans="2:4" x14ac:dyDescent="0.2">
      <c r="B146274" t="s">
        <v>677</v>
      </c>
      <c r="C146274" t="s">
        <v>95</v>
      </c>
      <c r="D146274">
        <v>217118</v>
      </c>
    </row>
    <row r="146275" spans="2:4" x14ac:dyDescent="0.2">
      <c r="B146275" t="s">
        <v>677</v>
      </c>
      <c r="C146275" t="s">
        <v>95</v>
      </c>
      <c r="D146275">
        <v>217118</v>
      </c>
    </row>
    <row r="146276" spans="2:4" x14ac:dyDescent="0.2">
      <c r="B146276" t="s">
        <v>677</v>
      </c>
      <c r="C146276" t="s">
        <v>95</v>
      </c>
      <c r="D146276">
        <v>217118</v>
      </c>
    </row>
    <row r="146277" spans="2:4" x14ac:dyDescent="0.2">
      <c r="B146277" t="s">
        <v>677</v>
      </c>
      <c r="C146277" t="s">
        <v>95</v>
      </c>
      <c r="D146277">
        <v>217118</v>
      </c>
    </row>
    <row r="146278" spans="2:4" x14ac:dyDescent="0.2">
      <c r="B146278" t="s">
        <v>677</v>
      </c>
      <c r="C146278" t="s">
        <v>95</v>
      </c>
      <c r="D146278">
        <v>217118</v>
      </c>
    </row>
    <row r="146279" spans="2:4" x14ac:dyDescent="0.2">
      <c r="B146279" t="s">
        <v>677</v>
      </c>
      <c r="C146279" t="s">
        <v>95</v>
      </c>
      <c r="D146279">
        <v>217118</v>
      </c>
    </row>
    <row r="146280" spans="2:4" x14ac:dyDescent="0.2">
      <c r="B146280" t="s">
        <v>677</v>
      </c>
      <c r="C146280" t="s">
        <v>95</v>
      </c>
      <c r="D146280">
        <v>217118</v>
      </c>
    </row>
    <row r="146281" spans="2:4" x14ac:dyDescent="0.2">
      <c r="B146281" t="s">
        <v>677</v>
      </c>
      <c r="C146281" t="s">
        <v>95</v>
      </c>
      <c r="D146281">
        <v>217118</v>
      </c>
    </row>
    <row r="146282" spans="2:4" x14ac:dyDescent="0.2">
      <c r="B146282" t="s">
        <v>677</v>
      </c>
      <c r="C146282" t="s">
        <v>95</v>
      </c>
      <c r="D146282">
        <v>217118</v>
      </c>
    </row>
    <row r="146283" spans="2:4" x14ac:dyDescent="0.2">
      <c r="B146283" t="s">
        <v>677</v>
      </c>
      <c r="C146283" t="s">
        <v>95</v>
      </c>
      <c r="D146283">
        <v>217118</v>
      </c>
    </row>
    <row r="146284" spans="2:4" x14ac:dyDescent="0.2">
      <c r="B146284" t="s">
        <v>677</v>
      </c>
      <c r="C146284" t="s">
        <v>95</v>
      </c>
      <c r="D146284">
        <v>217118</v>
      </c>
    </row>
    <row r="146285" spans="2:4" x14ac:dyDescent="0.2">
      <c r="B146285" t="s">
        <v>677</v>
      </c>
      <c r="C146285" t="s">
        <v>95</v>
      </c>
      <c r="D146285">
        <v>217118</v>
      </c>
    </row>
    <row r="146286" spans="2:4" x14ac:dyDescent="0.2">
      <c r="B146286" t="s">
        <v>677</v>
      </c>
      <c r="C146286" t="s">
        <v>95</v>
      </c>
      <c r="D146286">
        <v>217118</v>
      </c>
    </row>
    <row r="146287" spans="2:4" x14ac:dyDescent="0.2">
      <c r="B146287" t="s">
        <v>677</v>
      </c>
      <c r="C146287" t="s">
        <v>95</v>
      </c>
      <c r="D146287">
        <v>217118</v>
      </c>
    </row>
    <row r="146288" spans="2:4" x14ac:dyDescent="0.2">
      <c r="B146288" t="s">
        <v>677</v>
      </c>
      <c r="C146288" t="s">
        <v>95</v>
      </c>
      <c r="D146288">
        <v>217118</v>
      </c>
    </row>
    <row r="146289" spans="2:4" x14ac:dyDescent="0.2">
      <c r="B146289" t="s">
        <v>677</v>
      </c>
      <c r="C146289" t="s">
        <v>95</v>
      </c>
      <c r="D146289">
        <v>217118</v>
      </c>
    </row>
    <row r="146290" spans="2:4" x14ac:dyDescent="0.2">
      <c r="B146290" t="s">
        <v>677</v>
      </c>
      <c r="C146290" t="s">
        <v>95</v>
      </c>
      <c r="D146290">
        <v>217118</v>
      </c>
    </row>
    <row r="146291" spans="2:4" x14ac:dyDescent="0.2">
      <c r="B146291" t="s">
        <v>677</v>
      </c>
      <c r="C146291" t="s">
        <v>95</v>
      </c>
      <c r="D146291">
        <v>217118</v>
      </c>
    </row>
    <row r="146292" spans="2:4" x14ac:dyDescent="0.2">
      <c r="B146292" t="s">
        <v>677</v>
      </c>
      <c r="C146292" t="s">
        <v>95</v>
      </c>
      <c r="D146292">
        <v>217118</v>
      </c>
    </row>
    <row r="146293" spans="2:4" x14ac:dyDescent="0.2">
      <c r="B146293" t="s">
        <v>677</v>
      </c>
      <c r="C146293" t="s">
        <v>95</v>
      </c>
      <c r="D146293">
        <v>217118</v>
      </c>
    </row>
    <row r="146294" spans="2:4" x14ac:dyDescent="0.2">
      <c r="B146294" t="s">
        <v>677</v>
      </c>
      <c r="C146294" t="s">
        <v>95</v>
      </c>
      <c r="D146294">
        <v>217118</v>
      </c>
    </row>
    <row r="146295" spans="2:4" x14ac:dyDescent="0.2">
      <c r="B146295" t="s">
        <v>677</v>
      </c>
      <c r="C146295" t="s">
        <v>95</v>
      </c>
      <c r="D146295">
        <v>217118</v>
      </c>
    </row>
    <row r="146296" spans="2:4" x14ac:dyDescent="0.2">
      <c r="B146296" t="s">
        <v>677</v>
      </c>
      <c r="C146296" t="s">
        <v>95</v>
      </c>
      <c r="D146296">
        <v>217118</v>
      </c>
    </row>
    <row r="146297" spans="2:4" x14ac:dyDescent="0.2">
      <c r="B146297" t="s">
        <v>677</v>
      </c>
      <c r="C146297" t="s">
        <v>95</v>
      </c>
      <c r="D146297">
        <v>217118</v>
      </c>
    </row>
    <row r="146298" spans="2:4" x14ac:dyDescent="0.2">
      <c r="B146298" t="s">
        <v>677</v>
      </c>
      <c r="C146298" t="s">
        <v>95</v>
      </c>
      <c r="D146298">
        <v>217118</v>
      </c>
    </row>
    <row r="146299" spans="2:4" x14ac:dyDescent="0.2">
      <c r="B146299" t="s">
        <v>677</v>
      </c>
      <c r="C146299" t="s">
        <v>95</v>
      </c>
      <c r="D146299">
        <v>217118</v>
      </c>
    </row>
    <row r="146300" spans="2:4" x14ac:dyDescent="0.2">
      <c r="B146300" t="s">
        <v>677</v>
      </c>
      <c r="C146300" t="s">
        <v>95</v>
      </c>
      <c r="D146300">
        <v>217118</v>
      </c>
    </row>
    <row r="146301" spans="2:4" x14ac:dyDescent="0.2">
      <c r="B146301" t="s">
        <v>677</v>
      </c>
      <c r="C146301" t="s">
        <v>95</v>
      </c>
      <c r="D146301">
        <v>217118</v>
      </c>
    </row>
    <row r="146302" spans="2:4" x14ac:dyDescent="0.2">
      <c r="B146302" t="s">
        <v>677</v>
      </c>
      <c r="C146302" t="s">
        <v>95</v>
      </c>
      <c r="D146302">
        <v>217118</v>
      </c>
    </row>
    <row r="146303" spans="2:4" x14ac:dyDescent="0.2">
      <c r="B146303" t="s">
        <v>677</v>
      </c>
      <c r="C146303" t="s">
        <v>95</v>
      </c>
      <c r="D146303">
        <v>217118</v>
      </c>
    </row>
    <row r="146304" spans="2:4" x14ac:dyDescent="0.2">
      <c r="B146304" t="s">
        <v>677</v>
      </c>
      <c r="C146304" t="s">
        <v>95</v>
      </c>
      <c r="D146304">
        <v>217118</v>
      </c>
    </row>
    <row r="146305" spans="2:4" x14ac:dyDescent="0.2">
      <c r="B146305" t="s">
        <v>677</v>
      </c>
      <c r="C146305" t="s">
        <v>95</v>
      </c>
      <c r="D146305">
        <v>217118</v>
      </c>
    </row>
    <row r="146306" spans="2:4" x14ac:dyDescent="0.2">
      <c r="B146306" t="s">
        <v>677</v>
      </c>
      <c r="C146306" t="s">
        <v>95</v>
      </c>
      <c r="D146306">
        <v>217118</v>
      </c>
    </row>
    <row r="146307" spans="2:4" x14ac:dyDescent="0.2">
      <c r="B146307" t="s">
        <v>677</v>
      </c>
      <c r="C146307" t="s">
        <v>95</v>
      </c>
      <c r="D146307">
        <v>217118</v>
      </c>
    </row>
    <row r="146308" spans="2:4" x14ac:dyDescent="0.2">
      <c r="B146308" t="s">
        <v>677</v>
      </c>
      <c r="C146308" t="s">
        <v>95</v>
      </c>
      <c r="D146308">
        <v>217118</v>
      </c>
    </row>
    <row r="146309" spans="2:4" x14ac:dyDescent="0.2">
      <c r="B146309" t="s">
        <v>677</v>
      </c>
      <c r="C146309" t="s">
        <v>95</v>
      </c>
      <c r="D146309">
        <v>217118</v>
      </c>
    </row>
    <row r="146310" spans="2:4" x14ac:dyDescent="0.2">
      <c r="B146310" t="s">
        <v>677</v>
      </c>
      <c r="C146310" t="s">
        <v>95</v>
      </c>
      <c r="D146310">
        <v>217118</v>
      </c>
    </row>
    <row r="146311" spans="2:4" x14ac:dyDescent="0.2">
      <c r="B146311" t="s">
        <v>677</v>
      </c>
      <c r="C146311" t="s">
        <v>95</v>
      </c>
      <c r="D146311">
        <v>217118</v>
      </c>
    </row>
    <row r="146312" spans="2:4" x14ac:dyDescent="0.2">
      <c r="B146312" t="s">
        <v>677</v>
      </c>
      <c r="C146312" t="s">
        <v>95</v>
      </c>
      <c r="D146312">
        <v>217118</v>
      </c>
    </row>
    <row r="146313" spans="2:4" x14ac:dyDescent="0.2">
      <c r="B146313" t="s">
        <v>677</v>
      </c>
      <c r="C146313" t="s">
        <v>95</v>
      </c>
      <c r="D146313">
        <v>217118</v>
      </c>
    </row>
    <row r="146314" spans="2:4" x14ac:dyDescent="0.2">
      <c r="B146314" t="s">
        <v>677</v>
      </c>
      <c r="C146314" t="s">
        <v>95</v>
      </c>
      <c r="D146314">
        <v>217118</v>
      </c>
    </row>
    <row r="146315" spans="2:4" x14ac:dyDescent="0.2">
      <c r="B146315" t="s">
        <v>677</v>
      </c>
      <c r="C146315" t="s">
        <v>95</v>
      </c>
      <c r="D146315">
        <v>217118</v>
      </c>
    </row>
    <row r="146316" spans="2:4" x14ac:dyDescent="0.2">
      <c r="B146316" t="s">
        <v>677</v>
      </c>
      <c r="C146316" t="s">
        <v>95</v>
      </c>
      <c r="D146316">
        <v>217118</v>
      </c>
    </row>
    <row r="146317" spans="2:4" x14ac:dyDescent="0.2">
      <c r="B146317" t="s">
        <v>677</v>
      </c>
      <c r="C146317" t="s">
        <v>95</v>
      </c>
      <c r="D146317">
        <v>217118</v>
      </c>
    </row>
    <row r="146318" spans="2:4" x14ac:dyDescent="0.2">
      <c r="B146318" t="s">
        <v>677</v>
      </c>
      <c r="C146318" t="s">
        <v>95</v>
      </c>
      <c r="D146318">
        <v>217118</v>
      </c>
    </row>
    <row r="146319" spans="2:4" x14ac:dyDescent="0.2">
      <c r="B146319" t="s">
        <v>677</v>
      </c>
      <c r="C146319" t="s">
        <v>95</v>
      </c>
      <c r="D146319">
        <v>217118</v>
      </c>
    </row>
    <row r="146320" spans="2:4" x14ac:dyDescent="0.2">
      <c r="B146320" t="s">
        <v>677</v>
      </c>
      <c r="C146320" t="s">
        <v>95</v>
      </c>
      <c r="D146320">
        <v>217118</v>
      </c>
    </row>
    <row r="146321" spans="2:4" x14ac:dyDescent="0.2">
      <c r="B146321" t="s">
        <v>677</v>
      </c>
      <c r="C146321" t="s">
        <v>95</v>
      </c>
      <c r="D146321">
        <v>217118</v>
      </c>
    </row>
    <row r="146322" spans="2:4" x14ac:dyDescent="0.2">
      <c r="B146322" t="s">
        <v>677</v>
      </c>
      <c r="C146322" t="s">
        <v>95</v>
      </c>
      <c r="D146322">
        <v>217118</v>
      </c>
    </row>
    <row r="146323" spans="2:4" x14ac:dyDescent="0.2">
      <c r="B146323" t="s">
        <v>677</v>
      </c>
      <c r="C146323" t="s">
        <v>95</v>
      </c>
      <c r="D146323">
        <v>217118</v>
      </c>
    </row>
    <row r="146324" spans="2:4" x14ac:dyDescent="0.2">
      <c r="B146324" t="s">
        <v>677</v>
      </c>
      <c r="C146324" t="s">
        <v>95</v>
      </c>
      <c r="D146324">
        <v>217118</v>
      </c>
    </row>
    <row r="146325" spans="2:4" x14ac:dyDescent="0.2">
      <c r="B146325" t="s">
        <v>677</v>
      </c>
      <c r="C146325" t="s">
        <v>95</v>
      </c>
      <c r="D146325">
        <v>217118</v>
      </c>
    </row>
    <row r="146326" spans="2:4" x14ac:dyDescent="0.2">
      <c r="B146326" t="s">
        <v>677</v>
      </c>
      <c r="C146326" t="s">
        <v>95</v>
      </c>
      <c r="D146326">
        <v>217118</v>
      </c>
    </row>
    <row r="146327" spans="2:4" x14ac:dyDescent="0.2">
      <c r="B146327" t="s">
        <v>677</v>
      </c>
      <c r="C146327" t="s">
        <v>95</v>
      </c>
      <c r="D146327">
        <v>217118</v>
      </c>
    </row>
    <row r="146328" spans="2:4" x14ac:dyDescent="0.2">
      <c r="B146328" t="s">
        <v>677</v>
      </c>
      <c r="C146328" t="s">
        <v>95</v>
      </c>
      <c r="D146328">
        <v>217118</v>
      </c>
    </row>
    <row r="146329" spans="2:4" x14ac:dyDescent="0.2">
      <c r="B146329" t="s">
        <v>677</v>
      </c>
      <c r="C146329" t="s">
        <v>95</v>
      </c>
      <c r="D146329">
        <v>217118</v>
      </c>
    </row>
    <row r="146330" spans="2:4" x14ac:dyDescent="0.2">
      <c r="B146330" t="s">
        <v>677</v>
      </c>
      <c r="C146330" t="s">
        <v>95</v>
      </c>
      <c r="D146330">
        <v>217118</v>
      </c>
    </row>
    <row r="146331" spans="2:4" x14ac:dyDescent="0.2">
      <c r="B146331" t="s">
        <v>677</v>
      </c>
      <c r="C146331" t="s">
        <v>95</v>
      </c>
      <c r="D146331">
        <v>217118</v>
      </c>
    </row>
    <row r="146332" spans="2:4" x14ac:dyDescent="0.2">
      <c r="B146332" t="s">
        <v>677</v>
      </c>
      <c r="C146332" t="s">
        <v>95</v>
      </c>
      <c r="D146332">
        <v>217118</v>
      </c>
    </row>
    <row r="146333" spans="2:4" x14ac:dyDescent="0.2">
      <c r="B146333" t="s">
        <v>677</v>
      </c>
      <c r="C146333" t="s">
        <v>95</v>
      </c>
      <c r="D146333">
        <v>217118</v>
      </c>
    </row>
    <row r="146334" spans="2:4" x14ac:dyDescent="0.2">
      <c r="B146334" t="s">
        <v>677</v>
      </c>
      <c r="C146334" t="s">
        <v>95</v>
      </c>
      <c r="D146334">
        <v>217118</v>
      </c>
    </row>
    <row r="146335" spans="2:4" x14ac:dyDescent="0.2">
      <c r="B146335" t="s">
        <v>677</v>
      </c>
      <c r="C146335" t="s">
        <v>95</v>
      </c>
      <c r="D146335">
        <v>217118</v>
      </c>
    </row>
    <row r="146336" spans="2:4" x14ac:dyDescent="0.2">
      <c r="B146336" t="s">
        <v>677</v>
      </c>
      <c r="C146336" t="s">
        <v>95</v>
      </c>
      <c r="D146336">
        <v>217118</v>
      </c>
    </row>
    <row r="146337" spans="2:4" x14ac:dyDescent="0.2">
      <c r="B146337" t="s">
        <v>677</v>
      </c>
      <c r="C146337" t="s">
        <v>95</v>
      </c>
      <c r="D146337">
        <v>217118</v>
      </c>
    </row>
    <row r="146338" spans="2:4" x14ac:dyDescent="0.2">
      <c r="B146338" t="s">
        <v>677</v>
      </c>
      <c r="C146338" t="s">
        <v>95</v>
      </c>
      <c r="D146338">
        <v>217118</v>
      </c>
    </row>
    <row r="146339" spans="2:4" x14ac:dyDescent="0.2">
      <c r="B146339" t="s">
        <v>677</v>
      </c>
      <c r="C146339" t="s">
        <v>95</v>
      </c>
      <c r="D146339">
        <v>217118</v>
      </c>
    </row>
    <row r="146340" spans="2:4" x14ac:dyDescent="0.2">
      <c r="B146340" t="s">
        <v>677</v>
      </c>
      <c r="C146340" t="s">
        <v>95</v>
      </c>
      <c r="D146340">
        <v>217118</v>
      </c>
    </row>
    <row r="146341" spans="2:4" x14ac:dyDescent="0.2">
      <c r="B146341" t="s">
        <v>677</v>
      </c>
      <c r="C146341" t="s">
        <v>95</v>
      </c>
      <c r="D146341">
        <v>217118</v>
      </c>
    </row>
    <row r="146342" spans="2:4" x14ac:dyDescent="0.2">
      <c r="B146342" t="s">
        <v>677</v>
      </c>
      <c r="C146342" t="s">
        <v>95</v>
      </c>
      <c r="D146342">
        <v>217118</v>
      </c>
    </row>
    <row r="146343" spans="2:4" x14ac:dyDescent="0.2">
      <c r="B146343" t="s">
        <v>677</v>
      </c>
      <c r="C146343" t="s">
        <v>95</v>
      </c>
      <c r="D146343">
        <v>217118</v>
      </c>
    </row>
    <row r="146344" spans="2:4" x14ac:dyDescent="0.2">
      <c r="B146344" t="s">
        <v>677</v>
      </c>
      <c r="C146344" t="s">
        <v>95</v>
      </c>
      <c r="D146344">
        <v>217118</v>
      </c>
    </row>
    <row r="146345" spans="2:4" x14ac:dyDescent="0.2">
      <c r="B146345" t="s">
        <v>677</v>
      </c>
      <c r="C146345" t="s">
        <v>95</v>
      </c>
      <c r="D146345">
        <v>217118</v>
      </c>
    </row>
    <row r="146346" spans="2:4" x14ac:dyDescent="0.2">
      <c r="B146346" t="s">
        <v>677</v>
      </c>
      <c r="C146346" t="s">
        <v>95</v>
      </c>
      <c r="D146346">
        <v>217118</v>
      </c>
    </row>
    <row r="146347" spans="2:4" x14ac:dyDescent="0.2">
      <c r="B146347" t="s">
        <v>677</v>
      </c>
      <c r="C146347" t="s">
        <v>95</v>
      </c>
      <c r="D146347">
        <v>217118</v>
      </c>
    </row>
    <row r="146348" spans="2:4" x14ac:dyDescent="0.2">
      <c r="B146348" t="s">
        <v>677</v>
      </c>
      <c r="C146348" t="s">
        <v>95</v>
      </c>
      <c r="D146348">
        <v>217118</v>
      </c>
    </row>
    <row r="146349" spans="2:4" x14ac:dyDescent="0.2">
      <c r="B146349" t="s">
        <v>677</v>
      </c>
      <c r="C146349" t="s">
        <v>95</v>
      </c>
      <c r="D146349">
        <v>217118</v>
      </c>
    </row>
    <row r="146350" spans="2:4" x14ac:dyDescent="0.2">
      <c r="B146350" t="s">
        <v>677</v>
      </c>
      <c r="C146350" t="s">
        <v>95</v>
      </c>
      <c r="D146350">
        <v>217118</v>
      </c>
    </row>
    <row r="146351" spans="2:4" x14ac:dyDescent="0.2">
      <c r="B146351" t="s">
        <v>677</v>
      </c>
      <c r="C146351" t="s">
        <v>95</v>
      </c>
      <c r="D146351">
        <v>217118</v>
      </c>
    </row>
    <row r="146352" spans="2:4" x14ac:dyDescent="0.2">
      <c r="B146352" t="s">
        <v>677</v>
      </c>
      <c r="C146352" t="s">
        <v>95</v>
      </c>
      <c r="D146352">
        <v>217118</v>
      </c>
    </row>
    <row r="146353" spans="2:4" x14ac:dyDescent="0.2">
      <c r="B146353" t="s">
        <v>677</v>
      </c>
      <c r="C146353" t="s">
        <v>95</v>
      </c>
      <c r="D146353">
        <v>217118</v>
      </c>
    </row>
    <row r="146354" spans="2:4" x14ac:dyDescent="0.2">
      <c r="B146354" t="s">
        <v>677</v>
      </c>
      <c r="C146354" t="s">
        <v>95</v>
      </c>
      <c r="D146354">
        <v>217118</v>
      </c>
    </row>
    <row r="146355" spans="2:4" x14ac:dyDescent="0.2">
      <c r="B146355" t="s">
        <v>677</v>
      </c>
      <c r="C146355" t="s">
        <v>95</v>
      </c>
      <c r="D146355">
        <v>217118</v>
      </c>
    </row>
    <row r="146356" spans="2:4" x14ac:dyDescent="0.2">
      <c r="B146356" t="s">
        <v>677</v>
      </c>
      <c r="C146356" t="s">
        <v>95</v>
      </c>
      <c r="D146356">
        <v>217118</v>
      </c>
    </row>
    <row r="146357" spans="2:4" x14ac:dyDescent="0.2">
      <c r="B146357" t="s">
        <v>677</v>
      </c>
      <c r="C146357" t="s">
        <v>95</v>
      </c>
      <c r="D146357">
        <v>217118</v>
      </c>
    </row>
    <row r="146358" spans="2:4" x14ac:dyDescent="0.2">
      <c r="B146358" t="s">
        <v>677</v>
      </c>
      <c r="C146358" t="s">
        <v>95</v>
      </c>
      <c r="D146358">
        <v>217118</v>
      </c>
    </row>
    <row r="146359" spans="2:4" x14ac:dyDescent="0.2">
      <c r="B146359" t="s">
        <v>677</v>
      </c>
      <c r="C146359" t="s">
        <v>95</v>
      </c>
      <c r="D146359">
        <v>217118</v>
      </c>
    </row>
    <row r="146360" spans="2:4" x14ac:dyDescent="0.2">
      <c r="B146360" t="s">
        <v>677</v>
      </c>
      <c r="C146360" t="s">
        <v>95</v>
      </c>
      <c r="D146360">
        <v>217118</v>
      </c>
    </row>
    <row r="146361" spans="2:4" x14ac:dyDescent="0.2">
      <c r="B146361" t="s">
        <v>677</v>
      </c>
      <c r="C146361" t="s">
        <v>95</v>
      </c>
      <c r="D146361">
        <v>217118</v>
      </c>
    </row>
    <row r="146362" spans="2:4" x14ac:dyDescent="0.2">
      <c r="B146362" t="s">
        <v>677</v>
      </c>
      <c r="C146362" t="s">
        <v>95</v>
      </c>
      <c r="D146362">
        <v>217118</v>
      </c>
    </row>
    <row r="146363" spans="2:4" x14ac:dyDescent="0.2">
      <c r="B146363" t="s">
        <v>677</v>
      </c>
      <c r="C146363" t="s">
        <v>95</v>
      </c>
      <c r="D146363">
        <v>217118</v>
      </c>
    </row>
    <row r="146364" spans="2:4" x14ac:dyDescent="0.2">
      <c r="B146364" t="s">
        <v>677</v>
      </c>
      <c r="C146364" t="s">
        <v>95</v>
      </c>
      <c r="D146364">
        <v>217118</v>
      </c>
    </row>
    <row r="146365" spans="2:4" x14ac:dyDescent="0.2">
      <c r="B146365" t="s">
        <v>677</v>
      </c>
      <c r="C146365" t="s">
        <v>95</v>
      </c>
      <c r="D146365">
        <v>217118</v>
      </c>
    </row>
    <row r="146366" spans="2:4" x14ac:dyDescent="0.2">
      <c r="B146366" t="s">
        <v>677</v>
      </c>
      <c r="C146366" t="s">
        <v>95</v>
      </c>
      <c r="D146366">
        <v>217118</v>
      </c>
    </row>
    <row r="146367" spans="2:4" x14ac:dyDescent="0.2">
      <c r="B146367" t="s">
        <v>677</v>
      </c>
      <c r="C146367" t="s">
        <v>95</v>
      </c>
      <c r="D146367">
        <v>217118</v>
      </c>
    </row>
    <row r="146368" spans="2:4" x14ac:dyDescent="0.2">
      <c r="B146368" t="s">
        <v>677</v>
      </c>
      <c r="C146368" t="s">
        <v>95</v>
      </c>
      <c r="D146368">
        <v>217118</v>
      </c>
    </row>
    <row r="146369" spans="2:4" x14ac:dyDescent="0.2">
      <c r="B146369" t="s">
        <v>677</v>
      </c>
      <c r="C146369" t="s">
        <v>95</v>
      </c>
      <c r="D146369">
        <v>217118</v>
      </c>
    </row>
    <row r="146370" spans="2:4" x14ac:dyDescent="0.2">
      <c r="B146370" t="s">
        <v>677</v>
      </c>
      <c r="C146370" t="s">
        <v>95</v>
      </c>
      <c r="D146370">
        <v>217118</v>
      </c>
    </row>
    <row r="146371" spans="2:4" x14ac:dyDescent="0.2">
      <c r="B146371" t="s">
        <v>677</v>
      </c>
      <c r="C146371" t="s">
        <v>95</v>
      </c>
      <c r="D146371">
        <v>217118</v>
      </c>
    </row>
    <row r="146372" spans="2:4" x14ac:dyDescent="0.2">
      <c r="B146372" t="s">
        <v>677</v>
      </c>
      <c r="C146372" t="s">
        <v>95</v>
      </c>
      <c r="D146372">
        <v>217118</v>
      </c>
    </row>
    <row r="146373" spans="2:4" x14ac:dyDescent="0.2">
      <c r="B146373" t="s">
        <v>677</v>
      </c>
      <c r="C146373" t="s">
        <v>95</v>
      </c>
      <c r="D146373">
        <v>217118</v>
      </c>
    </row>
    <row r="146374" spans="2:4" x14ac:dyDescent="0.2">
      <c r="B146374" t="s">
        <v>677</v>
      </c>
      <c r="C146374" t="s">
        <v>95</v>
      </c>
      <c r="D146374">
        <v>217118</v>
      </c>
    </row>
    <row r="146375" spans="2:4" x14ac:dyDescent="0.2">
      <c r="B146375" t="s">
        <v>677</v>
      </c>
      <c r="C146375" t="s">
        <v>95</v>
      </c>
      <c r="D146375">
        <v>217118</v>
      </c>
    </row>
    <row r="146376" spans="2:4" x14ac:dyDescent="0.2">
      <c r="B146376" t="s">
        <v>677</v>
      </c>
      <c r="C146376" t="s">
        <v>95</v>
      </c>
      <c r="D146376">
        <v>217118</v>
      </c>
    </row>
    <row r="146377" spans="2:4" x14ac:dyDescent="0.2">
      <c r="B146377" t="s">
        <v>677</v>
      </c>
      <c r="C146377" t="s">
        <v>95</v>
      </c>
      <c r="D146377">
        <v>217118</v>
      </c>
    </row>
    <row r="146378" spans="2:4" x14ac:dyDescent="0.2">
      <c r="B146378" t="s">
        <v>677</v>
      </c>
      <c r="C146378" t="s">
        <v>95</v>
      </c>
      <c r="D146378">
        <v>217118</v>
      </c>
    </row>
    <row r="146379" spans="2:4" x14ac:dyDescent="0.2">
      <c r="B146379" t="s">
        <v>677</v>
      </c>
      <c r="C146379" t="s">
        <v>95</v>
      </c>
      <c r="D146379">
        <v>217118</v>
      </c>
    </row>
    <row r="146380" spans="2:4" x14ac:dyDescent="0.2">
      <c r="B146380" t="s">
        <v>677</v>
      </c>
      <c r="C146380" t="s">
        <v>95</v>
      </c>
      <c r="D146380">
        <v>217118</v>
      </c>
    </row>
    <row r="146381" spans="2:4" x14ac:dyDescent="0.2">
      <c r="B146381" t="s">
        <v>677</v>
      </c>
      <c r="C146381" t="s">
        <v>95</v>
      </c>
      <c r="D146381">
        <v>217118</v>
      </c>
    </row>
    <row r="146382" spans="2:4" x14ac:dyDescent="0.2">
      <c r="B146382" t="s">
        <v>677</v>
      </c>
      <c r="C146382" t="s">
        <v>95</v>
      </c>
      <c r="D146382">
        <v>217118</v>
      </c>
    </row>
    <row r="146383" spans="2:4" x14ac:dyDescent="0.2">
      <c r="B146383" t="s">
        <v>677</v>
      </c>
      <c r="C146383" t="s">
        <v>95</v>
      </c>
      <c r="D146383">
        <v>217118</v>
      </c>
    </row>
    <row r="146384" spans="2:4" x14ac:dyDescent="0.2">
      <c r="B146384" t="s">
        <v>677</v>
      </c>
      <c r="C146384" t="s">
        <v>95</v>
      </c>
      <c r="D146384">
        <v>217118</v>
      </c>
    </row>
    <row r="146385" spans="2:4" x14ac:dyDescent="0.2">
      <c r="B146385" t="s">
        <v>677</v>
      </c>
      <c r="C146385" t="s">
        <v>95</v>
      </c>
      <c r="D146385">
        <v>217118</v>
      </c>
    </row>
    <row r="146386" spans="2:4" x14ac:dyDescent="0.2">
      <c r="B146386" t="s">
        <v>677</v>
      </c>
      <c r="C146386" t="s">
        <v>95</v>
      </c>
      <c r="D146386">
        <v>217118</v>
      </c>
    </row>
    <row r="146387" spans="2:4" x14ac:dyDescent="0.2">
      <c r="B146387" t="s">
        <v>677</v>
      </c>
      <c r="C146387" t="s">
        <v>95</v>
      </c>
      <c r="D146387">
        <v>217118</v>
      </c>
    </row>
    <row r="146388" spans="2:4" x14ac:dyDescent="0.2">
      <c r="B146388" t="s">
        <v>677</v>
      </c>
      <c r="C146388" t="s">
        <v>95</v>
      </c>
      <c r="D146388">
        <v>217118</v>
      </c>
    </row>
    <row r="146389" spans="2:4" x14ac:dyDescent="0.2">
      <c r="B146389" t="s">
        <v>677</v>
      </c>
      <c r="C146389" t="s">
        <v>95</v>
      </c>
      <c r="D146389">
        <v>217118</v>
      </c>
    </row>
    <row r="146390" spans="2:4" x14ac:dyDescent="0.2">
      <c r="B146390" t="s">
        <v>677</v>
      </c>
      <c r="C146390" t="s">
        <v>95</v>
      </c>
      <c r="D146390">
        <v>217118</v>
      </c>
    </row>
    <row r="146391" spans="2:4" x14ac:dyDescent="0.2">
      <c r="B146391" t="s">
        <v>677</v>
      </c>
      <c r="C146391" t="s">
        <v>95</v>
      </c>
      <c r="D146391">
        <v>217118</v>
      </c>
    </row>
    <row r="146392" spans="2:4" x14ac:dyDescent="0.2">
      <c r="B146392" t="s">
        <v>677</v>
      </c>
      <c r="C146392" t="s">
        <v>95</v>
      </c>
      <c r="D146392">
        <v>217118</v>
      </c>
    </row>
    <row r="146393" spans="2:4" x14ac:dyDescent="0.2">
      <c r="B146393" t="s">
        <v>677</v>
      </c>
      <c r="C146393" t="s">
        <v>95</v>
      </c>
      <c r="D146393">
        <v>217118</v>
      </c>
    </row>
    <row r="146394" spans="2:4" x14ac:dyDescent="0.2">
      <c r="B146394" t="s">
        <v>677</v>
      </c>
      <c r="C146394" t="s">
        <v>95</v>
      </c>
      <c r="D146394">
        <v>217118</v>
      </c>
    </row>
    <row r="146395" spans="2:4" x14ac:dyDescent="0.2">
      <c r="B146395" t="s">
        <v>677</v>
      </c>
      <c r="C146395" t="s">
        <v>95</v>
      </c>
      <c r="D146395">
        <v>217118</v>
      </c>
    </row>
    <row r="146396" spans="2:4" x14ac:dyDescent="0.2">
      <c r="B146396" t="s">
        <v>677</v>
      </c>
      <c r="C146396" t="s">
        <v>95</v>
      </c>
      <c r="D146396">
        <v>217118</v>
      </c>
    </row>
    <row r="146397" spans="2:4" x14ac:dyDescent="0.2">
      <c r="B146397" t="s">
        <v>677</v>
      </c>
      <c r="C146397" t="s">
        <v>95</v>
      </c>
      <c r="D146397">
        <v>217118</v>
      </c>
    </row>
    <row r="146398" spans="2:4" x14ac:dyDescent="0.2">
      <c r="B146398" t="s">
        <v>677</v>
      </c>
      <c r="C146398" t="s">
        <v>95</v>
      </c>
      <c r="D146398">
        <v>217118</v>
      </c>
    </row>
    <row r="146399" spans="2:4" x14ac:dyDescent="0.2">
      <c r="B146399" t="s">
        <v>677</v>
      </c>
      <c r="C146399" t="s">
        <v>95</v>
      </c>
      <c r="D146399">
        <v>217118</v>
      </c>
    </row>
    <row r="146400" spans="2:4" x14ac:dyDescent="0.2">
      <c r="B146400" t="s">
        <v>677</v>
      </c>
      <c r="C146400" t="s">
        <v>95</v>
      </c>
      <c r="D146400">
        <v>217118</v>
      </c>
    </row>
    <row r="146401" spans="2:4" x14ac:dyDescent="0.2">
      <c r="B146401" t="s">
        <v>677</v>
      </c>
      <c r="C146401" t="s">
        <v>95</v>
      </c>
      <c r="D146401">
        <v>217118</v>
      </c>
    </row>
    <row r="146402" spans="2:4" x14ac:dyDescent="0.2">
      <c r="B146402" t="s">
        <v>677</v>
      </c>
      <c r="C146402" t="s">
        <v>95</v>
      </c>
      <c r="D146402">
        <v>217118</v>
      </c>
    </row>
    <row r="146403" spans="2:4" x14ac:dyDescent="0.2">
      <c r="B146403" t="s">
        <v>677</v>
      </c>
      <c r="C146403" t="s">
        <v>95</v>
      </c>
      <c r="D146403">
        <v>217118</v>
      </c>
    </row>
    <row r="146404" spans="2:4" x14ac:dyDescent="0.2">
      <c r="B146404" t="s">
        <v>677</v>
      </c>
      <c r="C146404" t="s">
        <v>95</v>
      </c>
      <c r="D146404">
        <v>217118</v>
      </c>
    </row>
    <row r="146405" spans="2:4" x14ac:dyDescent="0.2">
      <c r="B146405" t="s">
        <v>677</v>
      </c>
      <c r="C146405" t="s">
        <v>95</v>
      </c>
      <c r="D146405">
        <v>217118</v>
      </c>
    </row>
    <row r="146406" spans="2:4" x14ac:dyDescent="0.2">
      <c r="B146406" t="s">
        <v>677</v>
      </c>
      <c r="C146406" t="s">
        <v>95</v>
      </c>
      <c r="D146406">
        <v>217118</v>
      </c>
    </row>
    <row r="146407" spans="2:4" x14ac:dyDescent="0.2">
      <c r="B146407" t="s">
        <v>677</v>
      </c>
      <c r="C146407" t="s">
        <v>95</v>
      </c>
      <c r="D146407">
        <v>217118</v>
      </c>
    </row>
    <row r="146408" spans="2:4" x14ac:dyDescent="0.2">
      <c r="B146408" t="s">
        <v>677</v>
      </c>
      <c r="C146408" t="s">
        <v>95</v>
      </c>
      <c r="D146408">
        <v>217118</v>
      </c>
    </row>
    <row r="146409" spans="2:4" x14ac:dyDescent="0.2">
      <c r="B146409" t="s">
        <v>677</v>
      </c>
      <c r="C146409" t="s">
        <v>95</v>
      </c>
      <c r="D146409">
        <v>217118</v>
      </c>
    </row>
    <row r="146410" spans="2:4" x14ac:dyDescent="0.2">
      <c r="B146410" t="s">
        <v>677</v>
      </c>
      <c r="C146410" t="s">
        <v>95</v>
      </c>
      <c r="D146410">
        <v>217118</v>
      </c>
    </row>
    <row r="146411" spans="2:4" x14ac:dyDescent="0.2">
      <c r="B146411" t="s">
        <v>677</v>
      </c>
      <c r="C146411" t="s">
        <v>95</v>
      </c>
      <c r="D146411">
        <v>217118</v>
      </c>
    </row>
    <row r="146412" spans="2:4" x14ac:dyDescent="0.2">
      <c r="B146412" t="s">
        <v>677</v>
      </c>
      <c r="C146412" t="s">
        <v>95</v>
      </c>
      <c r="D146412">
        <v>217118</v>
      </c>
    </row>
    <row r="146413" spans="2:4" x14ac:dyDescent="0.2">
      <c r="B146413" t="s">
        <v>677</v>
      </c>
      <c r="C146413" t="s">
        <v>95</v>
      </c>
      <c r="D146413">
        <v>217118</v>
      </c>
    </row>
    <row r="146414" spans="2:4" x14ac:dyDescent="0.2">
      <c r="B146414" t="s">
        <v>677</v>
      </c>
      <c r="C146414" t="s">
        <v>95</v>
      </c>
      <c r="D146414">
        <v>217118</v>
      </c>
    </row>
    <row r="146415" spans="2:4" x14ac:dyDescent="0.2">
      <c r="B146415" t="s">
        <v>677</v>
      </c>
      <c r="C146415" t="s">
        <v>95</v>
      </c>
      <c r="D146415">
        <v>217118</v>
      </c>
    </row>
    <row r="146416" spans="2:4" x14ac:dyDescent="0.2">
      <c r="B146416" t="s">
        <v>677</v>
      </c>
      <c r="C146416" t="s">
        <v>95</v>
      </c>
      <c r="D146416">
        <v>217118</v>
      </c>
    </row>
    <row r="146417" spans="2:4" x14ac:dyDescent="0.2">
      <c r="B146417" t="s">
        <v>677</v>
      </c>
      <c r="C146417" t="s">
        <v>95</v>
      </c>
      <c r="D146417">
        <v>217118</v>
      </c>
    </row>
    <row r="146418" spans="2:4" x14ac:dyDescent="0.2">
      <c r="B146418" t="s">
        <v>677</v>
      </c>
      <c r="C146418" t="s">
        <v>95</v>
      </c>
      <c r="D146418">
        <v>217118</v>
      </c>
    </row>
    <row r="146419" spans="2:4" x14ac:dyDescent="0.2">
      <c r="B146419" t="s">
        <v>677</v>
      </c>
      <c r="C146419" t="s">
        <v>95</v>
      </c>
      <c r="D146419">
        <v>217118</v>
      </c>
    </row>
    <row r="146420" spans="2:4" x14ac:dyDescent="0.2">
      <c r="B146420" t="s">
        <v>677</v>
      </c>
      <c r="C146420" t="s">
        <v>95</v>
      </c>
      <c r="D146420">
        <v>217118</v>
      </c>
    </row>
    <row r="146421" spans="2:4" x14ac:dyDescent="0.2">
      <c r="B146421" t="s">
        <v>677</v>
      </c>
      <c r="C146421" t="s">
        <v>95</v>
      </c>
      <c r="D146421">
        <v>217118</v>
      </c>
    </row>
    <row r="146422" spans="2:4" x14ac:dyDescent="0.2">
      <c r="B146422" t="s">
        <v>677</v>
      </c>
      <c r="C146422" t="s">
        <v>95</v>
      </c>
      <c r="D146422">
        <v>217118</v>
      </c>
    </row>
    <row r="146423" spans="2:4" x14ac:dyDescent="0.2">
      <c r="B146423" t="s">
        <v>677</v>
      </c>
      <c r="C146423" t="s">
        <v>95</v>
      </c>
      <c r="D146423">
        <v>217118</v>
      </c>
    </row>
    <row r="146424" spans="2:4" x14ac:dyDescent="0.2">
      <c r="B146424" t="s">
        <v>677</v>
      </c>
      <c r="C146424" t="s">
        <v>95</v>
      </c>
      <c r="D146424">
        <v>217118</v>
      </c>
    </row>
    <row r="146425" spans="2:4" x14ac:dyDescent="0.2">
      <c r="B146425" t="s">
        <v>677</v>
      </c>
      <c r="C146425" t="s">
        <v>95</v>
      </c>
      <c r="D146425">
        <v>217118</v>
      </c>
    </row>
    <row r="146426" spans="2:4" x14ac:dyDescent="0.2">
      <c r="B146426" t="s">
        <v>677</v>
      </c>
      <c r="C146426" t="s">
        <v>95</v>
      </c>
      <c r="D146426">
        <v>217118</v>
      </c>
    </row>
    <row r="146427" spans="2:4" x14ac:dyDescent="0.2">
      <c r="B146427" t="s">
        <v>677</v>
      </c>
      <c r="C146427" t="s">
        <v>95</v>
      </c>
      <c r="D146427">
        <v>217118</v>
      </c>
    </row>
    <row r="146428" spans="2:4" x14ac:dyDescent="0.2">
      <c r="B146428" t="s">
        <v>677</v>
      </c>
      <c r="C146428" t="s">
        <v>95</v>
      </c>
      <c r="D146428">
        <v>217118</v>
      </c>
    </row>
    <row r="146429" spans="2:4" x14ac:dyDescent="0.2">
      <c r="B146429" t="s">
        <v>677</v>
      </c>
      <c r="C146429" t="s">
        <v>95</v>
      </c>
      <c r="D146429">
        <v>217118</v>
      </c>
    </row>
    <row r="146430" spans="2:4" x14ac:dyDescent="0.2">
      <c r="B146430" t="s">
        <v>677</v>
      </c>
      <c r="C146430" t="s">
        <v>95</v>
      </c>
      <c r="D146430">
        <v>217118</v>
      </c>
    </row>
    <row r="146431" spans="2:4" x14ac:dyDescent="0.2">
      <c r="B146431" t="s">
        <v>677</v>
      </c>
      <c r="C146431" t="s">
        <v>95</v>
      </c>
      <c r="D146431">
        <v>217118</v>
      </c>
    </row>
    <row r="146432" spans="2:4" x14ac:dyDescent="0.2">
      <c r="B146432" t="s">
        <v>677</v>
      </c>
      <c r="C146432" t="s">
        <v>95</v>
      </c>
      <c r="D146432">
        <v>217118</v>
      </c>
    </row>
    <row r="146433" spans="2:4" x14ac:dyDescent="0.2">
      <c r="B146433" t="s">
        <v>677</v>
      </c>
      <c r="C146433" t="s">
        <v>95</v>
      </c>
      <c r="D146433">
        <v>217118</v>
      </c>
    </row>
    <row r="146434" spans="2:4" x14ac:dyDescent="0.2">
      <c r="B146434" t="s">
        <v>677</v>
      </c>
      <c r="C146434" t="s">
        <v>95</v>
      </c>
      <c r="D146434">
        <v>217118</v>
      </c>
    </row>
    <row r="146435" spans="2:4" x14ac:dyDescent="0.2">
      <c r="B146435" t="s">
        <v>677</v>
      </c>
      <c r="C146435" t="s">
        <v>95</v>
      </c>
      <c r="D146435">
        <v>217118</v>
      </c>
    </row>
    <row r="146436" spans="2:4" x14ac:dyDescent="0.2">
      <c r="B146436" t="s">
        <v>677</v>
      </c>
      <c r="C146436" t="s">
        <v>95</v>
      </c>
      <c r="D146436">
        <v>217118</v>
      </c>
    </row>
    <row r="146437" spans="2:4" x14ac:dyDescent="0.2">
      <c r="B146437" t="s">
        <v>677</v>
      </c>
      <c r="C146437" t="s">
        <v>95</v>
      </c>
      <c r="D146437">
        <v>217118</v>
      </c>
    </row>
    <row r="146438" spans="2:4" x14ac:dyDescent="0.2">
      <c r="B146438" t="s">
        <v>677</v>
      </c>
      <c r="C146438" t="s">
        <v>95</v>
      </c>
      <c r="D146438">
        <v>217118</v>
      </c>
    </row>
    <row r="146439" spans="2:4" x14ac:dyDescent="0.2">
      <c r="B146439" t="s">
        <v>677</v>
      </c>
      <c r="C146439" t="s">
        <v>95</v>
      </c>
      <c r="D146439">
        <v>217118</v>
      </c>
    </row>
    <row r="146440" spans="2:4" x14ac:dyDescent="0.2">
      <c r="B146440" t="s">
        <v>677</v>
      </c>
      <c r="C146440" t="s">
        <v>95</v>
      </c>
      <c r="D146440">
        <v>217118</v>
      </c>
    </row>
    <row r="146441" spans="2:4" x14ac:dyDescent="0.2">
      <c r="B146441" t="s">
        <v>677</v>
      </c>
      <c r="C146441" t="s">
        <v>95</v>
      </c>
      <c r="D146441">
        <v>217118</v>
      </c>
    </row>
    <row r="146442" spans="2:4" x14ac:dyDescent="0.2">
      <c r="B146442" t="s">
        <v>677</v>
      </c>
      <c r="C146442" t="s">
        <v>95</v>
      </c>
      <c r="D146442">
        <v>217118</v>
      </c>
    </row>
    <row r="146443" spans="2:4" x14ac:dyDescent="0.2">
      <c r="B146443" t="s">
        <v>677</v>
      </c>
      <c r="C146443" t="s">
        <v>95</v>
      </c>
      <c r="D146443">
        <v>217118</v>
      </c>
    </row>
    <row r="146444" spans="2:4" x14ac:dyDescent="0.2">
      <c r="B146444" t="s">
        <v>677</v>
      </c>
      <c r="C146444" t="s">
        <v>95</v>
      </c>
      <c r="D146444">
        <v>217118</v>
      </c>
    </row>
    <row r="146445" spans="2:4" x14ac:dyDescent="0.2">
      <c r="B146445" t="s">
        <v>677</v>
      </c>
      <c r="C146445" t="s">
        <v>95</v>
      </c>
      <c r="D146445">
        <v>217118</v>
      </c>
    </row>
    <row r="146446" spans="2:4" x14ac:dyDescent="0.2">
      <c r="B146446" t="s">
        <v>677</v>
      </c>
      <c r="C146446" t="s">
        <v>95</v>
      </c>
      <c r="D146446">
        <v>217118</v>
      </c>
    </row>
    <row r="146447" spans="2:4" x14ac:dyDescent="0.2">
      <c r="B146447" t="s">
        <v>677</v>
      </c>
      <c r="C146447" t="s">
        <v>95</v>
      </c>
      <c r="D146447">
        <v>217118</v>
      </c>
    </row>
    <row r="146448" spans="2:4" x14ac:dyDescent="0.2">
      <c r="B146448" t="s">
        <v>677</v>
      </c>
      <c r="C146448" t="s">
        <v>95</v>
      </c>
      <c r="D146448">
        <v>217118</v>
      </c>
    </row>
    <row r="146449" spans="2:4" x14ac:dyDescent="0.2">
      <c r="B146449" t="s">
        <v>677</v>
      </c>
      <c r="C146449" t="s">
        <v>95</v>
      </c>
      <c r="D146449">
        <v>217118</v>
      </c>
    </row>
    <row r="146450" spans="2:4" x14ac:dyDescent="0.2">
      <c r="B146450" t="s">
        <v>677</v>
      </c>
      <c r="C146450" t="s">
        <v>95</v>
      </c>
      <c r="D146450">
        <v>217118</v>
      </c>
    </row>
    <row r="146451" spans="2:4" x14ac:dyDescent="0.2">
      <c r="B146451" t="s">
        <v>677</v>
      </c>
      <c r="C146451" t="s">
        <v>95</v>
      </c>
      <c r="D146451">
        <v>217118</v>
      </c>
    </row>
    <row r="146452" spans="2:4" x14ac:dyDescent="0.2">
      <c r="B146452" t="s">
        <v>677</v>
      </c>
      <c r="C146452" t="s">
        <v>95</v>
      </c>
      <c r="D146452">
        <v>217118</v>
      </c>
    </row>
    <row r="146453" spans="2:4" x14ac:dyDescent="0.2">
      <c r="B146453" t="s">
        <v>677</v>
      </c>
      <c r="C146453" t="s">
        <v>95</v>
      </c>
      <c r="D146453">
        <v>217118</v>
      </c>
    </row>
    <row r="146454" spans="2:4" x14ac:dyDescent="0.2">
      <c r="B146454" t="s">
        <v>677</v>
      </c>
      <c r="C146454" t="s">
        <v>95</v>
      </c>
      <c r="D146454">
        <v>217118</v>
      </c>
    </row>
    <row r="146455" spans="2:4" x14ac:dyDescent="0.2">
      <c r="B146455" t="s">
        <v>677</v>
      </c>
      <c r="C146455" t="s">
        <v>95</v>
      </c>
      <c r="D146455">
        <v>217118</v>
      </c>
    </row>
    <row r="146456" spans="2:4" x14ac:dyDescent="0.2">
      <c r="B146456" t="s">
        <v>677</v>
      </c>
      <c r="C146456" t="s">
        <v>95</v>
      </c>
      <c r="D146456">
        <v>217118</v>
      </c>
    </row>
    <row r="146457" spans="2:4" x14ac:dyDescent="0.2">
      <c r="B146457" t="s">
        <v>677</v>
      </c>
      <c r="C146457" t="s">
        <v>95</v>
      </c>
      <c r="D146457">
        <v>217118</v>
      </c>
    </row>
    <row r="146458" spans="2:4" x14ac:dyDescent="0.2">
      <c r="B146458" t="s">
        <v>677</v>
      </c>
      <c r="C146458" t="s">
        <v>95</v>
      </c>
      <c r="D146458">
        <v>217118</v>
      </c>
    </row>
    <row r="146459" spans="2:4" x14ac:dyDescent="0.2">
      <c r="B146459" t="s">
        <v>677</v>
      </c>
      <c r="C146459" t="s">
        <v>95</v>
      </c>
      <c r="D146459">
        <v>217118</v>
      </c>
    </row>
    <row r="146460" spans="2:4" x14ac:dyDescent="0.2">
      <c r="B146460" t="s">
        <v>677</v>
      </c>
      <c r="C146460" t="s">
        <v>95</v>
      </c>
      <c r="D146460">
        <v>217118</v>
      </c>
    </row>
    <row r="146461" spans="2:4" x14ac:dyDescent="0.2">
      <c r="B146461" t="s">
        <v>677</v>
      </c>
      <c r="C146461" t="s">
        <v>95</v>
      </c>
      <c r="D146461">
        <v>217118</v>
      </c>
    </row>
    <row r="146462" spans="2:4" x14ac:dyDescent="0.2">
      <c r="B146462" t="s">
        <v>677</v>
      </c>
      <c r="C146462" t="s">
        <v>95</v>
      </c>
      <c r="D146462">
        <v>217118</v>
      </c>
    </row>
    <row r="146463" spans="2:4" x14ac:dyDescent="0.2">
      <c r="B146463" t="s">
        <v>677</v>
      </c>
      <c r="C146463" t="s">
        <v>95</v>
      </c>
      <c r="D146463">
        <v>217118</v>
      </c>
    </row>
    <row r="146464" spans="2:4" x14ac:dyDescent="0.2">
      <c r="B146464" t="s">
        <v>677</v>
      </c>
      <c r="C146464" t="s">
        <v>95</v>
      </c>
      <c r="D146464">
        <v>217118</v>
      </c>
    </row>
    <row r="146465" spans="2:4" x14ac:dyDescent="0.2">
      <c r="B146465" t="s">
        <v>677</v>
      </c>
      <c r="C146465" t="s">
        <v>95</v>
      </c>
      <c r="D146465">
        <v>217118</v>
      </c>
    </row>
    <row r="146466" spans="2:4" x14ac:dyDescent="0.2">
      <c r="B146466" t="s">
        <v>677</v>
      </c>
      <c r="C146466" t="s">
        <v>95</v>
      </c>
      <c r="D146466">
        <v>217118</v>
      </c>
    </row>
    <row r="146467" spans="2:4" x14ac:dyDescent="0.2">
      <c r="B146467" t="s">
        <v>677</v>
      </c>
      <c r="C146467" t="s">
        <v>95</v>
      </c>
      <c r="D146467">
        <v>217118</v>
      </c>
    </row>
    <row r="146468" spans="2:4" x14ac:dyDescent="0.2">
      <c r="B146468" t="s">
        <v>677</v>
      </c>
      <c r="C146468" t="s">
        <v>95</v>
      </c>
      <c r="D146468">
        <v>217118</v>
      </c>
    </row>
    <row r="146469" spans="2:4" x14ac:dyDescent="0.2">
      <c r="B146469" t="s">
        <v>677</v>
      </c>
      <c r="C146469" t="s">
        <v>95</v>
      </c>
      <c r="D146469">
        <v>217118</v>
      </c>
    </row>
    <row r="146470" spans="2:4" x14ac:dyDescent="0.2">
      <c r="B146470" t="s">
        <v>677</v>
      </c>
      <c r="C146470" t="s">
        <v>95</v>
      </c>
      <c r="D146470">
        <v>217118</v>
      </c>
    </row>
    <row r="146471" spans="2:4" x14ac:dyDescent="0.2">
      <c r="B146471" t="s">
        <v>677</v>
      </c>
      <c r="C146471" t="s">
        <v>95</v>
      </c>
      <c r="D146471">
        <v>217118</v>
      </c>
    </row>
    <row r="146472" spans="2:4" x14ac:dyDescent="0.2">
      <c r="B146472" t="s">
        <v>677</v>
      </c>
      <c r="C146472" t="s">
        <v>95</v>
      </c>
      <c r="D146472">
        <v>217118</v>
      </c>
    </row>
    <row r="146473" spans="2:4" x14ac:dyDescent="0.2">
      <c r="B146473" t="s">
        <v>677</v>
      </c>
      <c r="C146473" t="s">
        <v>95</v>
      </c>
      <c r="D146473">
        <v>217118</v>
      </c>
    </row>
    <row r="146474" spans="2:4" x14ac:dyDescent="0.2">
      <c r="B146474" t="s">
        <v>677</v>
      </c>
      <c r="C146474" t="s">
        <v>95</v>
      </c>
      <c r="D146474">
        <v>217118</v>
      </c>
    </row>
    <row r="146475" spans="2:4" x14ac:dyDescent="0.2">
      <c r="B146475" t="s">
        <v>677</v>
      </c>
      <c r="C146475" t="s">
        <v>95</v>
      </c>
      <c r="D146475">
        <v>217118</v>
      </c>
    </row>
    <row r="146476" spans="2:4" x14ac:dyDescent="0.2">
      <c r="B146476" t="s">
        <v>677</v>
      </c>
      <c r="C146476" t="s">
        <v>95</v>
      </c>
      <c r="D146476">
        <v>217118</v>
      </c>
    </row>
    <row r="146477" spans="2:4" x14ac:dyDescent="0.2">
      <c r="B146477" t="s">
        <v>677</v>
      </c>
      <c r="C146477" t="s">
        <v>95</v>
      </c>
      <c r="D146477">
        <v>217118</v>
      </c>
    </row>
    <row r="146478" spans="2:4" x14ac:dyDescent="0.2">
      <c r="B146478" t="s">
        <v>677</v>
      </c>
      <c r="C146478" t="s">
        <v>95</v>
      </c>
      <c r="D146478">
        <v>217118</v>
      </c>
    </row>
    <row r="146479" spans="2:4" x14ac:dyDescent="0.2">
      <c r="B146479" t="s">
        <v>677</v>
      </c>
      <c r="C146479" t="s">
        <v>95</v>
      </c>
      <c r="D146479">
        <v>217118</v>
      </c>
    </row>
    <row r="146480" spans="2:4" x14ac:dyDescent="0.2">
      <c r="B146480" t="s">
        <v>677</v>
      </c>
      <c r="C146480" t="s">
        <v>95</v>
      </c>
      <c r="D146480">
        <v>217118</v>
      </c>
    </row>
    <row r="146481" spans="2:4" x14ac:dyDescent="0.2">
      <c r="B146481" t="s">
        <v>677</v>
      </c>
      <c r="C146481" t="s">
        <v>95</v>
      </c>
      <c r="D146481">
        <v>217118</v>
      </c>
    </row>
    <row r="146482" spans="2:4" x14ac:dyDescent="0.2">
      <c r="B146482" t="s">
        <v>677</v>
      </c>
      <c r="C146482" t="s">
        <v>95</v>
      </c>
      <c r="D146482">
        <v>217118</v>
      </c>
    </row>
    <row r="146483" spans="2:4" x14ac:dyDescent="0.2">
      <c r="B146483" t="s">
        <v>677</v>
      </c>
      <c r="C146483" t="s">
        <v>95</v>
      </c>
      <c r="D146483">
        <v>217118</v>
      </c>
    </row>
    <row r="146484" spans="2:4" x14ac:dyDescent="0.2">
      <c r="B146484" t="s">
        <v>677</v>
      </c>
      <c r="C146484" t="s">
        <v>95</v>
      </c>
      <c r="D146484">
        <v>217118</v>
      </c>
    </row>
    <row r="146485" spans="2:4" x14ac:dyDescent="0.2">
      <c r="B146485" t="s">
        <v>677</v>
      </c>
      <c r="C146485" t="s">
        <v>95</v>
      </c>
      <c r="D146485">
        <v>217118</v>
      </c>
    </row>
    <row r="146486" spans="2:4" x14ac:dyDescent="0.2">
      <c r="B146486" t="s">
        <v>677</v>
      </c>
      <c r="C146486" t="s">
        <v>95</v>
      </c>
      <c r="D146486">
        <v>217118</v>
      </c>
    </row>
    <row r="146487" spans="2:4" x14ac:dyDescent="0.2">
      <c r="B146487" t="s">
        <v>677</v>
      </c>
      <c r="C146487" t="s">
        <v>95</v>
      </c>
      <c r="D146487">
        <v>217118</v>
      </c>
    </row>
    <row r="146488" spans="2:4" x14ac:dyDescent="0.2">
      <c r="B146488" t="s">
        <v>677</v>
      </c>
      <c r="C146488" t="s">
        <v>95</v>
      </c>
      <c r="D146488">
        <v>217118</v>
      </c>
    </row>
    <row r="146489" spans="2:4" x14ac:dyDescent="0.2">
      <c r="B146489" t="s">
        <v>677</v>
      </c>
      <c r="C146489" t="s">
        <v>95</v>
      </c>
      <c r="D146489">
        <v>217118</v>
      </c>
    </row>
    <row r="146490" spans="2:4" x14ac:dyDescent="0.2">
      <c r="B146490" t="s">
        <v>677</v>
      </c>
      <c r="C146490" t="s">
        <v>95</v>
      </c>
      <c r="D146490">
        <v>217118</v>
      </c>
    </row>
    <row r="146491" spans="2:4" x14ac:dyDescent="0.2">
      <c r="B146491" t="s">
        <v>677</v>
      </c>
      <c r="C146491" t="s">
        <v>95</v>
      </c>
      <c r="D146491">
        <v>217118</v>
      </c>
    </row>
    <row r="146492" spans="2:4" x14ac:dyDescent="0.2">
      <c r="B146492" t="s">
        <v>677</v>
      </c>
      <c r="C146492" t="s">
        <v>95</v>
      </c>
      <c r="D146492">
        <v>217118</v>
      </c>
    </row>
    <row r="146493" spans="2:4" x14ac:dyDescent="0.2">
      <c r="B146493" t="s">
        <v>677</v>
      </c>
      <c r="C146493" t="s">
        <v>95</v>
      </c>
      <c r="D146493">
        <v>217118</v>
      </c>
    </row>
    <row r="146494" spans="2:4" x14ac:dyDescent="0.2">
      <c r="B146494" t="s">
        <v>677</v>
      </c>
      <c r="C146494" t="s">
        <v>95</v>
      </c>
      <c r="D146494">
        <v>217118</v>
      </c>
    </row>
    <row r="146495" spans="2:4" x14ac:dyDescent="0.2">
      <c r="B146495" t="s">
        <v>677</v>
      </c>
      <c r="C146495" t="s">
        <v>95</v>
      </c>
      <c r="D146495">
        <v>217118</v>
      </c>
    </row>
    <row r="146496" spans="2:4" x14ac:dyDescent="0.2">
      <c r="B146496" t="s">
        <v>677</v>
      </c>
      <c r="C146496" t="s">
        <v>95</v>
      </c>
      <c r="D146496">
        <v>217118</v>
      </c>
    </row>
    <row r="146497" spans="2:4" x14ac:dyDescent="0.2">
      <c r="B146497" t="s">
        <v>677</v>
      </c>
      <c r="C146497" t="s">
        <v>95</v>
      </c>
      <c r="D146497">
        <v>217118</v>
      </c>
    </row>
    <row r="146498" spans="2:4" x14ac:dyDescent="0.2">
      <c r="B146498" t="s">
        <v>677</v>
      </c>
      <c r="C146498" t="s">
        <v>95</v>
      </c>
      <c r="D146498">
        <v>217118</v>
      </c>
    </row>
    <row r="146499" spans="2:4" x14ac:dyDescent="0.2">
      <c r="B146499" t="s">
        <v>677</v>
      </c>
      <c r="C146499" t="s">
        <v>95</v>
      </c>
      <c r="D146499">
        <v>217118</v>
      </c>
    </row>
    <row r="146500" spans="2:4" x14ac:dyDescent="0.2">
      <c r="B146500" t="s">
        <v>677</v>
      </c>
      <c r="C146500" t="s">
        <v>95</v>
      </c>
      <c r="D146500">
        <v>217118</v>
      </c>
    </row>
    <row r="146501" spans="2:4" x14ac:dyDescent="0.2">
      <c r="B146501" t="s">
        <v>677</v>
      </c>
      <c r="C146501" t="s">
        <v>95</v>
      </c>
      <c r="D146501">
        <v>217118</v>
      </c>
    </row>
    <row r="146502" spans="2:4" x14ac:dyDescent="0.2">
      <c r="B146502" t="s">
        <v>677</v>
      </c>
      <c r="C146502" t="s">
        <v>95</v>
      </c>
      <c r="D146502">
        <v>217118</v>
      </c>
    </row>
    <row r="146503" spans="2:4" x14ac:dyDescent="0.2">
      <c r="B146503" t="s">
        <v>677</v>
      </c>
      <c r="C146503" t="s">
        <v>95</v>
      </c>
      <c r="D146503">
        <v>217118</v>
      </c>
    </row>
    <row r="146504" spans="2:4" x14ac:dyDescent="0.2">
      <c r="B146504" t="s">
        <v>677</v>
      </c>
      <c r="C146504" t="s">
        <v>95</v>
      </c>
      <c r="D146504">
        <v>217118</v>
      </c>
    </row>
    <row r="146505" spans="2:4" x14ac:dyDescent="0.2">
      <c r="B146505" t="s">
        <v>677</v>
      </c>
      <c r="C146505" t="s">
        <v>95</v>
      </c>
      <c r="D146505">
        <v>217118</v>
      </c>
    </row>
    <row r="146506" spans="2:4" x14ac:dyDescent="0.2">
      <c r="B146506" t="s">
        <v>677</v>
      </c>
      <c r="C146506" t="s">
        <v>95</v>
      </c>
      <c r="D146506">
        <v>217118</v>
      </c>
    </row>
    <row r="146507" spans="2:4" x14ac:dyDescent="0.2">
      <c r="B146507" t="s">
        <v>677</v>
      </c>
      <c r="C146507" t="s">
        <v>95</v>
      </c>
      <c r="D146507">
        <v>217118</v>
      </c>
    </row>
    <row r="146508" spans="2:4" x14ac:dyDescent="0.2">
      <c r="B146508" t="s">
        <v>677</v>
      </c>
      <c r="C146508" t="s">
        <v>95</v>
      </c>
      <c r="D146508">
        <v>217118</v>
      </c>
    </row>
    <row r="146509" spans="2:4" x14ac:dyDescent="0.2">
      <c r="B146509" t="s">
        <v>677</v>
      </c>
      <c r="C146509" t="s">
        <v>95</v>
      </c>
      <c r="D146509">
        <v>217118</v>
      </c>
    </row>
    <row r="146510" spans="2:4" x14ac:dyDescent="0.2">
      <c r="B146510" t="s">
        <v>677</v>
      </c>
      <c r="C146510" t="s">
        <v>95</v>
      </c>
      <c r="D146510">
        <v>217118</v>
      </c>
    </row>
    <row r="146511" spans="2:4" x14ac:dyDescent="0.2">
      <c r="B146511" t="s">
        <v>677</v>
      </c>
      <c r="C146511" t="s">
        <v>95</v>
      </c>
      <c r="D146511">
        <v>217118</v>
      </c>
    </row>
    <row r="146512" spans="2:4" x14ac:dyDescent="0.2">
      <c r="B146512" t="s">
        <v>677</v>
      </c>
      <c r="C146512" t="s">
        <v>95</v>
      </c>
      <c r="D146512">
        <v>217118</v>
      </c>
    </row>
    <row r="146513" spans="2:4" x14ac:dyDescent="0.2">
      <c r="B146513" t="s">
        <v>677</v>
      </c>
      <c r="C146513" t="s">
        <v>95</v>
      </c>
      <c r="D146513">
        <v>217118</v>
      </c>
    </row>
    <row r="146514" spans="2:4" x14ac:dyDescent="0.2">
      <c r="B146514" t="s">
        <v>677</v>
      </c>
      <c r="C146514" t="s">
        <v>95</v>
      </c>
      <c r="D146514">
        <v>217118</v>
      </c>
    </row>
    <row r="146515" spans="2:4" x14ac:dyDescent="0.2">
      <c r="B146515" t="s">
        <v>677</v>
      </c>
      <c r="C146515" t="s">
        <v>95</v>
      </c>
      <c r="D146515">
        <v>217118</v>
      </c>
    </row>
    <row r="146516" spans="2:4" x14ac:dyDescent="0.2">
      <c r="B146516" t="s">
        <v>677</v>
      </c>
      <c r="C146516" t="s">
        <v>95</v>
      </c>
      <c r="D146516">
        <v>217118</v>
      </c>
    </row>
    <row r="146517" spans="2:4" x14ac:dyDescent="0.2">
      <c r="B146517" t="s">
        <v>677</v>
      </c>
      <c r="C146517" t="s">
        <v>95</v>
      </c>
      <c r="D146517">
        <v>217118</v>
      </c>
    </row>
    <row r="146518" spans="2:4" x14ac:dyDescent="0.2">
      <c r="B146518" t="s">
        <v>677</v>
      </c>
      <c r="C146518" t="s">
        <v>95</v>
      </c>
      <c r="D146518">
        <v>217118</v>
      </c>
    </row>
    <row r="146519" spans="2:4" x14ac:dyDescent="0.2">
      <c r="B146519" t="s">
        <v>677</v>
      </c>
      <c r="C146519" t="s">
        <v>95</v>
      </c>
      <c r="D146519">
        <v>217118</v>
      </c>
    </row>
    <row r="146520" spans="2:4" x14ac:dyDescent="0.2">
      <c r="B146520" t="s">
        <v>677</v>
      </c>
      <c r="C146520" t="s">
        <v>95</v>
      </c>
      <c r="D146520">
        <v>217118</v>
      </c>
    </row>
    <row r="146521" spans="2:4" x14ac:dyDescent="0.2">
      <c r="B146521" t="s">
        <v>677</v>
      </c>
      <c r="C146521" t="s">
        <v>95</v>
      </c>
      <c r="D146521">
        <v>217118</v>
      </c>
    </row>
    <row r="146522" spans="2:4" x14ac:dyDescent="0.2">
      <c r="B146522" t="s">
        <v>677</v>
      </c>
      <c r="C146522" t="s">
        <v>95</v>
      </c>
      <c r="D146522">
        <v>217118</v>
      </c>
    </row>
    <row r="146523" spans="2:4" x14ac:dyDescent="0.2">
      <c r="B146523" t="s">
        <v>677</v>
      </c>
      <c r="C146523" t="s">
        <v>95</v>
      </c>
      <c r="D146523">
        <v>217118</v>
      </c>
    </row>
    <row r="146524" spans="2:4" x14ac:dyDescent="0.2">
      <c r="B146524" t="s">
        <v>280</v>
      </c>
      <c r="C146524" t="s">
        <v>22</v>
      </c>
      <c r="D146524">
        <v>569352</v>
      </c>
    </row>
    <row r="146525" spans="2:4" x14ac:dyDescent="0.2">
      <c r="B146525" t="s">
        <v>280</v>
      </c>
      <c r="C146525" t="s">
        <v>22</v>
      </c>
      <c r="D146525">
        <v>569352</v>
      </c>
    </row>
    <row r="146526" spans="2:4" x14ac:dyDescent="0.2">
      <c r="B146526" t="s">
        <v>280</v>
      </c>
      <c r="C146526" t="s">
        <v>22</v>
      </c>
      <c r="D146526">
        <v>569352</v>
      </c>
    </row>
    <row r="146527" spans="2:4" x14ac:dyDescent="0.2">
      <c r="B146527" t="s">
        <v>280</v>
      </c>
      <c r="C146527" t="s">
        <v>22</v>
      </c>
      <c r="D146527">
        <v>569352</v>
      </c>
    </row>
    <row r="146528" spans="2:4" x14ac:dyDescent="0.2">
      <c r="B146528" t="s">
        <v>280</v>
      </c>
      <c r="C146528" t="s">
        <v>22</v>
      </c>
      <c r="D146528">
        <v>569352</v>
      </c>
    </row>
    <row r="146529" spans="2:4" x14ac:dyDescent="0.2">
      <c r="B146529" t="s">
        <v>280</v>
      </c>
      <c r="C146529" t="s">
        <v>22</v>
      </c>
      <c r="D146529">
        <v>569352</v>
      </c>
    </row>
    <row r="146530" spans="2:4" x14ac:dyDescent="0.2">
      <c r="B146530" t="s">
        <v>280</v>
      </c>
      <c r="C146530" t="s">
        <v>22</v>
      </c>
      <c r="D146530">
        <v>569352</v>
      </c>
    </row>
    <row r="146531" spans="2:4" x14ac:dyDescent="0.2">
      <c r="B146531" t="s">
        <v>280</v>
      </c>
      <c r="C146531" t="s">
        <v>22</v>
      </c>
      <c r="D146531">
        <v>569352</v>
      </c>
    </row>
    <row r="146532" spans="2:4" x14ac:dyDescent="0.2">
      <c r="B146532" t="s">
        <v>280</v>
      </c>
      <c r="C146532" t="s">
        <v>22</v>
      </c>
      <c r="D146532">
        <v>569352</v>
      </c>
    </row>
    <row r="146533" spans="2:4" x14ac:dyDescent="0.2">
      <c r="B146533" t="s">
        <v>280</v>
      </c>
      <c r="C146533" t="s">
        <v>22</v>
      </c>
      <c r="D146533">
        <v>569352</v>
      </c>
    </row>
    <row r="146534" spans="2:4" x14ac:dyDescent="0.2">
      <c r="B146534" t="s">
        <v>280</v>
      </c>
      <c r="C146534" t="s">
        <v>22</v>
      </c>
      <c r="D146534">
        <v>569352</v>
      </c>
    </row>
    <row r="146535" spans="2:4" x14ac:dyDescent="0.2">
      <c r="B146535" t="s">
        <v>280</v>
      </c>
      <c r="C146535" t="s">
        <v>22</v>
      </c>
      <c r="D146535">
        <v>569352</v>
      </c>
    </row>
    <row r="146536" spans="2:4" x14ac:dyDescent="0.2">
      <c r="B146536" t="s">
        <v>280</v>
      </c>
      <c r="C146536" t="s">
        <v>22</v>
      </c>
      <c r="D146536">
        <v>569352</v>
      </c>
    </row>
    <row r="146537" spans="2:4" x14ac:dyDescent="0.2">
      <c r="B146537" t="s">
        <v>280</v>
      </c>
      <c r="C146537" t="s">
        <v>22</v>
      </c>
      <c r="D146537">
        <v>569352</v>
      </c>
    </row>
    <row r="146538" spans="2:4" x14ac:dyDescent="0.2">
      <c r="B146538" t="s">
        <v>280</v>
      </c>
      <c r="C146538" t="s">
        <v>22</v>
      </c>
      <c r="D146538">
        <v>569352</v>
      </c>
    </row>
    <row r="146539" spans="2:4" x14ac:dyDescent="0.2">
      <c r="B146539" t="s">
        <v>280</v>
      </c>
      <c r="C146539" t="s">
        <v>22</v>
      </c>
      <c r="D146539">
        <v>569352</v>
      </c>
    </row>
    <row r="146540" spans="2:4" x14ac:dyDescent="0.2">
      <c r="B146540" t="s">
        <v>280</v>
      </c>
      <c r="C146540" t="s">
        <v>22</v>
      </c>
      <c r="D146540">
        <v>569352</v>
      </c>
    </row>
    <row r="146541" spans="2:4" x14ac:dyDescent="0.2">
      <c r="B146541" t="s">
        <v>280</v>
      </c>
      <c r="C146541" t="s">
        <v>22</v>
      </c>
      <c r="D146541">
        <v>569352</v>
      </c>
    </row>
    <row r="146542" spans="2:4" x14ac:dyDescent="0.2">
      <c r="B146542" t="s">
        <v>280</v>
      </c>
      <c r="C146542" t="s">
        <v>22</v>
      </c>
      <c r="D146542">
        <v>569352</v>
      </c>
    </row>
    <row r="146543" spans="2:4" x14ac:dyDescent="0.2">
      <c r="B146543" t="s">
        <v>280</v>
      </c>
      <c r="C146543" t="s">
        <v>22</v>
      </c>
      <c r="D146543">
        <v>569352</v>
      </c>
    </row>
    <row r="146544" spans="2:4" x14ac:dyDescent="0.2">
      <c r="B146544" t="s">
        <v>280</v>
      </c>
      <c r="C146544" t="s">
        <v>22</v>
      </c>
      <c r="D146544">
        <v>569352</v>
      </c>
    </row>
    <row r="146545" spans="2:4" x14ac:dyDescent="0.2">
      <c r="B146545" t="s">
        <v>280</v>
      </c>
      <c r="C146545" t="s">
        <v>22</v>
      </c>
      <c r="D146545">
        <v>569352</v>
      </c>
    </row>
    <row r="146546" spans="2:4" x14ac:dyDescent="0.2">
      <c r="B146546" t="s">
        <v>280</v>
      </c>
      <c r="C146546" t="s">
        <v>22</v>
      </c>
      <c r="D146546">
        <v>569352</v>
      </c>
    </row>
    <row r="146547" spans="2:4" x14ac:dyDescent="0.2">
      <c r="B146547" t="s">
        <v>280</v>
      </c>
      <c r="C146547" t="s">
        <v>22</v>
      </c>
      <c r="D146547">
        <v>569352</v>
      </c>
    </row>
    <row r="146548" spans="2:4" x14ac:dyDescent="0.2">
      <c r="B146548" t="s">
        <v>280</v>
      </c>
      <c r="C146548" t="s">
        <v>22</v>
      </c>
      <c r="D146548">
        <v>569352</v>
      </c>
    </row>
    <row r="146549" spans="2:4" x14ac:dyDescent="0.2">
      <c r="B146549" t="s">
        <v>280</v>
      </c>
      <c r="C146549" t="s">
        <v>22</v>
      </c>
      <c r="D146549">
        <v>569352</v>
      </c>
    </row>
    <row r="146550" spans="2:4" x14ac:dyDescent="0.2">
      <c r="B146550" t="s">
        <v>280</v>
      </c>
      <c r="C146550" t="s">
        <v>22</v>
      </c>
      <c r="D146550">
        <v>569352</v>
      </c>
    </row>
    <row r="146551" spans="2:4" x14ac:dyDescent="0.2">
      <c r="B146551" t="s">
        <v>280</v>
      </c>
      <c r="C146551" t="s">
        <v>22</v>
      </c>
      <c r="D146551">
        <v>569352</v>
      </c>
    </row>
    <row r="146552" spans="2:4" x14ac:dyDescent="0.2">
      <c r="B146552" t="s">
        <v>280</v>
      </c>
      <c r="C146552" t="s">
        <v>22</v>
      </c>
      <c r="D146552">
        <v>569352</v>
      </c>
    </row>
    <row r="146553" spans="2:4" x14ac:dyDescent="0.2">
      <c r="B146553" t="s">
        <v>280</v>
      </c>
      <c r="C146553" t="s">
        <v>22</v>
      </c>
      <c r="D146553">
        <v>569352</v>
      </c>
    </row>
    <row r="146554" spans="2:4" x14ac:dyDescent="0.2">
      <c r="B146554" t="s">
        <v>280</v>
      </c>
      <c r="C146554" t="s">
        <v>22</v>
      </c>
      <c r="D146554">
        <v>569352</v>
      </c>
    </row>
    <row r="146555" spans="2:4" x14ac:dyDescent="0.2">
      <c r="B146555" t="s">
        <v>280</v>
      </c>
      <c r="C146555" t="s">
        <v>22</v>
      </c>
      <c r="D146555">
        <v>569352</v>
      </c>
    </row>
    <row r="146556" spans="2:4" x14ac:dyDescent="0.2">
      <c r="B146556" t="s">
        <v>280</v>
      </c>
      <c r="C146556" t="s">
        <v>22</v>
      </c>
      <c r="D146556">
        <v>569352</v>
      </c>
    </row>
    <row r="146557" spans="2:4" x14ac:dyDescent="0.2">
      <c r="B146557" t="s">
        <v>280</v>
      </c>
      <c r="C146557" t="s">
        <v>22</v>
      </c>
      <c r="D146557">
        <v>569352</v>
      </c>
    </row>
    <row r="146558" spans="2:4" x14ac:dyDescent="0.2">
      <c r="B146558" t="s">
        <v>280</v>
      </c>
      <c r="C146558" t="s">
        <v>22</v>
      </c>
      <c r="D146558">
        <v>569352</v>
      </c>
    </row>
    <row r="146559" spans="2:4" x14ac:dyDescent="0.2">
      <c r="B146559" t="s">
        <v>280</v>
      </c>
      <c r="C146559" t="s">
        <v>22</v>
      </c>
      <c r="D146559">
        <v>569352</v>
      </c>
    </row>
    <row r="146560" spans="2:4" x14ac:dyDescent="0.2">
      <c r="B146560" t="s">
        <v>280</v>
      </c>
      <c r="C146560" t="s">
        <v>22</v>
      </c>
      <c r="D146560">
        <v>569352</v>
      </c>
    </row>
    <row r="146561" spans="2:4" x14ac:dyDescent="0.2">
      <c r="B146561" t="s">
        <v>280</v>
      </c>
      <c r="C146561" t="s">
        <v>22</v>
      </c>
      <c r="D146561">
        <v>569352</v>
      </c>
    </row>
    <row r="146562" spans="2:4" x14ac:dyDescent="0.2">
      <c r="B146562" t="s">
        <v>280</v>
      </c>
      <c r="C146562" t="s">
        <v>22</v>
      </c>
      <c r="D146562">
        <v>569352</v>
      </c>
    </row>
    <row r="146563" spans="2:4" x14ac:dyDescent="0.2">
      <c r="B146563" t="s">
        <v>280</v>
      </c>
      <c r="C146563" t="s">
        <v>22</v>
      </c>
      <c r="D146563">
        <v>569352</v>
      </c>
    </row>
    <row r="146564" spans="2:4" x14ac:dyDescent="0.2">
      <c r="B146564" t="s">
        <v>280</v>
      </c>
      <c r="C146564" t="s">
        <v>22</v>
      </c>
      <c r="D146564">
        <v>569352</v>
      </c>
    </row>
    <row r="146565" spans="2:4" x14ac:dyDescent="0.2">
      <c r="B146565" t="s">
        <v>280</v>
      </c>
      <c r="C146565" t="s">
        <v>22</v>
      </c>
      <c r="D146565">
        <v>569352</v>
      </c>
    </row>
    <row r="146566" spans="2:4" x14ac:dyDescent="0.2">
      <c r="B146566" t="s">
        <v>280</v>
      </c>
      <c r="C146566" t="s">
        <v>22</v>
      </c>
      <c r="D146566">
        <v>569352</v>
      </c>
    </row>
    <row r="146567" spans="2:4" x14ac:dyDescent="0.2">
      <c r="B146567" t="s">
        <v>280</v>
      </c>
      <c r="C146567" t="s">
        <v>22</v>
      </c>
      <c r="D146567">
        <v>569352</v>
      </c>
    </row>
    <row r="146568" spans="2:4" x14ac:dyDescent="0.2">
      <c r="B146568" t="s">
        <v>280</v>
      </c>
      <c r="C146568" t="s">
        <v>22</v>
      </c>
      <c r="D146568">
        <v>569352</v>
      </c>
    </row>
    <row r="146569" spans="2:4" x14ac:dyDescent="0.2">
      <c r="B146569" t="s">
        <v>280</v>
      </c>
      <c r="C146569" t="s">
        <v>22</v>
      </c>
      <c r="D146569">
        <v>569352</v>
      </c>
    </row>
    <row r="146570" spans="2:4" x14ac:dyDescent="0.2">
      <c r="B146570" t="s">
        <v>280</v>
      </c>
      <c r="C146570" t="s">
        <v>22</v>
      </c>
      <c r="D146570">
        <v>569352</v>
      </c>
    </row>
    <row r="146571" spans="2:4" x14ac:dyDescent="0.2">
      <c r="B146571" t="s">
        <v>280</v>
      </c>
      <c r="C146571" t="s">
        <v>22</v>
      </c>
      <c r="D146571">
        <v>569352</v>
      </c>
    </row>
    <row r="146572" spans="2:4" x14ac:dyDescent="0.2">
      <c r="B146572" t="s">
        <v>280</v>
      </c>
      <c r="C146572" t="s">
        <v>22</v>
      </c>
      <c r="D146572">
        <v>569352</v>
      </c>
    </row>
    <row r="146573" spans="2:4" x14ac:dyDescent="0.2">
      <c r="B146573" t="s">
        <v>280</v>
      </c>
      <c r="C146573" t="s">
        <v>22</v>
      </c>
      <c r="D146573">
        <v>569352</v>
      </c>
    </row>
    <row r="146574" spans="2:4" x14ac:dyDescent="0.2">
      <c r="B146574" t="s">
        <v>280</v>
      </c>
      <c r="C146574" t="s">
        <v>22</v>
      </c>
      <c r="D146574">
        <v>569352</v>
      </c>
    </row>
    <row r="146575" spans="2:4" x14ac:dyDescent="0.2">
      <c r="B146575" t="s">
        <v>280</v>
      </c>
      <c r="C146575" t="s">
        <v>22</v>
      </c>
      <c r="D146575">
        <v>569352</v>
      </c>
    </row>
    <row r="146576" spans="2:4" x14ac:dyDescent="0.2">
      <c r="B146576" t="s">
        <v>280</v>
      </c>
      <c r="C146576" t="s">
        <v>22</v>
      </c>
      <c r="D146576">
        <v>569352</v>
      </c>
    </row>
    <row r="146577" spans="2:4" x14ac:dyDescent="0.2">
      <c r="B146577" t="s">
        <v>280</v>
      </c>
      <c r="C146577" t="s">
        <v>22</v>
      </c>
      <c r="D146577">
        <v>569352</v>
      </c>
    </row>
    <row r="146578" spans="2:4" x14ac:dyDescent="0.2">
      <c r="B146578" t="s">
        <v>280</v>
      </c>
      <c r="C146578" t="s">
        <v>22</v>
      </c>
      <c r="D146578">
        <v>569352</v>
      </c>
    </row>
    <row r="146579" spans="2:4" x14ac:dyDescent="0.2">
      <c r="B146579" t="s">
        <v>280</v>
      </c>
      <c r="C146579" t="s">
        <v>22</v>
      </c>
      <c r="D146579">
        <v>569352</v>
      </c>
    </row>
    <row r="146580" spans="2:4" x14ac:dyDescent="0.2">
      <c r="B146580" t="s">
        <v>280</v>
      </c>
      <c r="C146580" t="s">
        <v>22</v>
      </c>
      <c r="D146580">
        <v>569352</v>
      </c>
    </row>
    <row r="146581" spans="2:4" x14ac:dyDescent="0.2">
      <c r="B146581" t="s">
        <v>280</v>
      </c>
      <c r="C146581" t="s">
        <v>22</v>
      </c>
      <c r="D146581">
        <v>569352</v>
      </c>
    </row>
    <row r="146582" spans="2:4" x14ac:dyDescent="0.2">
      <c r="B146582" t="s">
        <v>280</v>
      </c>
      <c r="C146582" t="s">
        <v>22</v>
      </c>
      <c r="D146582">
        <v>569352</v>
      </c>
    </row>
    <row r="146583" spans="2:4" x14ac:dyDescent="0.2">
      <c r="B146583" t="s">
        <v>280</v>
      </c>
      <c r="C146583" t="s">
        <v>22</v>
      </c>
      <c r="D146583">
        <v>569352</v>
      </c>
    </row>
    <row r="146584" spans="2:4" x14ac:dyDescent="0.2">
      <c r="B146584" t="s">
        <v>280</v>
      </c>
      <c r="C146584" t="s">
        <v>22</v>
      </c>
      <c r="D146584">
        <v>569352</v>
      </c>
    </row>
    <row r="146585" spans="2:4" x14ac:dyDescent="0.2">
      <c r="B146585" t="s">
        <v>280</v>
      </c>
      <c r="C146585" t="s">
        <v>22</v>
      </c>
      <c r="D146585">
        <v>569352</v>
      </c>
    </row>
    <row r="146586" spans="2:4" x14ac:dyDescent="0.2">
      <c r="B146586" t="s">
        <v>280</v>
      </c>
      <c r="C146586" t="s">
        <v>22</v>
      </c>
      <c r="D146586">
        <v>569352</v>
      </c>
    </row>
    <row r="146587" spans="2:4" x14ac:dyDescent="0.2">
      <c r="B146587" t="s">
        <v>280</v>
      </c>
      <c r="C146587" t="s">
        <v>22</v>
      </c>
      <c r="D146587">
        <v>569352</v>
      </c>
    </row>
    <row r="146588" spans="2:4" x14ac:dyDescent="0.2">
      <c r="B146588" t="s">
        <v>280</v>
      </c>
      <c r="C146588" t="s">
        <v>22</v>
      </c>
      <c r="D146588">
        <v>569352</v>
      </c>
    </row>
    <row r="146589" spans="2:4" x14ac:dyDescent="0.2">
      <c r="B146589" t="s">
        <v>280</v>
      </c>
      <c r="C146589" t="s">
        <v>22</v>
      </c>
      <c r="D146589">
        <v>569352</v>
      </c>
    </row>
    <row r="146590" spans="2:4" x14ac:dyDescent="0.2">
      <c r="B146590" t="s">
        <v>280</v>
      </c>
      <c r="C146590" t="s">
        <v>22</v>
      </c>
      <c r="D146590">
        <v>569352</v>
      </c>
    </row>
    <row r="146591" spans="2:4" x14ac:dyDescent="0.2">
      <c r="B146591" t="s">
        <v>280</v>
      </c>
      <c r="C146591" t="s">
        <v>22</v>
      </c>
      <c r="D146591">
        <v>569352</v>
      </c>
    </row>
    <row r="146592" spans="2:4" x14ac:dyDescent="0.2">
      <c r="B146592" t="s">
        <v>280</v>
      </c>
      <c r="C146592" t="s">
        <v>22</v>
      </c>
      <c r="D146592">
        <v>569352</v>
      </c>
    </row>
    <row r="146593" spans="2:4" x14ac:dyDescent="0.2">
      <c r="B146593" t="s">
        <v>280</v>
      </c>
      <c r="C146593" t="s">
        <v>22</v>
      </c>
      <c r="D146593">
        <v>569352</v>
      </c>
    </row>
    <row r="146594" spans="2:4" x14ac:dyDescent="0.2">
      <c r="B146594" t="s">
        <v>280</v>
      </c>
      <c r="C146594" t="s">
        <v>22</v>
      </c>
      <c r="D146594">
        <v>569352</v>
      </c>
    </row>
    <row r="146595" spans="2:4" x14ac:dyDescent="0.2">
      <c r="B146595" t="s">
        <v>280</v>
      </c>
      <c r="C146595" t="s">
        <v>22</v>
      </c>
      <c r="D146595">
        <v>569352</v>
      </c>
    </row>
    <row r="146596" spans="2:4" x14ac:dyDescent="0.2">
      <c r="B146596" t="s">
        <v>280</v>
      </c>
      <c r="C146596" t="s">
        <v>22</v>
      </c>
      <c r="D146596">
        <v>569352</v>
      </c>
    </row>
    <row r="146597" spans="2:4" x14ac:dyDescent="0.2">
      <c r="B146597" t="s">
        <v>280</v>
      </c>
      <c r="C146597" t="s">
        <v>22</v>
      </c>
      <c r="D146597">
        <v>569352</v>
      </c>
    </row>
    <row r="146598" spans="2:4" x14ac:dyDescent="0.2">
      <c r="B146598" t="s">
        <v>280</v>
      </c>
      <c r="C146598" t="s">
        <v>22</v>
      </c>
      <c r="D146598">
        <v>569352</v>
      </c>
    </row>
    <row r="146599" spans="2:4" x14ac:dyDescent="0.2">
      <c r="B146599" t="s">
        <v>280</v>
      </c>
      <c r="C146599" t="s">
        <v>22</v>
      </c>
      <c r="D146599">
        <v>569352</v>
      </c>
    </row>
    <row r="146600" spans="2:4" x14ac:dyDescent="0.2">
      <c r="B146600" t="s">
        <v>280</v>
      </c>
      <c r="C146600" t="s">
        <v>22</v>
      </c>
      <c r="D146600">
        <v>569352</v>
      </c>
    </row>
    <row r="146601" spans="2:4" x14ac:dyDescent="0.2">
      <c r="B146601" t="s">
        <v>280</v>
      </c>
      <c r="C146601" t="s">
        <v>22</v>
      </c>
      <c r="D146601">
        <v>569352</v>
      </c>
    </row>
    <row r="146602" spans="2:4" x14ac:dyDescent="0.2">
      <c r="B146602" t="s">
        <v>280</v>
      </c>
      <c r="C146602" t="s">
        <v>22</v>
      </c>
      <c r="D146602">
        <v>569352</v>
      </c>
    </row>
    <row r="146603" spans="2:4" x14ac:dyDescent="0.2">
      <c r="B146603" t="s">
        <v>280</v>
      </c>
      <c r="C146603" t="s">
        <v>22</v>
      </c>
      <c r="D146603">
        <v>569352</v>
      </c>
    </row>
    <row r="146604" spans="2:4" x14ac:dyDescent="0.2">
      <c r="B146604" t="s">
        <v>280</v>
      </c>
      <c r="C146604" t="s">
        <v>22</v>
      </c>
      <c r="D146604">
        <v>569352</v>
      </c>
    </row>
    <row r="146605" spans="2:4" x14ac:dyDescent="0.2">
      <c r="B146605" t="s">
        <v>280</v>
      </c>
      <c r="C146605" t="s">
        <v>22</v>
      </c>
      <c r="D146605">
        <v>569352</v>
      </c>
    </row>
    <row r="146606" spans="2:4" x14ac:dyDescent="0.2">
      <c r="B146606" t="s">
        <v>280</v>
      </c>
      <c r="C146606" t="s">
        <v>22</v>
      </c>
      <c r="D146606">
        <v>569352</v>
      </c>
    </row>
    <row r="146607" spans="2:4" x14ac:dyDescent="0.2">
      <c r="B146607" t="s">
        <v>280</v>
      </c>
      <c r="C146607" t="s">
        <v>22</v>
      </c>
      <c r="D146607">
        <v>569352</v>
      </c>
    </row>
    <row r="146608" spans="2:4" x14ac:dyDescent="0.2">
      <c r="B146608" t="s">
        <v>280</v>
      </c>
      <c r="C146608" t="s">
        <v>22</v>
      </c>
      <c r="D146608">
        <v>569352</v>
      </c>
    </row>
    <row r="146609" spans="2:4" x14ac:dyDescent="0.2">
      <c r="B146609" t="s">
        <v>280</v>
      </c>
      <c r="C146609" t="s">
        <v>22</v>
      </c>
      <c r="D146609">
        <v>569352</v>
      </c>
    </row>
    <row r="146610" spans="2:4" x14ac:dyDescent="0.2">
      <c r="B146610" t="s">
        <v>280</v>
      </c>
      <c r="C146610" t="s">
        <v>22</v>
      </c>
      <c r="D146610">
        <v>569352</v>
      </c>
    </row>
    <row r="146611" spans="2:4" x14ac:dyDescent="0.2">
      <c r="B146611" t="s">
        <v>280</v>
      </c>
      <c r="C146611" t="s">
        <v>22</v>
      </c>
      <c r="D146611">
        <v>569352</v>
      </c>
    </row>
    <row r="146612" spans="2:4" x14ac:dyDescent="0.2">
      <c r="B146612" t="s">
        <v>280</v>
      </c>
      <c r="C146612" t="s">
        <v>22</v>
      </c>
      <c r="D146612">
        <v>569352</v>
      </c>
    </row>
    <row r="146613" spans="2:4" x14ac:dyDescent="0.2">
      <c r="B146613" t="s">
        <v>280</v>
      </c>
      <c r="C146613" t="s">
        <v>22</v>
      </c>
      <c r="D146613">
        <v>569352</v>
      </c>
    </row>
    <row r="146614" spans="2:4" x14ac:dyDescent="0.2">
      <c r="B146614" t="s">
        <v>280</v>
      </c>
      <c r="C146614" t="s">
        <v>22</v>
      </c>
      <c r="D146614">
        <v>569352</v>
      </c>
    </row>
    <row r="146615" spans="2:4" x14ac:dyDescent="0.2">
      <c r="B146615" t="s">
        <v>280</v>
      </c>
      <c r="C146615" t="s">
        <v>22</v>
      </c>
      <c r="D146615">
        <v>569352</v>
      </c>
    </row>
    <row r="146616" spans="2:4" x14ac:dyDescent="0.2">
      <c r="B146616" t="s">
        <v>280</v>
      </c>
      <c r="C146616" t="s">
        <v>22</v>
      </c>
      <c r="D146616">
        <v>569352</v>
      </c>
    </row>
    <row r="146617" spans="2:4" x14ac:dyDescent="0.2">
      <c r="B146617" t="s">
        <v>280</v>
      </c>
      <c r="C146617" t="s">
        <v>22</v>
      </c>
      <c r="D146617">
        <v>569352</v>
      </c>
    </row>
    <row r="146618" spans="2:4" x14ac:dyDescent="0.2">
      <c r="B146618" t="s">
        <v>280</v>
      </c>
      <c r="C146618" t="s">
        <v>22</v>
      </c>
      <c r="D146618">
        <v>569352</v>
      </c>
    </row>
    <row r="146619" spans="2:4" x14ac:dyDescent="0.2">
      <c r="B146619" t="s">
        <v>280</v>
      </c>
      <c r="C146619" t="s">
        <v>22</v>
      </c>
      <c r="D146619">
        <v>569352</v>
      </c>
    </row>
    <row r="146620" spans="2:4" x14ac:dyDescent="0.2">
      <c r="B146620" t="s">
        <v>280</v>
      </c>
      <c r="C146620" t="s">
        <v>22</v>
      </c>
      <c r="D146620">
        <v>569352</v>
      </c>
    </row>
    <row r="146621" spans="2:4" x14ac:dyDescent="0.2">
      <c r="B146621" t="s">
        <v>280</v>
      </c>
      <c r="C146621" t="s">
        <v>22</v>
      </c>
      <c r="D146621">
        <v>569352</v>
      </c>
    </row>
    <row r="146622" spans="2:4" x14ac:dyDescent="0.2">
      <c r="B146622" t="s">
        <v>280</v>
      </c>
      <c r="C146622" t="s">
        <v>22</v>
      </c>
      <c r="D146622">
        <v>569352</v>
      </c>
    </row>
    <row r="146623" spans="2:4" x14ac:dyDescent="0.2">
      <c r="B146623" t="s">
        <v>280</v>
      </c>
      <c r="C146623" t="s">
        <v>22</v>
      </c>
      <c r="D146623">
        <v>569352</v>
      </c>
    </row>
    <row r="146624" spans="2:4" x14ac:dyDescent="0.2">
      <c r="B146624" t="s">
        <v>280</v>
      </c>
      <c r="C146624" t="s">
        <v>22</v>
      </c>
      <c r="D146624">
        <v>569352</v>
      </c>
    </row>
    <row r="146625" spans="2:4" x14ac:dyDescent="0.2">
      <c r="B146625" t="s">
        <v>280</v>
      </c>
      <c r="C146625" t="s">
        <v>22</v>
      </c>
      <c r="D146625">
        <v>569352</v>
      </c>
    </row>
    <row r="146626" spans="2:4" x14ac:dyDescent="0.2">
      <c r="B146626" t="s">
        <v>280</v>
      </c>
      <c r="C146626" t="s">
        <v>22</v>
      </c>
      <c r="D146626">
        <v>569352</v>
      </c>
    </row>
    <row r="146627" spans="2:4" x14ac:dyDescent="0.2">
      <c r="B146627" t="s">
        <v>280</v>
      </c>
      <c r="C146627" t="s">
        <v>22</v>
      </c>
      <c r="D146627">
        <v>569352</v>
      </c>
    </row>
    <row r="146628" spans="2:4" x14ac:dyDescent="0.2">
      <c r="B146628" t="s">
        <v>280</v>
      </c>
      <c r="C146628" t="s">
        <v>22</v>
      </c>
      <c r="D146628">
        <v>569352</v>
      </c>
    </row>
    <row r="146629" spans="2:4" x14ac:dyDescent="0.2">
      <c r="B146629" t="s">
        <v>280</v>
      </c>
      <c r="C146629" t="s">
        <v>22</v>
      </c>
      <c r="D146629">
        <v>569352</v>
      </c>
    </row>
    <row r="146630" spans="2:4" x14ac:dyDescent="0.2">
      <c r="B146630" t="s">
        <v>280</v>
      </c>
      <c r="C146630" t="s">
        <v>22</v>
      </c>
      <c r="D146630">
        <v>569352</v>
      </c>
    </row>
    <row r="146631" spans="2:4" x14ac:dyDescent="0.2">
      <c r="B146631" t="s">
        <v>280</v>
      </c>
      <c r="C146631" t="s">
        <v>22</v>
      </c>
      <c r="D146631">
        <v>569352</v>
      </c>
    </row>
    <row r="146632" spans="2:4" x14ac:dyDescent="0.2">
      <c r="B146632" t="s">
        <v>280</v>
      </c>
      <c r="C146632" t="s">
        <v>22</v>
      </c>
      <c r="D146632">
        <v>569352</v>
      </c>
    </row>
    <row r="146633" spans="2:4" x14ac:dyDescent="0.2">
      <c r="B146633" t="s">
        <v>280</v>
      </c>
      <c r="C146633" t="s">
        <v>22</v>
      </c>
      <c r="D146633">
        <v>569352</v>
      </c>
    </row>
    <row r="146634" spans="2:4" x14ac:dyDescent="0.2">
      <c r="B146634" t="s">
        <v>280</v>
      </c>
      <c r="C146634" t="s">
        <v>22</v>
      </c>
      <c r="D146634">
        <v>569352</v>
      </c>
    </row>
    <row r="146635" spans="2:4" x14ac:dyDescent="0.2">
      <c r="B146635" t="s">
        <v>280</v>
      </c>
      <c r="C146635" t="s">
        <v>22</v>
      </c>
      <c r="D146635">
        <v>569352</v>
      </c>
    </row>
    <row r="146636" spans="2:4" x14ac:dyDescent="0.2">
      <c r="B146636" t="s">
        <v>280</v>
      </c>
      <c r="C146636" t="s">
        <v>22</v>
      </c>
      <c r="D146636">
        <v>569352</v>
      </c>
    </row>
    <row r="146637" spans="2:4" x14ac:dyDescent="0.2">
      <c r="B146637" t="s">
        <v>280</v>
      </c>
      <c r="C146637" t="s">
        <v>22</v>
      </c>
      <c r="D146637">
        <v>569352</v>
      </c>
    </row>
    <row r="146638" spans="2:4" x14ac:dyDescent="0.2">
      <c r="B146638" t="s">
        <v>280</v>
      </c>
      <c r="C146638" t="s">
        <v>22</v>
      </c>
      <c r="D146638">
        <v>569352</v>
      </c>
    </row>
    <row r="146639" spans="2:4" x14ac:dyDescent="0.2">
      <c r="B146639" t="s">
        <v>280</v>
      </c>
      <c r="C146639" t="s">
        <v>22</v>
      </c>
      <c r="D146639">
        <v>569352</v>
      </c>
    </row>
    <row r="146640" spans="2:4" x14ac:dyDescent="0.2">
      <c r="B146640" t="s">
        <v>280</v>
      </c>
      <c r="C146640" t="s">
        <v>22</v>
      </c>
      <c r="D146640">
        <v>569352</v>
      </c>
    </row>
    <row r="146641" spans="2:4" x14ac:dyDescent="0.2">
      <c r="B146641" t="s">
        <v>280</v>
      </c>
      <c r="C146641" t="s">
        <v>22</v>
      </c>
      <c r="D146641">
        <v>569352</v>
      </c>
    </row>
    <row r="146642" spans="2:4" x14ac:dyDescent="0.2">
      <c r="B146642" t="s">
        <v>280</v>
      </c>
      <c r="C146642" t="s">
        <v>22</v>
      </c>
      <c r="D146642">
        <v>569352</v>
      </c>
    </row>
    <row r="146643" spans="2:4" x14ac:dyDescent="0.2">
      <c r="B146643" t="s">
        <v>280</v>
      </c>
      <c r="C146643" t="s">
        <v>22</v>
      </c>
      <c r="D146643">
        <v>569352</v>
      </c>
    </row>
    <row r="146644" spans="2:4" x14ac:dyDescent="0.2">
      <c r="B146644" t="s">
        <v>280</v>
      </c>
      <c r="C146644" t="s">
        <v>22</v>
      </c>
      <c r="D146644">
        <v>569352</v>
      </c>
    </row>
    <row r="146645" spans="2:4" x14ac:dyDescent="0.2">
      <c r="B146645" t="s">
        <v>280</v>
      </c>
      <c r="C146645" t="s">
        <v>22</v>
      </c>
      <c r="D146645">
        <v>569352</v>
      </c>
    </row>
    <row r="146646" spans="2:4" x14ac:dyDescent="0.2">
      <c r="B146646" t="s">
        <v>280</v>
      </c>
      <c r="C146646" t="s">
        <v>22</v>
      </c>
      <c r="D146646">
        <v>569352</v>
      </c>
    </row>
    <row r="146647" spans="2:4" x14ac:dyDescent="0.2">
      <c r="B146647" t="s">
        <v>280</v>
      </c>
      <c r="C146647" t="s">
        <v>22</v>
      </c>
      <c r="D146647">
        <v>569352</v>
      </c>
    </row>
    <row r="146648" spans="2:4" x14ac:dyDescent="0.2">
      <c r="B146648" t="s">
        <v>280</v>
      </c>
      <c r="C146648" t="s">
        <v>22</v>
      </c>
      <c r="D146648">
        <v>569352</v>
      </c>
    </row>
    <row r="146649" spans="2:4" x14ac:dyDescent="0.2">
      <c r="B146649" t="s">
        <v>280</v>
      </c>
      <c r="C146649" t="s">
        <v>22</v>
      </c>
      <c r="D146649">
        <v>569352</v>
      </c>
    </row>
    <row r="146650" spans="2:4" x14ac:dyDescent="0.2">
      <c r="B146650" t="s">
        <v>280</v>
      </c>
      <c r="C146650" t="s">
        <v>22</v>
      </c>
      <c r="D146650">
        <v>569352</v>
      </c>
    </row>
    <row r="146651" spans="2:4" x14ac:dyDescent="0.2">
      <c r="B146651" t="s">
        <v>280</v>
      </c>
      <c r="C146651" t="s">
        <v>22</v>
      </c>
      <c r="D146651">
        <v>569352</v>
      </c>
    </row>
    <row r="146652" spans="2:4" x14ac:dyDescent="0.2">
      <c r="B146652" t="s">
        <v>280</v>
      </c>
      <c r="C146652" t="s">
        <v>22</v>
      </c>
      <c r="D146652">
        <v>569352</v>
      </c>
    </row>
    <row r="146653" spans="2:4" x14ac:dyDescent="0.2">
      <c r="B146653" t="s">
        <v>280</v>
      </c>
      <c r="C146653" t="s">
        <v>22</v>
      </c>
      <c r="D146653">
        <v>569352</v>
      </c>
    </row>
    <row r="146654" spans="2:4" x14ac:dyDescent="0.2">
      <c r="B146654" t="s">
        <v>280</v>
      </c>
      <c r="C146654" t="s">
        <v>22</v>
      </c>
      <c r="D146654">
        <v>569352</v>
      </c>
    </row>
    <row r="146655" spans="2:4" x14ac:dyDescent="0.2">
      <c r="B146655" t="s">
        <v>280</v>
      </c>
      <c r="C146655" t="s">
        <v>22</v>
      </c>
      <c r="D146655">
        <v>569352</v>
      </c>
    </row>
    <row r="146656" spans="2:4" x14ac:dyDescent="0.2">
      <c r="B146656" t="s">
        <v>280</v>
      </c>
      <c r="C146656" t="s">
        <v>22</v>
      </c>
      <c r="D146656">
        <v>569352</v>
      </c>
    </row>
    <row r="146657" spans="2:4" x14ac:dyDescent="0.2">
      <c r="B146657" t="s">
        <v>280</v>
      </c>
      <c r="C146657" t="s">
        <v>22</v>
      </c>
      <c r="D146657">
        <v>569352</v>
      </c>
    </row>
    <row r="146658" spans="2:4" x14ac:dyDescent="0.2">
      <c r="B146658" t="s">
        <v>280</v>
      </c>
      <c r="C146658" t="s">
        <v>22</v>
      </c>
      <c r="D146658">
        <v>569352</v>
      </c>
    </row>
    <row r="146659" spans="2:4" x14ac:dyDescent="0.2">
      <c r="B146659" t="s">
        <v>280</v>
      </c>
      <c r="C146659" t="s">
        <v>22</v>
      </c>
      <c r="D146659">
        <v>569352</v>
      </c>
    </row>
    <row r="146660" spans="2:4" x14ac:dyDescent="0.2">
      <c r="B146660" t="s">
        <v>280</v>
      </c>
      <c r="C146660" t="s">
        <v>22</v>
      </c>
      <c r="D146660">
        <v>569352</v>
      </c>
    </row>
    <row r="146661" spans="2:4" x14ac:dyDescent="0.2">
      <c r="B146661" t="s">
        <v>280</v>
      </c>
      <c r="C146661" t="s">
        <v>22</v>
      </c>
      <c r="D146661">
        <v>569352</v>
      </c>
    </row>
    <row r="146662" spans="2:4" x14ac:dyDescent="0.2">
      <c r="B146662" t="s">
        <v>280</v>
      </c>
      <c r="C146662" t="s">
        <v>22</v>
      </c>
      <c r="D146662">
        <v>569352</v>
      </c>
    </row>
    <row r="146663" spans="2:4" x14ac:dyDescent="0.2">
      <c r="B146663" t="s">
        <v>280</v>
      </c>
      <c r="C146663" t="s">
        <v>22</v>
      </c>
      <c r="D146663">
        <v>569352</v>
      </c>
    </row>
    <row r="146664" spans="2:4" x14ac:dyDescent="0.2">
      <c r="B146664" t="s">
        <v>280</v>
      </c>
      <c r="C146664" t="s">
        <v>22</v>
      </c>
      <c r="D146664">
        <v>569352</v>
      </c>
    </row>
    <row r="146665" spans="2:4" x14ac:dyDescent="0.2">
      <c r="B146665" t="s">
        <v>280</v>
      </c>
      <c r="C146665" t="s">
        <v>22</v>
      </c>
      <c r="D146665">
        <v>569352</v>
      </c>
    </row>
    <row r="146666" spans="2:4" x14ac:dyDescent="0.2">
      <c r="B146666" t="s">
        <v>280</v>
      </c>
      <c r="C146666" t="s">
        <v>22</v>
      </c>
      <c r="D146666">
        <v>569352</v>
      </c>
    </row>
    <row r="146667" spans="2:4" x14ac:dyDescent="0.2">
      <c r="B146667" t="s">
        <v>280</v>
      </c>
      <c r="C146667" t="s">
        <v>22</v>
      </c>
      <c r="D146667">
        <v>569352</v>
      </c>
    </row>
    <row r="146668" spans="2:4" x14ac:dyDescent="0.2">
      <c r="B146668" t="s">
        <v>280</v>
      </c>
      <c r="C146668" t="s">
        <v>22</v>
      </c>
      <c r="D146668">
        <v>569352</v>
      </c>
    </row>
    <row r="146669" spans="2:4" x14ac:dyDescent="0.2">
      <c r="B146669" t="s">
        <v>280</v>
      </c>
      <c r="C146669" t="s">
        <v>22</v>
      </c>
      <c r="D146669">
        <v>569352</v>
      </c>
    </row>
    <row r="146670" spans="2:4" x14ac:dyDescent="0.2">
      <c r="B146670" t="s">
        <v>280</v>
      </c>
      <c r="C146670" t="s">
        <v>22</v>
      </c>
      <c r="D146670">
        <v>569352</v>
      </c>
    </row>
    <row r="146671" spans="2:4" x14ac:dyDescent="0.2">
      <c r="B146671" t="s">
        <v>280</v>
      </c>
      <c r="C146671" t="s">
        <v>22</v>
      </c>
      <c r="D146671">
        <v>569352</v>
      </c>
    </row>
    <row r="146672" spans="2:4" x14ac:dyDescent="0.2">
      <c r="B146672" t="s">
        <v>280</v>
      </c>
      <c r="C146672" t="s">
        <v>22</v>
      </c>
      <c r="D146672">
        <v>569352</v>
      </c>
    </row>
    <row r="146673" spans="2:4" x14ac:dyDescent="0.2">
      <c r="B146673" t="s">
        <v>280</v>
      </c>
      <c r="C146673" t="s">
        <v>22</v>
      </c>
      <c r="D146673">
        <v>569352</v>
      </c>
    </row>
    <row r="146674" spans="2:4" x14ac:dyDescent="0.2">
      <c r="B146674" t="s">
        <v>280</v>
      </c>
      <c r="C146674" t="s">
        <v>22</v>
      </c>
      <c r="D146674">
        <v>569352</v>
      </c>
    </row>
    <row r="146675" spans="2:4" x14ac:dyDescent="0.2">
      <c r="B146675" t="s">
        <v>280</v>
      </c>
      <c r="C146675" t="s">
        <v>22</v>
      </c>
      <c r="D146675">
        <v>569352</v>
      </c>
    </row>
    <row r="146676" spans="2:4" x14ac:dyDescent="0.2">
      <c r="B146676" t="s">
        <v>280</v>
      </c>
      <c r="C146676" t="s">
        <v>22</v>
      </c>
      <c r="D146676">
        <v>569352</v>
      </c>
    </row>
    <row r="146677" spans="2:4" x14ac:dyDescent="0.2">
      <c r="B146677" t="s">
        <v>280</v>
      </c>
      <c r="C146677" t="s">
        <v>22</v>
      </c>
      <c r="D146677">
        <v>569352</v>
      </c>
    </row>
    <row r="146678" spans="2:4" x14ac:dyDescent="0.2">
      <c r="B146678" t="s">
        <v>280</v>
      </c>
      <c r="C146678" t="s">
        <v>22</v>
      </c>
      <c r="D146678">
        <v>569352</v>
      </c>
    </row>
    <row r="146679" spans="2:4" x14ac:dyDescent="0.2">
      <c r="B146679" t="s">
        <v>280</v>
      </c>
      <c r="C146679" t="s">
        <v>22</v>
      </c>
      <c r="D146679">
        <v>569352</v>
      </c>
    </row>
    <row r="146680" spans="2:4" x14ac:dyDescent="0.2">
      <c r="B146680" t="s">
        <v>280</v>
      </c>
      <c r="C146680" t="s">
        <v>22</v>
      </c>
      <c r="D146680">
        <v>569352</v>
      </c>
    </row>
    <row r="146681" spans="2:4" x14ac:dyDescent="0.2">
      <c r="B146681" t="s">
        <v>280</v>
      </c>
      <c r="C146681" t="s">
        <v>22</v>
      </c>
      <c r="D146681">
        <v>569352</v>
      </c>
    </row>
    <row r="146682" spans="2:4" x14ac:dyDescent="0.2">
      <c r="B146682" t="s">
        <v>280</v>
      </c>
      <c r="C146682" t="s">
        <v>22</v>
      </c>
      <c r="D146682">
        <v>569352</v>
      </c>
    </row>
    <row r="146683" spans="2:4" x14ac:dyDescent="0.2">
      <c r="B146683" t="s">
        <v>280</v>
      </c>
      <c r="C146683" t="s">
        <v>22</v>
      </c>
      <c r="D146683">
        <v>569352</v>
      </c>
    </row>
    <row r="146684" spans="2:4" x14ac:dyDescent="0.2">
      <c r="B146684" t="s">
        <v>280</v>
      </c>
      <c r="C146684" t="s">
        <v>22</v>
      </c>
      <c r="D146684">
        <v>569352</v>
      </c>
    </row>
    <row r="146685" spans="2:4" x14ac:dyDescent="0.2">
      <c r="B146685" t="s">
        <v>280</v>
      </c>
      <c r="C146685" t="s">
        <v>22</v>
      </c>
      <c r="D146685">
        <v>569352</v>
      </c>
    </row>
    <row r="146686" spans="2:4" x14ac:dyDescent="0.2">
      <c r="B146686" t="s">
        <v>280</v>
      </c>
      <c r="C146686" t="s">
        <v>22</v>
      </c>
      <c r="D146686">
        <v>569352</v>
      </c>
    </row>
    <row r="146687" spans="2:4" x14ac:dyDescent="0.2">
      <c r="B146687" t="s">
        <v>280</v>
      </c>
      <c r="C146687" t="s">
        <v>22</v>
      </c>
      <c r="D146687">
        <v>569352</v>
      </c>
    </row>
    <row r="146688" spans="2:4" x14ac:dyDescent="0.2">
      <c r="B146688" t="s">
        <v>280</v>
      </c>
      <c r="C146688" t="s">
        <v>22</v>
      </c>
      <c r="D146688">
        <v>569352</v>
      </c>
    </row>
    <row r="146689" spans="2:4" x14ac:dyDescent="0.2">
      <c r="B146689" t="s">
        <v>280</v>
      </c>
      <c r="C146689" t="s">
        <v>22</v>
      </c>
      <c r="D146689">
        <v>569352</v>
      </c>
    </row>
    <row r="146690" spans="2:4" x14ac:dyDescent="0.2">
      <c r="B146690" t="s">
        <v>280</v>
      </c>
      <c r="C146690" t="s">
        <v>22</v>
      </c>
      <c r="D146690">
        <v>569352</v>
      </c>
    </row>
    <row r="146691" spans="2:4" x14ac:dyDescent="0.2">
      <c r="B146691" t="s">
        <v>280</v>
      </c>
      <c r="C146691" t="s">
        <v>22</v>
      </c>
      <c r="D146691">
        <v>569352</v>
      </c>
    </row>
    <row r="146692" spans="2:4" x14ac:dyDescent="0.2">
      <c r="B146692" t="s">
        <v>280</v>
      </c>
      <c r="C146692" t="s">
        <v>22</v>
      </c>
      <c r="D146692">
        <v>569352</v>
      </c>
    </row>
    <row r="146693" spans="2:4" x14ac:dyDescent="0.2">
      <c r="B146693" t="s">
        <v>280</v>
      </c>
      <c r="C146693" t="s">
        <v>22</v>
      </c>
      <c r="D146693">
        <v>569352</v>
      </c>
    </row>
    <row r="146694" spans="2:4" x14ac:dyDescent="0.2">
      <c r="B146694" t="s">
        <v>280</v>
      </c>
      <c r="C146694" t="s">
        <v>22</v>
      </c>
      <c r="D146694">
        <v>569352</v>
      </c>
    </row>
    <row r="146695" spans="2:4" x14ac:dyDescent="0.2">
      <c r="B146695" t="s">
        <v>280</v>
      </c>
      <c r="C146695" t="s">
        <v>22</v>
      </c>
      <c r="D146695">
        <v>569352</v>
      </c>
    </row>
    <row r="146696" spans="2:4" x14ac:dyDescent="0.2">
      <c r="B146696" t="s">
        <v>280</v>
      </c>
      <c r="C146696" t="s">
        <v>22</v>
      </c>
      <c r="D146696">
        <v>569352</v>
      </c>
    </row>
    <row r="146697" spans="2:4" x14ac:dyDescent="0.2">
      <c r="B146697" t="s">
        <v>280</v>
      </c>
      <c r="C146697" t="s">
        <v>22</v>
      </c>
      <c r="D146697">
        <v>569352</v>
      </c>
    </row>
    <row r="146698" spans="2:4" x14ac:dyDescent="0.2">
      <c r="B146698" t="s">
        <v>280</v>
      </c>
      <c r="C146698" t="s">
        <v>22</v>
      </c>
      <c r="D146698">
        <v>569352</v>
      </c>
    </row>
    <row r="146699" spans="2:4" x14ac:dyDescent="0.2">
      <c r="B146699" t="s">
        <v>280</v>
      </c>
      <c r="C146699" t="s">
        <v>22</v>
      </c>
      <c r="D146699">
        <v>569352</v>
      </c>
    </row>
    <row r="146700" spans="2:4" x14ac:dyDescent="0.2">
      <c r="B146700" t="s">
        <v>280</v>
      </c>
      <c r="C146700" t="s">
        <v>22</v>
      </c>
      <c r="D146700">
        <v>569352</v>
      </c>
    </row>
    <row r="146701" spans="2:4" x14ac:dyDescent="0.2">
      <c r="B146701" t="s">
        <v>280</v>
      </c>
      <c r="C146701" t="s">
        <v>22</v>
      </c>
      <c r="D146701">
        <v>569352</v>
      </c>
    </row>
    <row r="146702" spans="2:4" x14ac:dyDescent="0.2">
      <c r="B146702" t="s">
        <v>280</v>
      </c>
      <c r="C146702" t="s">
        <v>22</v>
      </c>
      <c r="D146702">
        <v>569352</v>
      </c>
    </row>
    <row r="146703" spans="2:4" x14ac:dyDescent="0.2">
      <c r="B146703" t="s">
        <v>280</v>
      </c>
      <c r="C146703" t="s">
        <v>22</v>
      </c>
      <c r="D146703">
        <v>569352</v>
      </c>
    </row>
    <row r="146704" spans="2:4" x14ac:dyDescent="0.2">
      <c r="B146704" t="s">
        <v>280</v>
      </c>
      <c r="C146704" t="s">
        <v>22</v>
      </c>
      <c r="D146704">
        <v>569352</v>
      </c>
    </row>
    <row r="146705" spans="2:4" x14ac:dyDescent="0.2">
      <c r="B146705" t="s">
        <v>280</v>
      </c>
      <c r="C146705" t="s">
        <v>22</v>
      </c>
      <c r="D146705">
        <v>569352</v>
      </c>
    </row>
    <row r="146706" spans="2:4" x14ac:dyDescent="0.2">
      <c r="B146706" t="s">
        <v>280</v>
      </c>
      <c r="C146706" t="s">
        <v>22</v>
      </c>
      <c r="D146706">
        <v>569352</v>
      </c>
    </row>
    <row r="146707" spans="2:4" x14ac:dyDescent="0.2">
      <c r="B146707" t="s">
        <v>280</v>
      </c>
      <c r="C146707" t="s">
        <v>22</v>
      </c>
      <c r="D146707">
        <v>569352</v>
      </c>
    </row>
    <row r="146708" spans="2:4" x14ac:dyDescent="0.2">
      <c r="B146708" t="s">
        <v>280</v>
      </c>
      <c r="C146708" t="s">
        <v>22</v>
      </c>
      <c r="D146708">
        <v>569352</v>
      </c>
    </row>
    <row r="146709" spans="2:4" x14ac:dyDescent="0.2">
      <c r="B146709" t="s">
        <v>280</v>
      </c>
      <c r="C146709" t="s">
        <v>22</v>
      </c>
      <c r="D146709">
        <v>569352</v>
      </c>
    </row>
    <row r="146710" spans="2:4" x14ac:dyDescent="0.2">
      <c r="B146710" t="s">
        <v>280</v>
      </c>
      <c r="C146710" t="s">
        <v>22</v>
      </c>
      <c r="D146710">
        <v>569352</v>
      </c>
    </row>
    <row r="146711" spans="2:4" x14ac:dyDescent="0.2">
      <c r="B146711" t="s">
        <v>280</v>
      </c>
      <c r="C146711" t="s">
        <v>22</v>
      </c>
      <c r="D146711">
        <v>569352</v>
      </c>
    </row>
    <row r="146712" spans="2:4" x14ac:dyDescent="0.2">
      <c r="B146712" t="s">
        <v>280</v>
      </c>
      <c r="C146712" t="s">
        <v>22</v>
      </c>
      <c r="D146712">
        <v>569352</v>
      </c>
    </row>
    <row r="146713" spans="2:4" x14ac:dyDescent="0.2">
      <c r="B146713" t="s">
        <v>280</v>
      </c>
      <c r="C146713" t="s">
        <v>22</v>
      </c>
      <c r="D146713">
        <v>569352</v>
      </c>
    </row>
    <row r="146714" spans="2:4" x14ac:dyDescent="0.2">
      <c r="B146714" t="s">
        <v>280</v>
      </c>
      <c r="C146714" t="s">
        <v>22</v>
      </c>
      <c r="D146714">
        <v>569352</v>
      </c>
    </row>
    <row r="146715" spans="2:4" x14ac:dyDescent="0.2">
      <c r="B146715" t="s">
        <v>280</v>
      </c>
      <c r="C146715" t="s">
        <v>22</v>
      </c>
      <c r="D146715">
        <v>569352</v>
      </c>
    </row>
    <row r="146716" spans="2:4" x14ac:dyDescent="0.2">
      <c r="B146716" t="s">
        <v>280</v>
      </c>
      <c r="C146716" t="s">
        <v>22</v>
      </c>
      <c r="D146716">
        <v>569352</v>
      </c>
    </row>
    <row r="146717" spans="2:4" x14ac:dyDescent="0.2">
      <c r="B146717" t="s">
        <v>280</v>
      </c>
      <c r="C146717" t="s">
        <v>22</v>
      </c>
      <c r="D146717">
        <v>569352</v>
      </c>
    </row>
    <row r="146718" spans="2:4" x14ac:dyDescent="0.2">
      <c r="B146718" t="s">
        <v>280</v>
      </c>
      <c r="C146718" t="s">
        <v>22</v>
      </c>
      <c r="D146718">
        <v>569352</v>
      </c>
    </row>
    <row r="146719" spans="2:4" x14ac:dyDescent="0.2">
      <c r="B146719" t="s">
        <v>280</v>
      </c>
      <c r="C146719" t="s">
        <v>22</v>
      </c>
      <c r="D146719">
        <v>569352</v>
      </c>
    </row>
    <row r="146720" spans="2:4" x14ac:dyDescent="0.2">
      <c r="B146720" t="s">
        <v>280</v>
      </c>
      <c r="C146720" t="s">
        <v>22</v>
      </c>
      <c r="D146720">
        <v>569352</v>
      </c>
    </row>
    <row r="146721" spans="2:4" x14ac:dyDescent="0.2">
      <c r="B146721" t="s">
        <v>280</v>
      </c>
      <c r="C146721" t="s">
        <v>22</v>
      </c>
      <c r="D146721">
        <v>569352</v>
      </c>
    </row>
    <row r="146722" spans="2:4" x14ac:dyDescent="0.2">
      <c r="B146722" t="s">
        <v>280</v>
      </c>
      <c r="C146722" t="s">
        <v>22</v>
      </c>
      <c r="D146722">
        <v>569352</v>
      </c>
    </row>
    <row r="146723" spans="2:4" x14ac:dyDescent="0.2">
      <c r="B146723" t="s">
        <v>280</v>
      </c>
      <c r="C146723" t="s">
        <v>22</v>
      </c>
      <c r="D146723">
        <v>569352</v>
      </c>
    </row>
    <row r="146724" spans="2:4" x14ac:dyDescent="0.2">
      <c r="B146724" t="s">
        <v>280</v>
      </c>
      <c r="C146724" t="s">
        <v>22</v>
      </c>
      <c r="D146724">
        <v>569352</v>
      </c>
    </row>
    <row r="146725" spans="2:4" x14ac:dyDescent="0.2">
      <c r="B146725" t="s">
        <v>280</v>
      </c>
      <c r="C146725" t="s">
        <v>22</v>
      </c>
      <c r="D146725">
        <v>569352</v>
      </c>
    </row>
    <row r="146726" spans="2:4" x14ac:dyDescent="0.2">
      <c r="B146726" t="s">
        <v>280</v>
      </c>
      <c r="C146726" t="s">
        <v>22</v>
      </c>
      <c r="D146726">
        <v>569352</v>
      </c>
    </row>
    <row r="146727" spans="2:4" x14ac:dyDescent="0.2">
      <c r="B146727" t="s">
        <v>280</v>
      </c>
      <c r="C146727" t="s">
        <v>22</v>
      </c>
      <c r="D146727">
        <v>569352</v>
      </c>
    </row>
    <row r="146728" spans="2:4" x14ac:dyDescent="0.2">
      <c r="B146728" t="s">
        <v>280</v>
      </c>
      <c r="C146728" t="s">
        <v>22</v>
      </c>
      <c r="D146728">
        <v>569352</v>
      </c>
    </row>
    <row r="146729" spans="2:4" x14ac:dyDescent="0.2">
      <c r="B146729" t="s">
        <v>280</v>
      </c>
      <c r="C146729" t="s">
        <v>22</v>
      </c>
      <c r="D146729">
        <v>569352</v>
      </c>
    </row>
    <row r="146730" spans="2:4" x14ac:dyDescent="0.2">
      <c r="B146730" t="s">
        <v>280</v>
      </c>
      <c r="C146730" t="s">
        <v>22</v>
      </c>
      <c r="D146730">
        <v>569352</v>
      </c>
    </row>
    <row r="146731" spans="2:4" x14ac:dyDescent="0.2">
      <c r="B146731" t="s">
        <v>280</v>
      </c>
      <c r="C146731" t="s">
        <v>22</v>
      </c>
      <c r="D146731">
        <v>569352</v>
      </c>
    </row>
    <row r="146732" spans="2:4" x14ac:dyDescent="0.2">
      <c r="B146732" t="s">
        <v>280</v>
      </c>
      <c r="C146732" t="s">
        <v>22</v>
      </c>
      <c r="D146732">
        <v>569352</v>
      </c>
    </row>
    <row r="146733" spans="2:4" x14ac:dyDescent="0.2">
      <c r="B146733" t="s">
        <v>280</v>
      </c>
      <c r="C146733" t="s">
        <v>22</v>
      </c>
      <c r="D146733">
        <v>569352</v>
      </c>
    </row>
    <row r="146734" spans="2:4" x14ac:dyDescent="0.2">
      <c r="B146734" t="s">
        <v>280</v>
      </c>
      <c r="C146734" t="s">
        <v>22</v>
      </c>
      <c r="D146734">
        <v>569352</v>
      </c>
    </row>
    <row r="146735" spans="2:4" x14ac:dyDescent="0.2">
      <c r="B146735" t="s">
        <v>280</v>
      </c>
      <c r="C146735" t="s">
        <v>22</v>
      </c>
      <c r="D146735">
        <v>569352</v>
      </c>
    </row>
    <row r="146736" spans="2:4" x14ac:dyDescent="0.2">
      <c r="B146736" t="s">
        <v>280</v>
      </c>
      <c r="C146736" t="s">
        <v>22</v>
      </c>
      <c r="D146736">
        <v>569352</v>
      </c>
    </row>
    <row r="146737" spans="2:4" x14ac:dyDescent="0.2">
      <c r="B146737" t="s">
        <v>280</v>
      </c>
      <c r="C146737" t="s">
        <v>22</v>
      </c>
      <c r="D146737">
        <v>569352</v>
      </c>
    </row>
    <row r="146738" spans="2:4" x14ac:dyDescent="0.2">
      <c r="B146738" t="s">
        <v>280</v>
      </c>
      <c r="C146738" t="s">
        <v>22</v>
      </c>
      <c r="D146738">
        <v>569352</v>
      </c>
    </row>
    <row r="146739" spans="2:4" x14ac:dyDescent="0.2">
      <c r="B146739" t="s">
        <v>280</v>
      </c>
      <c r="C146739" t="s">
        <v>22</v>
      </c>
      <c r="D146739">
        <v>569352</v>
      </c>
    </row>
    <row r="146740" spans="2:4" x14ac:dyDescent="0.2">
      <c r="B146740" t="s">
        <v>280</v>
      </c>
      <c r="C146740" t="s">
        <v>22</v>
      </c>
      <c r="D146740">
        <v>569352</v>
      </c>
    </row>
    <row r="146741" spans="2:4" x14ac:dyDescent="0.2">
      <c r="B146741" t="s">
        <v>280</v>
      </c>
      <c r="C146741" t="s">
        <v>22</v>
      </c>
      <c r="D146741">
        <v>569352</v>
      </c>
    </row>
    <row r="146742" spans="2:4" x14ac:dyDescent="0.2">
      <c r="B146742" t="s">
        <v>280</v>
      </c>
      <c r="C146742" t="s">
        <v>22</v>
      </c>
      <c r="D146742">
        <v>569352</v>
      </c>
    </row>
    <row r="146743" spans="2:4" x14ac:dyDescent="0.2">
      <c r="B146743" t="s">
        <v>280</v>
      </c>
      <c r="C146743" t="s">
        <v>22</v>
      </c>
      <c r="D146743">
        <v>569352</v>
      </c>
    </row>
    <row r="146744" spans="2:4" x14ac:dyDescent="0.2">
      <c r="B146744" t="s">
        <v>280</v>
      </c>
      <c r="C146744" t="s">
        <v>22</v>
      </c>
      <c r="D146744">
        <v>569352</v>
      </c>
    </row>
    <row r="146745" spans="2:4" x14ac:dyDescent="0.2">
      <c r="B146745" t="s">
        <v>280</v>
      </c>
      <c r="C146745" t="s">
        <v>22</v>
      </c>
      <c r="D146745">
        <v>569352</v>
      </c>
    </row>
    <row r="146746" spans="2:4" x14ac:dyDescent="0.2">
      <c r="B146746" t="s">
        <v>280</v>
      </c>
      <c r="C146746" t="s">
        <v>22</v>
      </c>
      <c r="D146746">
        <v>569352</v>
      </c>
    </row>
    <row r="146747" spans="2:4" x14ac:dyDescent="0.2">
      <c r="B146747" t="s">
        <v>280</v>
      </c>
      <c r="C146747" t="s">
        <v>22</v>
      </c>
      <c r="D146747">
        <v>569352</v>
      </c>
    </row>
    <row r="146748" spans="2:4" x14ac:dyDescent="0.2">
      <c r="B146748" t="s">
        <v>280</v>
      </c>
      <c r="C146748" t="s">
        <v>22</v>
      </c>
      <c r="D146748">
        <v>569352</v>
      </c>
    </row>
    <row r="146749" spans="2:4" x14ac:dyDescent="0.2">
      <c r="B146749" t="s">
        <v>280</v>
      </c>
      <c r="C146749" t="s">
        <v>22</v>
      </c>
      <c r="D146749">
        <v>569352</v>
      </c>
    </row>
    <row r="146750" spans="2:4" x14ac:dyDescent="0.2">
      <c r="B146750" t="s">
        <v>280</v>
      </c>
      <c r="C146750" t="s">
        <v>22</v>
      </c>
      <c r="D146750">
        <v>569352</v>
      </c>
    </row>
    <row r="146751" spans="2:4" x14ac:dyDescent="0.2">
      <c r="B146751" t="s">
        <v>280</v>
      </c>
      <c r="C146751" t="s">
        <v>22</v>
      </c>
      <c r="D146751">
        <v>569352</v>
      </c>
    </row>
    <row r="146752" spans="2:4" x14ac:dyDescent="0.2">
      <c r="B146752" t="s">
        <v>280</v>
      </c>
      <c r="C146752" t="s">
        <v>22</v>
      </c>
      <c r="D146752">
        <v>569352</v>
      </c>
    </row>
    <row r="146753" spans="2:4" x14ac:dyDescent="0.2">
      <c r="B146753" t="s">
        <v>280</v>
      </c>
      <c r="C146753" t="s">
        <v>22</v>
      </c>
      <c r="D146753">
        <v>569352</v>
      </c>
    </row>
    <row r="146754" spans="2:4" x14ac:dyDescent="0.2">
      <c r="B146754" t="s">
        <v>280</v>
      </c>
      <c r="C146754" t="s">
        <v>22</v>
      </c>
      <c r="D146754">
        <v>569352</v>
      </c>
    </row>
    <row r="146755" spans="2:4" x14ac:dyDescent="0.2">
      <c r="B146755" t="s">
        <v>280</v>
      </c>
      <c r="C146755" t="s">
        <v>22</v>
      </c>
      <c r="D146755">
        <v>569352</v>
      </c>
    </row>
    <row r="146756" spans="2:4" x14ac:dyDescent="0.2">
      <c r="B146756" t="s">
        <v>280</v>
      </c>
      <c r="C146756" t="s">
        <v>22</v>
      </c>
      <c r="D146756">
        <v>569352</v>
      </c>
    </row>
    <row r="146757" spans="2:4" x14ac:dyDescent="0.2">
      <c r="B146757" t="s">
        <v>280</v>
      </c>
      <c r="C146757" t="s">
        <v>22</v>
      </c>
      <c r="D146757">
        <v>569352</v>
      </c>
    </row>
    <row r="146758" spans="2:4" x14ac:dyDescent="0.2">
      <c r="B146758" t="s">
        <v>280</v>
      </c>
      <c r="C146758" t="s">
        <v>22</v>
      </c>
      <c r="D146758">
        <v>569352</v>
      </c>
    </row>
    <row r="146759" spans="2:4" x14ac:dyDescent="0.2">
      <c r="B146759" t="s">
        <v>280</v>
      </c>
      <c r="C146759" t="s">
        <v>22</v>
      </c>
      <c r="D146759">
        <v>569352</v>
      </c>
    </row>
    <row r="146760" spans="2:4" x14ac:dyDescent="0.2">
      <c r="B146760" t="s">
        <v>280</v>
      </c>
      <c r="C146760" t="s">
        <v>22</v>
      </c>
      <c r="D146760">
        <v>569352</v>
      </c>
    </row>
    <row r="146761" spans="2:4" x14ac:dyDescent="0.2">
      <c r="B146761" t="s">
        <v>280</v>
      </c>
      <c r="C146761" t="s">
        <v>22</v>
      </c>
      <c r="D146761">
        <v>569352</v>
      </c>
    </row>
    <row r="146762" spans="2:4" x14ac:dyDescent="0.2">
      <c r="B146762" t="s">
        <v>280</v>
      </c>
      <c r="C146762" t="s">
        <v>22</v>
      </c>
      <c r="D146762">
        <v>569352</v>
      </c>
    </row>
    <row r="146763" spans="2:4" x14ac:dyDescent="0.2">
      <c r="B146763" t="s">
        <v>280</v>
      </c>
      <c r="C146763" t="s">
        <v>22</v>
      </c>
      <c r="D146763">
        <v>569352</v>
      </c>
    </row>
    <row r="146764" spans="2:4" x14ac:dyDescent="0.2">
      <c r="B146764" t="s">
        <v>280</v>
      </c>
      <c r="C146764" t="s">
        <v>22</v>
      </c>
      <c r="D146764">
        <v>569352</v>
      </c>
    </row>
    <row r="146765" spans="2:4" x14ac:dyDescent="0.2">
      <c r="B146765" t="s">
        <v>280</v>
      </c>
      <c r="C146765" t="s">
        <v>22</v>
      </c>
      <c r="D146765">
        <v>569352</v>
      </c>
    </row>
    <row r="146766" spans="2:4" x14ac:dyDescent="0.2">
      <c r="B146766" t="s">
        <v>280</v>
      </c>
      <c r="C146766" t="s">
        <v>22</v>
      </c>
      <c r="D146766">
        <v>569352</v>
      </c>
    </row>
    <row r="146767" spans="2:4" x14ac:dyDescent="0.2">
      <c r="B146767" t="s">
        <v>280</v>
      </c>
      <c r="C146767" t="s">
        <v>22</v>
      </c>
      <c r="D146767">
        <v>569352</v>
      </c>
    </row>
    <row r="146768" spans="2:4" x14ac:dyDescent="0.2">
      <c r="B146768" t="s">
        <v>280</v>
      </c>
      <c r="C146768" t="s">
        <v>22</v>
      </c>
      <c r="D146768">
        <v>569352</v>
      </c>
    </row>
    <row r="146769" spans="2:4" x14ac:dyDescent="0.2">
      <c r="B146769" t="s">
        <v>280</v>
      </c>
      <c r="C146769" t="s">
        <v>22</v>
      </c>
      <c r="D146769">
        <v>569352</v>
      </c>
    </row>
    <row r="146770" spans="2:4" x14ac:dyDescent="0.2">
      <c r="B146770" t="s">
        <v>280</v>
      </c>
      <c r="C146770" t="s">
        <v>22</v>
      </c>
      <c r="D146770">
        <v>569352</v>
      </c>
    </row>
    <row r="146771" spans="2:4" x14ac:dyDescent="0.2">
      <c r="B146771" t="s">
        <v>280</v>
      </c>
      <c r="C146771" t="s">
        <v>22</v>
      </c>
      <c r="D146771">
        <v>569352</v>
      </c>
    </row>
    <row r="146772" spans="2:4" x14ac:dyDescent="0.2">
      <c r="B146772" t="s">
        <v>280</v>
      </c>
      <c r="C146772" t="s">
        <v>22</v>
      </c>
      <c r="D146772">
        <v>569352</v>
      </c>
    </row>
    <row r="146773" spans="2:4" x14ac:dyDescent="0.2">
      <c r="B146773" t="s">
        <v>280</v>
      </c>
      <c r="C146773" t="s">
        <v>22</v>
      </c>
      <c r="D146773">
        <v>569352</v>
      </c>
    </row>
    <row r="146774" spans="2:4" x14ac:dyDescent="0.2">
      <c r="B146774" t="s">
        <v>280</v>
      </c>
      <c r="C146774" t="s">
        <v>22</v>
      </c>
      <c r="D146774">
        <v>569352</v>
      </c>
    </row>
    <row r="146775" spans="2:4" x14ac:dyDescent="0.2">
      <c r="B146775" t="s">
        <v>280</v>
      </c>
      <c r="C146775" t="s">
        <v>22</v>
      </c>
      <c r="D146775">
        <v>569352</v>
      </c>
    </row>
    <row r="146776" spans="2:4" x14ac:dyDescent="0.2">
      <c r="B146776" t="s">
        <v>280</v>
      </c>
      <c r="C146776" t="s">
        <v>22</v>
      </c>
      <c r="D146776">
        <v>569352</v>
      </c>
    </row>
    <row r="146777" spans="2:4" x14ac:dyDescent="0.2">
      <c r="B146777" t="s">
        <v>280</v>
      </c>
      <c r="C146777" t="s">
        <v>22</v>
      </c>
      <c r="D146777">
        <v>569352</v>
      </c>
    </row>
    <row r="146778" spans="2:4" x14ac:dyDescent="0.2">
      <c r="B146778" t="s">
        <v>280</v>
      </c>
      <c r="C146778" t="s">
        <v>22</v>
      </c>
      <c r="D146778">
        <v>569352</v>
      </c>
    </row>
    <row r="146779" spans="2:4" x14ac:dyDescent="0.2">
      <c r="B146779" t="s">
        <v>280</v>
      </c>
      <c r="C146779" t="s">
        <v>22</v>
      </c>
      <c r="D146779">
        <v>569352</v>
      </c>
    </row>
    <row r="146780" spans="2:4" x14ac:dyDescent="0.2">
      <c r="B146780" t="s">
        <v>280</v>
      </c>
      <c r="C146780" t="s">
        <v>22</v>
      </c>
      <c r="D146780">
        <v>569352</v>
      </c>
    </row>
    <row r="146781" spans="2:4" x14ac:dyDescent="0.2">
      <c r="B146781" t="s">
        <v>280</v>
      </c>
      <c r="C146781" t="s">
        <v>22</v>
      </c>
      <c r="D146781">
        <v>569352</v>
      </c>
    </row>
    <row r="146782" spans="2:4" x14ac:dyDescent="0.2">
      <c r="B146782" t="s">
        <v>280</v>
      </c>
      <c r="C146782" t="s">
        <v>22</v>
      </c>
      <c r="D146782">
        <v>569352</v>
      </c>
    </row>
    <row r="146783" spans="2:4" x14ac:dyDescent="0.2">
      <c r="B146783" t="s">
        <v>280</v>
      </c>
      <c r="C146783" t="s">
        <v>22</v>
      </c>
      <c r="D146783">
        <v>569352</v>
      </c>
    </row>
    <row r="146784" spans="2:4" x14ac:dyDescent="0.2">
      <c r="B146784" t="s">
        <v>280</v>
      </c>
      <c r="C146784" t="s">
        <v>22</v>
      </c>
      <c r="D146784">
        <v>569352</v>
      </c>
    </row>
    <row r="146785" spans="2:4" x14ac:dyDescent="0.2">
      <c r="B146785" t="s">
        <v>280</v>
      </c>
      <c r="C146785" t="s">
        <v>22</v>
      </c>
      <c r="D146785">
        <v>569352</v>
      </c>
    </row>
    <row r="146786" spans="2:4" x14ac:dyDescent="0.2">
      <c r="B146786" t="s">
        <v>280</v>
      </c>
      <c r="C146786" t="s">
        <v>22</v>
      </c>
      <c r="D146786">
        <v>569352</v>
      </c>
    </row>
    <row r="146787" spans="2:4" x14ac:dyDescent="0.2">
      <c r="B146787" t="s">
        <v>280</v>
      </c>
      <c r="C146787" t="s">
        <v>22</v>
      </c>
      <c r="D146787">
        <v>569352</v>
      </c>
    </row>
    <row r="146788" spans="2:4" x14ac:dyDescent="0.2">
      <c r="B146788" t="s">
        <v>280</v>
      </c>
      <c r="C146788" t="s">
        <v>22</v>
      </c>
      <c r="D146788">
        <v>569352</v>
      </c>
    </row>
    <row r="146789" spans="2:4" x14ac:dyDescent="0.2">
      <c r="B146789" t="s">
        <v>280</v>
      </c>
      <c r="C146789" t="s">
        <v>22</v>
      </c>
      <c r="D146789">
        <v>569352</v>
      </c>
    </row>
    <row r="146790" spans="2:4" x14ac:dyDescent="0.2">
      <c r="B146790" t="s">
        <v>280</v>
      </c>
      <c r="C146790" t="s">
        <v>22</v>
      </c>
      <c r="D146790">
        <v>569352</v>
      </c>
    </row>
    <row r="146791" spans="2:4" x14ac:dyDescent="0.2">
      <c r="B146791" t="s">
        <v>280</v>
      </c>
      <c r="C146791" t="s">
        <v>22</v>
      </c>
      <c r="D146791">
        <v>569352</v>
      </c>
    </row>
    <row r="146792" spans="2:4" x14ac:dyDescent="0.2">
      <c r="B146792" t="s">
        <v>280</v>
      </c>
      <c r="C146792" t="s">
        <v>22</v>
      </c>
      <c r="D146792">
        <v>569352</v>
      </c>
    </row>
    <row r="146793" spans="2:4" x14ac:dyDescent="0.2">
      <c r="B146793" t="s">
        <v>280</v>
      </c>
      <c r="C146793" t="s">
        <v>22</v>
      </c>
      <c r="D146793">
        <v>569352</v>
      </c>
    </row>
    <row r="146794" spans="2:4" x14ac:dyDescent="0.2">
      <c r="B146794" t="s">
        <v>280</v>
      </c>
      <c r="C146794" t="s">
        <v>22</v>
      </c>
      <c r="D146794">
        <v>569352</v>
      </c>
    </row>
    <row r="146795" spans="2:4" x14ac:dyDescent="0.2">
      <c r="B146795" t="s">
        <v>280</v>
      </c>
      <c r="C146795" t="s">
        <v>22</v>
      </c>
      <c r="D146795">
        <v>569352</v>
      </c>
    </row>
    <row r="146796" spans="2:4" x14ac:dyDescent="0.2">
      <c r="B146796" t="s">
        <v>280</v>
      </c>
      <c r="C146796" t="s">
        <v>22</v>
      </c>
      <c r="D146796">
        <v>569352</v>
      </c>
    </row>
    <row r="146797" spans="2:4" x14ac:dyDescent="0.2">
      <c r="B146797" t="s">
        <v>280</v>
      </c>
      <c r="C146797" t="s">
        <v>22</v>
      </c>
      <c r="D146797">
        <v>569352</v>
      </c>
    </row>
    <row r="146798" spans="2:4" x14ac:dyDescent="0.2">
      <c r="B146798" t="s">
        <v>280</v>
      </c>
      <c r="C146798" t="s">
        <v>22</v>
      </c>
      <c r="D146798">
        <v>569352</v>
      </c>
    </row>
    <row r="146799" spans="2:4" x14ac:dyDescent="0.2">
      <c r="B146799" t="s">
        <v>280</v>
      </c>
      <c r="C146799" t="s">
        <v>22</v>
      </c>
      <c r="D146799">
        <v>569352</v>
      </c>
    </row>
    <row r="146800" spans="2:4" x14ac:dyDescent="0.2">
      <c r="B146800" t="s">
        <v>280</v>
      </c>
      <c r="C146800" t="s">
        <v>22</v>
      </c>
      <c r="D146800">
        <v>569352</v>
      </c>
    </row>
    <row r="146801" spans="2:4" x14ac:dyDescent="0.2">
      <c r="B146801" t="s">
        <v>280</v>
      </c>
      <c r="C146801" t="s">
        <v>22</v>
      </c>
      <c r="D146801">
        <v>569352</v>
      </c>
    </row>
    <row r="146802" spans="2:4" x14ac:dyDescent="0.2">
      <c r="B146802" t="s">
        <v>304</v>
      </c>
      <c r="C146802" t="s">
        <v>24</v>
      </c>
      <c r="D146802">
        <v>247235</v>
      </c>
    </row>
    <row r="146803" spans="2:4" x14ac:dyDescent="0.2">
      <c r="B146803" t="s">
        <v>304</v>
      </c>
      <c r="C146803" t="s">
        <v>24</v>
      </c>
      <c r="D146803">
        <v>247235</v>
      </c>
    </row>
    <row r="146804" spans="2:4" x14ac:dyDescent="0.2">
      <c r="B146804" t="s">
        <v>304</v>
      </c>
      <c r="C146804" t="s">
        <v>24</v>
      </c>
      <c r="D146804">
        <v>247235</v>
      </c>
    </row>
    <row r="146805" spans="2:4" x14ac:dyDescent="0.2">
      <c r="B146805" t="s">
        <v>304</v>
      </c>
      <c r="C146805" t="s">
        <v>24</v>
      </c>
      <c r="D146805">
        <v>247235</v>
      </c>
    </row>
    <row r="146806" spans="2:4" x14ac:dyDescent="0.2">
      <c r="B146806" t="s">
        <v>304</v>
      </c>
      <c r="C146806" t="s">
        <v>24</v>
      </c>
      <c r="D146806">
        <v>247235</v>
      </c>
    </row>
    <row r="146807" spans="2:4" x14ac:dyDescent="0.2">
      <c r="B146807" t="s">
        <v>304</v>
      </c>
      <c r="C146807" t="s">
        <v>24</v>
      </c>
      <c r="D146807">
        <v>247235</v>
      </c>
    </row>
    <row r="146808" spans="2:4" x14ac:dyDescent="0.2">
      <c r="B146808" t="s">
        <v>304</v>
      </c>
      <c r="C146808" t="s">
        <v>24</v>
      </c>
      <c r="D146808">
        <v>247235</v>
      </c>
    </row>
    <row r="146809" spans="2:4" x14ac:dyDescent="0.2">
      <c r="B146809" t="s">
        <v>304</v>
      </c>
      <c r="C146809" t="s">
        <v>24</v>
      </c>
      <c r="D146809">
        <v>247235</v>
      </c>
    </row>
    <row r="146810" spans="2:4" x14ac:dyDescent="0.2">
      <c r="B146810" t="s">
        <v>304</v>
      </c>
      <c r="C146810" t="s">
        <v>24</v>
      </c>
      <c r="D146810">
        <v>247235</v>
      </c>
    </row>
    <row r="146811" spans="2:4" x14ac:dyDescent="0.2">
      <c r="B146811" t="s">
        <v>304</v>
      </c>
      <c r="C146811" t="s">
        <v>24</v>
      </c>
      <c r="D146811">
        <v>247235</v>
      </c>
    </row>
    <row r="146812" spans="2:4" x14ac:dyDescent="0.2">
      <c r="B146812" t="s">
        <v>304</v>
      </c>
      <c r="C146812" t="s">
        <v>24</v>
      </c>
      <c r="D146812">
        <v>247235</v>
      </c>
    </row>
    <row r="146813" spans="2:4" x14ac:dyDescent="0.2">
      <c r="B146813" t="s">
        <v>304</v>
      </c>
      <c r="C146813" t="s">
        <v>24</v>
      </c>
      <c r="D146813">
        <v>247235</v>
      </c>
    </row>
    <row r="146814" spans="2:4" x14ac:dyDescent="0.2">
      <c r="B146814" t="s">
        <v>304</v>
      </c>
      <c r="C146814" t="s">
        <v>24</v>
      </c>
      <c r="D146814">
        <v>247235</v>
      </c>
    </row>
    <row r="146815" spans="2:4" x14ac:dyDescent="0.2">
      <c r="B146815" t="s">
        <v>304</v>
      </c>
      <c r="C146815" t="s">
        <v>24</v>
      </c>
      <c r="D146815">
        <v>247235</v>
      </c>
    </row>
    <row r="146816" spans="2:4" x14ac:dyDescent="0.2">
      <c r="B146816" t="s">
        <v>304</v>
      </c>
      <c r="C146816" t="s">
        <v>24</v>
      </c>
      <c r="D146816">
        <v>247235</v>
      </c>
    </row>
    <row r="146817" spans="2:4" x14ac:dyDescent="0.2">
      <c r="B146817" t="s">
        <v>304</v>
      </c>
      <c r="C146817" t="s">
        <v>24</v>
      </c>
      <c r="D146817">
        <v>247235</v>
      </c>
    </row>
    <row r="146818" spans="2:4" x14ac:dyDescent="0.2">
      <c r="B146818" t="s">
        <v>304</v>
      </c>
      <c r="C146818" t="s">
        <v>24</v>
      </c>
      <c r="D146818">
        <v>247235</v>
      </c>
    </row>
    <row r="146819" spans="2:4" x14ac:dyDescent="0.2">
      <c r="B146819" t="s">
        <v>304</v>
      </c>
      <c r="C146819" t="s">
        <v>24</v>
      </c>
      <c r="D146819">
        <v>247235</v>
      </c>
    </row>
    <row r="146820" spans="2:4" x14ac:dyDescent="0.2">
      <c r="B146820" t="s">
        <v>304</v>
      </c>
      <c r="C146820" t="s">
        <v>24</v>
      </c>
      <c r="D146820">
        <v>247235</v>
      </c>
    </row>
    <row r="146821" spans="2:4" x14ac:dyDescent="0.2">
      <c r="B146821" t="s">
        <v>304</v>
      </c>
      <c r="C146821" t="s">
        <v>24</v>
      </c>
      <c r="D146821">
        <v>247235</v>
      </c>
    </row>
    <row r="146822" spans="2:4" x14ac:dyDescent="0.2">
      <c r="B146822" t="s">
        <v>304</v>
      </c>
      <c r="C146822" t="s">
        <v>24</v>
      </c>
      <c r="D146822">
        <v>247235</v>
      </c>
    </row>
    <row r="146823" spans="2:4" x14ac:dyDescent="0.2">
      <c r="B146823" t="s">
        <v>304</v>
      </c>
      <c r="C146823" t="s">
        <v>24</v>
      </c>
      <c r="D146823">
        <v>247235</v>
      </c>
    </row>
    <row r="146824" spans="2:4" x14ac:dyDescent="0.2">
      <c r="B146824" t="s">
        <v>304</v>
      </c>
      <c r="C146824" t="s">
        <v>24</v>
      </c>
      <c r="D146824">
        <v>247235</v>
      </c>
    </row>
    <row r="146825" spans="2:4" x14ac:dyDescent="0.2">
      <c r="B146825" t="s">
        <v>304</v>
      </c>
      <c r="C146825" t="s">
        <v>24</v>
      </c>
      <c r="D146825">
        <v>247235</v>
      </c>
    </row>
    <row r="146826" spans="2:4" x14ac:dyDescent="0.2">
      <c r="B146826" t="s">
        <v>304</v>
      </c>
      <c r="C146826" t="s">
        <v>24</v>
      </c>
      <c r="D146826">
        <v>247235</v>
      </c>
    </row>
    <row r="146827" spans="2:4" x14ac:dyDescent="0.2">
      <c r="B146827" t="s">
        <v>304</v>
      </c>
      <c r="C146827" t="s">
        <v>24</v>
      </c>
      <c r="D146827">
        <v>247235</v>
      </c>
    </row>
    <row r="146828" spans="2:4" x14ac:dyDescent="0.2">
      <c r="B146828" t="s">
        <v>304</v>
      </c>
      <c r="C146828" t="s">
        <v>24</v>
      </c>
      <c r="D146828">
        <v>247235</v>
      </c>
    </row>
    <row r="146829" spans="2:4" x14ac:dyDescent="0.2">
      <c r="B146829" t="s">
        <v>304</v>
      </c>
      <c r="C146829" t="s">
        <v>24</v>
      </c>
      <c r="D146829">
        <v>247235</v>
      </c>
    </row>
    <row r="146830" spans="2:4" x14ac:dyDescent="0.2">
      <c r="B146830" t="s">
        <v>304</v>
      </c>
      <c r="C146830" t="s">
        <v>24</v>
      </c>
      <c r="D146830">
        <v>247235</v>
      </c>
    </row>
    <row r="146831" spans="2:4" x14ac:dyDescent="0.2">
      <c r="B146831" t="s">
        <v>304</v>
      </c>
      <c r="C146831" t="s">
        <v>24</v>
      </c>
      <c r="D146831">
        <v>247235</v>
      </c>
    </row>
    <row r="146832" spans="2:4" x14ac:dyDescent="0.2">
      <c r="B146832" t="s">
        <v>304</v>
      </c>
      <c r="C146832" t="s">
        <v>24</v>
      </c>
      <c r="D146832">
        <v>247235</v>
      </c>
    </row>
    <row r="146833" spans="2:4" x14ac:dyDescent="0.2">
      <c r="B146833" t="s">
        <v>304</v>
      </c>
      <c r="C146833" t="s">
        <v>24</v>
      </c>
      <c r="D146833">
        <v>247235</v>
      </c>
    </row>
    <row r="146834" spans="2:4" x14ac:dyDescent="0.2">
      <c r="B146834" t="s">
        <v>304</v>
      </c>
      <c r="C146834" t="s">
        <v>24</v>
      </c>
      <c r="D146834">
        <v>247235</v>
      </c>
    </row>
    <row r="146835" spans="2:4" x14ac:dyDescent="0.2">
      <c r="B146835" t="s">
        <v>304</v>
      </c>
      <c r="C146835" t="s">
        <v>24</v>
      </c>
      <c r="D146835">
        <v>247235</v>
      </c>
    </row>
    <row r="146836" spans="2:4" x14ac:dyDescent="0.2">
      <c r="B146836" t="s">
        <v>304</v>
      </c>
      <c r="C146836" t="s">
        <v>24</v>
      </c>
      <c r="D146836">
        <v>247235</v>
      </c>
    </row>
    <row r="146837" spans="2:4" x14ac:dyDescent="0.2">
      <c r="B146837" t="s">
        <v>304</v>
      </c>
      <c r="C146837" t="s">
        <v>24</v>
      </c>
      <c r="D146837">
        <v>247235</v>
      </c>
    </row>
    <row r="146838" spans="2:4" x14ac:dyDescent="0.2">
      <c r="B146838" t="s">
        <v>304</v>
      </c>
      <c r="C146838" t="s">
        <v>24</v>
      </c>
      <c r="D146838">
        <v>247235</v>
      </c>
    </row>
    <row r="146839" spans="2:4" x14ac:dyDescent="0.2">
      <c r="B146839" t="s">
        <v>304</v>
      </c>
      <c r="C146839" t="s">
        <v>24</v>
      </c>
      <c r="D146839">
        <v>247235</v>
      </c>
    </row>
    <row r="146840" spans="2:4" x14ac:dyDescent="0.2">
      <c r="B146840" t="s">
        <v>304</v>
      </c>
      <c r="C146840" t="s">
        <v>24</v>
      </c>
      <c r="D146840">
        <v>247235</v>
      </c>
    </row>
    <row r="146841" spans="2:4" x14ac:dyDescent="0.2">
      <c r="B146841" t="s">
        <v>304</v>
      </c>
      <c r="C146841" t="s">
        <v>24</v>
      </c>
      <c r="D146841">
        <v>247235</v>
      </c>
    </row>
    <row r="146842" spans="2:4" x14ac:dyDescent="0.2">
      <c r="B146842" t="s">
        <v>304</v>
      </c>
      <c r="C146842" t="s">
        <v>24</v>
      </c>
      <c r="D146842">
        <v>247235</v>
      </c>
    </row>
    <row r="146843" spans="2:4" x14ac:dyDescent="0.2">
      <c r="B146843" t="s">
        <v>304</v>
      </c>
      <c r="C146843" t="s">
        <v>24</v>
      </c>
      <c r="D146843">
        <v>247235</v>
      </c>
    </row>
    <row r="146844" spans="2:4" x14ac:dyDescent="0.2">
      <c r="B146844" t="s">
        <v>304</v>
      </c>
      <c r="C146844" t="s">
        <v>24</v>
      </c>
      <c r="D146844">
        <v>247235</v>
      </c>
    </row>
    <row r="146845" spans="2:4" x14ac:dyDescent="0.2">
      <c r="B146845" t="s">
        <v>304</v>
      </c>
      <c r="C146845" t="s">
        <v>24</v>
      </c>
      <c r="D146845">
        <v>247235</v>
      </c>
    </row>
    <row r="146846" spans="2:4" x14ac:dyDescent="0.2">
      <c r="B146846" t="s">
        <v>304</v>
      </c>
      <c r="C146846" t="s">
        <v>24</v>
      </c>
      <c r="D146846">
        <v>247235</v>
      </c>
    </row>
    <row r="146847" spans="2:4" x14ac:dyDescent="0.2">
      <c r="B146847" t="s">
        <v>304</v>
      </c>
      <c r="C146847" t="s">
        <v>24</v>
      </c>
      <c r="D146847">
        <v>247235</v>
      </c>
    </row>
    <row r="146848" spans="2:4" x14ac:dyDescent="0.2">
      <c r="B146848" t="s">
        <v>304</v>
      </c>
      <c r="C146848" t="s">
        <v>24</v>
      </c>
      <c r="D146848">
        <v>247235</v>
      </c>
    </row>
    <row r="146849" spans="2:4" x14ac:dyDescent="0.2">
      <c r="B146849" t="s">
        <v>304</v>
      </c>
      <c r="C146849" t="s">
        <v>24</v>
      </c>
      <c r="D146849">
        <v>247235</v>
      </c>
    </row>
    <row r="146850" spans="2:4" x14ac:dyDescent="0.2">
      <c r="B146850" t="s">
        <v>304</v>
      </c>
      <c r="C146850" t="s">
        <v>24</v>
      </c>
      <c r="D146850">
        <v>247235</v>
      </c>
    </row>
    <row r="146851" spans="2:4" x14ac:dyDescent="0.2">
      <c r="B146851" t="s">
        <v>304</v>
      </c>
      <c r="C146851" t="s">
        <v>24</v>
      </c>
      <c r="D146851">
        <v>247235</v>
      </c>
    </row>
    <row r="146852" spans="2:4" x14ac:dyDescent="0.2">
      <c r="B146852" t="s">
        <v>304</v>
      </c>
      <c r="C146852" t="s">
        <v>24</v>
      </c>
      <c r="D146852">
        <v>247235</v>
      </c>
    </row>
    <row r="146853" spans="2:4" x14ac:dyDescent="0.2">
      <c r="B146853" t="s">
        <v>304</v>
      </c>
      <c r="C146853" t="s">
        <v>24</v>
      </c>
      <c r="D146853">
        <v>247235</v>
      </c>
    </row>
    <row r="146854" spans="2:4" x14ac:dyDescent="0.2">
      <c r="B146854" t="s">
        <v>304</v>
      </c>
      <c r="C146854" t="s">
        <v>24</v>
      </c>
      <c r="D146854">
        <v>247235</v>
      </c>
    </row>
    <row r="146855" spans="2:4" x14ac:dyDescent="0.2">
      <c r="B146855" t="s">
        <v>304</v>
      </c>
      <c r="C146855" t="s">
        <v>24</v>
      </c>
      <c r="D146855">
        <v>247235</v>
      </c>
    </row>
    <row r="146856" spans="2:4" x14ac:dyDescent="0.2">
      <c r="B146856" t="s">
        <v>304</v>
      </c>
      <c r="C146856" t="s">
        <v>24</v>
      </c>
      <c r="D146856">
        <v>247235</v>
      </c>
    </row>
    <row r="146857" spans="2:4" x14ac:dyDescent="0.2">
      <c r="B146857" t="s">
        <v>304</v>
      </c>
      <c r="C146857" t="s">
        <v>24</v>
      </c>
      <c r="D146857">
        <v>247235</v>
      </c>
    </row>
    <row r="146858" spans="2:4" x14ac:dyDescent="0.2">
      <c r="B146858" t="s">
        <v>304</v>
      </c>
      <c r="C146858" t="s">
        <v>24</v>
      </c>
      <c r="D146858">
        <v>247235</v>
      </c>
    </row>
    <row r="146859" spans="2:4" x14ac:dyDescent="0.2">
      <c r="B146859" t="s">
        <v>304</v>
      </c>
      <c r="C146859" t="s">
        <v>24</v>
      </c>
      <c r="D146859">
        <v>247235</v>
      </c>
    </row>
    <row r="146860" spans="2:4" x14ac:dyDescent="0.2">
      <c r="B146860" t="s">
        <v>304</v>
      </c>
      <c r="C146860" t="s">
        <v>24</v>
      </c>
      <c r="D146860">
        <v>247235</v>
      </c>
    </row>
    <row r="146861" spans="2:4" x14ac:dyDescent="0.2">
      <c r="B146861" t="s">
        <v>304</v>
      </c>
      <c r="C146861" t="s">
        <v>24</v>
      </c>
      <c r="D146861">
        <v>247235</v>
      </c>
    </row>
    <row r="146862" spans="2:4" x14ac:dyDescent="0.2">
      <c r="B146862" t="s">
        <v>304</v>
      </c>
      <c r="C146862" t="s">
        <v>24</v>
      </c>
      <c r="D146862">
        <v>247235</v>
      </c>
    </row>
    <row r="146863" spans="2:4" x14ac:dyDescent="0.2">
      <c r="B146863" t="s">
        <v>304</v>
      </c>
      <c r="C146863" t="s">
        <v>24</v>
      </c>
      <c r="D146863">
        <v>247235</v>
      </c>
    </row>
    <row r="146864" spans="2:4" x14ac:dyDescent="0.2">
      <c r="B146864" t="s">
        <v>304</v>
      </c>
      <c r="C146864" t="s">
        <v>24</v>
      </c>
      <c r="D146864">
        <v>247235</v>
      </c>
    </row>
    <row r="146865" spans="2:4" x14ac:dyDescent="0.2">
      <c r="B146865" t="s">
        <v>304</v>
      </c>
      <c r="C146865" t="s">
        <v>24</v>
      </c>
      <c r="D146865">
        <v>247235</v>
      </c>
    </row>
    <row r="146866" spans="2:4" x14ac:dyDescent="0.2">
      <c r="B146866" t="s">
        <v>304</v>
      </c>
      <c r="C146866" t="s">
        <v>24</v>
      </c>
      <c r="D146866">
        <v>247235</v>
      </c>
    </row>
    <row r="146867" spans="2:4" x14ac:dyDescent="0.2">
      <c r="B146867" t="s">
        <v>304</v>
      </c>
      <c r="C146867" t="s">
        <v>24</v>
      </c>
      <c r="D146867">
        <v>247235</v>
      </c>
    </row>
    <row r="146868" spans="2:4" x14ac:dyDescent="0.2">
      <c r="B146868" t="s">
        <v>304</v>
      </c>
      <c r="C146868" t="s">
        <v>24</v>
      </c>
      <c r="D146868">
        <v>247235</v>
      </c>
    </row>
    <row r="146869" spans="2:4" x14ac:dyDescent="0.2">
      <c r="B146869" t="s">
        <v>304</v>
      </c>
      <c r="C146869" t="s">
        <v>24</v>
      </c>
      <c r="D146869">
        <v>247235</v>
      </c>
    </row>
    <row r="146870" spans="2:4" x14ac:dyDescent="0.2">
      <c r="B146870" t="s">
        <v>304</v>
      </c>
      <c r="C146870" t="s">
        <v>24</v>
      </c>
      <c r="D146870">
        <v>247235</v>
      </c>
    </row>
    <row r="146871" spans="2:4" x14ac:dyDescent="0.2">
      <c r="B146871" t="s">
        <v>304</v>
      </c>
      <c r="C146871" t="s">
        <v>24</v>
      </c>
      <c r="D146871">
        <v>247235</v>
      </c>
    </row>
    <row r="146872" spans="2:4" x14ac:dyDescent="0.2">
      <c r="B146872" t="s">
        <v>304</v>
      </c>
      <c r="C146872" t="s">
        <v>24</v>
      </c>
      <c r="D146872">
        <v>247235</v>
      </c>
    </row>
    <row r="146873" spans="2:4" x14ac:dyDescent="0.2">
      <c r="B146873" t="s">
        <v>304</v>
      </c>
      <c r="C146873" t="s">
        <v>24</v>
      </c>
      <c r="D146873">
        <v>247235</v>
      </c>
    </row>
    <row r="146874" spans="2:4" x14ac:dyDescent="0.2">
      <c r="B146874" t="s">
        <v>304</v>
      </c>
      <c r="C146874" t="s">
        <v>24</v>
      </c>
      <c r="D146874">
        <v>247235</v>
      </c>
    </row>
    <row r="146875" spans="2:4" x14ac:dyDescent="0.2">
      <c r="B146875" t="s">
        <v>304</v>
      </c>
      <c r="C146875" t="s">
        <v>24</v>
      </c>
      <c r="D146875">
        <v>247235</v>
      </c>
    </row>
    <row r="146876" spans="2:4" x14ac:dyDescent="0.2">
      <c r="B146876" t="s">
        <v>304</v>
      </c>
      <c r="C146876" t="s">
        <v>24</v>
      </c>
      <c r="D146876">
        <v>247235</v>
      </c>
    </row>
    <row r="146877" spans="2:4" x14ac:dyDescent="0.2">
      <c r="B146877" t="s">
        <v>304</v>
      </c>
      <c r="C146877" t="s">
        <v>24</v>
      </c>
      <c r="D146877">
        <v>247235</v>
      </c>
    </row>
    <row r="146878" spans="2:4" x14ac:dyDescent="0.2">
      <c r="B146878" t="s">
        <v>304</v>
      </c>
      <c r="C146878" t="s">
        <v>24</v>
      </c>
      <c r="D146878">
        <v>247235</v>
      </c>
    </row>
    <row r="146879" spans="2:4" x14ac:dyDescent="0.2">
      <c r="B146879" t="s">
        <v>304</v>
      </c>
      <c r="C146879" t="s">
        <v>24</v>
      </c>
      <c r="D146879">
        <v>247235</v>
      </c>
    </row>
    <row r="146880" spans="2:4" x14ac:dyDescent="0.2">
      <c r="B146880" t="s">
        <v>304</v>
      </c>
      <c r="C146880" t="s">
        <v>24</v>
      </c>
      <c r="D146880">
        <v>247235</v>
      </c>
    </row>
    <row r="146881" spans="2:4" x14ac:dyDescent="0.2">
      <c r="B146881" t="s">
        <v>304</v>
      </c>
      <c r="C146881" t="s">
        <v>24</v>
      </c>
      <c r="D146881">
        <v>247235</v>
      </c>
    </row>
    <row r="146882" spans="2:4" x14ac:dyDescent="0.2">
      <c r="B146882" t="s">
        <v>304</v>
      </c>
      <c r="C146882" t="s">
        <v>24</v>
      </c>
      <c r="D146882">
        <v>247235</v>
      </c>
    </row>
    <row r="146883" spans="2:4" x14ac:dyDescent="0.2">
      <c r="B146883" t="s">
        <v>304</v>
      </c>
      <c r="C146883" t="s">
        <v>24</v>
      </c>
      <c r="D146883">
        <v>247235</v>
      </c>
    </row>
    <row r="146884" spans="2:4" x14ac:dyDescent="0.2">
      <c r="B146884" t="s">
        <v>304</v>
      </c>
      <c r="C146884" t="s">
        <v>24</v>
      </c>
      <c r="D146884">
        <v>247235</v>
      </c>
    </row>
    <row r="146885" spans="2:4" x14ac:dyDescent="0.2">
      <c r="B146885" t="s">
        <v>304</v>
      </c>
      <c r="C146885" t="s">
        <v>24</v>
      </c>
      <c r="D146885">
        <v>247235</v>
      </c>
    </row>
    <row r="146886" spans="2:4" x14ac:dyDescent="0.2">
      <c r="B146886" t="s">
        <v>304</v>
      </c>
      <c r="C146886" t="s">
        <v>24</v>
      </c>
      <c r="D146886">
        <v>247235</v>
      </c>
    </row>
    <row r="146887" spans="2:4" x14ac:dyDescent="0.2">
      <c r="B146887" t="s">
        <v>304</v>
      </c>
      <c r="C146887" t="s">
        <v>24</v>
      </c>
      <c r="D146887">
        <v>247235</v>
      </c>
    </row>
    <row r="146888" spans="2:4" x14ac:dyDescent="0.2">
      <c r="B146888" t="s">
        <v>304</v>
      </c>
      <c r="C146888" t="s">
        <v>24</v>
      </c>
      <c r="D146888">
        <v>247235</v>
      </c>
    </row>
    <row r="146889" spans="2:4" x14ac:dyDescent="0.2">
      <c r="B146889" t="s">
        <v>304</v>
      </c>
      <c r="C146889" t="s">
        <v>24</v>
      </c>
      <c r="D146889">
        <v>247235</v>
      </c>
    </row>
    <row r="146890" spans="2:4" x14ac:dyDescent="0.2">
      <c r="B146890" t="s">
        <v>304</v>
      </c>
      <c r="C146890" t="s">
        <v>24</v>
      </c>
      <c r="D146890">
        <v>247235</v>
      </c>
    </row>
    <row r="146891" spans="2:4" x14ac:dyDescent="0.2">
      <c r="B146891" t="s">
        <v>304</v>
      </c>
      <c r="C146891" t="s">
        <v>24</v>
      </c>
      <c r="D146891">
        <v>247235</v>
      </c>
    </row>
    <row r="146892" spans="2:4" x14ac:dyDescent="0.2">
      <c r="B146892" t="s">
        <v>304</v>
      </c>
      <c r="C146892" t="s">
        <v>24</v>
      </c>
      <c r="D146892">
        <v>247235</v>
      </c>
    </row>
    <row r="146893" spans="2:4" x14ac:dyDescent="0.2">
      <c r="B146893" t="s">
        <v>304</v>
      </c>
      <c r="C146893" t="s">
        <v>24</v>
      </c>
      <c r="D146893">
        <v>247235</v>
      </c>
    </row>
    <row r="146894" spans="2:4" x14ac:dyDescent="0.2">
      <c r="B146894" t="s">
        <v>304</v>
      </c>
      <c r="C146894" t="s">
        <v>24</v>
      </c>
      <c r="D146894">
        <v>247235</v>
      </c>
    </row>
    <row r="146895" spans="2:4" x14ac:dyDescent="0.2">
      <c r="B146895" t="s">
        <v>304</v>
      </c>
      <c r="C146895" t="s">
        <v>24</v>
      </c>
      <c r="D146895">
        <v>247235</v>
      </c>
    </row>
    <row r="146896" spans="2:4" x14ac:dyDescent="0.2">
      <c r="B146896" t="s">
        <v>304</v>
      </c>
      <c r="C146896" t="s">
        <v>24</v>
      </c>
      <c r="D146896">
        <v>247235</v>
      </c>
    </row>
    <row r="146897" spans="2:4" x14ac:dyDescent="0.2">
      <c r="B146897" t="s">
        <v>304</v>
      </c>
      <c r="C146897" t="s">
        <v>24</v>
      </c>
      <c r="D146897">
        <v>247235</v>
      </c>
    </row>
    <row r="146898" spans="2:4" x14ac:dyDescent="0.2">
      <c r="B146898" t="s">
        <v>304</v>
      </c>
      <c r="C146898" t="s">
        <v>24</v>
      </c>
      <c r="D146898">
        <v>247235</v>
      </c>
    </row>
    <row r="146899" spans="2:4" x14ac:dyDescent="0.2">
      <c r="B146899" t="s">
        <v>304</v>
      </c>
      <c r="C146899" t="s">
        <v>24</v>
      </c>
      <c r="D146899">
        <v>247235</v>
      </c>
    </row>
    <row r="146900" spans="2:4" x14ac:dyDescent="0.2">
      <c r="B146900" t="s">
        <v>304</v>
      </c>
      <c r="C146900" t="s">
        <v>24</v>
      </c>
      <c r="D146900">
        <v>247235</v>
      </c>
    </row>
    <row r="146901" spans="2:4" x14ac:dyDescent="0.2">
      <c r="B146901" t="s">
        <v>304</v>
      </c>
      <c r="C146901" t="s">
        <v>24</v>
      </c>
      <c r="D146901">
        <v>247235</v>
      </c>
    </row>
    <row r="146902" spans="2:4" x14ac:dyDescent="0.2">
      <c r="B146902" t="s">
        <v>304</v>
      </c>
      <c r="C146902" t="s">
        <v>24</v>
      </c>
      <c r="D146902">
        <v>247235</v>
      </c>
    </row>
    <row r="146903" spans="2:4" x14ac:dyDescent="0.2">
      <c r="B146903" t="s">
        <v>304</v>
      </c>
      <c r="C146903" t="s">
        <v>24</v>
      </c>
      <c r="D146903">
        <v>247235</v>
      </c>
    </row>
    <row r="146904" spans="2:4" x14ac:dyDescent="0.2">
      <c r="B146904" t="s">
        <v>304</v>
      </c>
      <c r="C146904" t="s">
        <v>24</v>
      </c>
      <c r="D146904">
        <v>247235</v>
      </c>
    </row>
    <row r="146905" spans="2:4" x14ac:dyDescent="0.2">
      <c r="B146905" t="s">
        <v>304</v>
      </c>
      <c r="C146905" t="s">
        <v>24</v>
      </c>
      <c r="D146905">
        <v>247235</v>
      </c>
    </row>
    <row r="146906" spans="2:4" x14ac:dyDescent="0.2">
      <c r="B146906" t="s">
        <v>304</v>
      </c>
      <c r="C146906" t="s">
        <v>24</v>
      </c>
      <c r="D146906">
        <v>247235</v>
      </c>
    </row>
    <row r="146907" spans="2:4" x14ac:dyDescent="0.2">
      <c r="B146907" t="s">
        <v>304</v>
      </c>
      <c r="C146907" t="s">
        <v>24</v>
      </c>
      <c r="D146907">
        <v>247235</v>
      </c>
    </row>
    <row r="146908" spans="2:4" x14ac:dyDescent="0.2">
      <c r="B146908" t="s">
        <v>304</v>
      </c>
      <c r="C146908" t="s">
        <v>24</v>
      </c>
      <c r="D146908">
        <v>247235</v>
      </c>
    </row>
    <row r="146909" spans="2:4" x14ac:dyDescent="0.2">
      <c r="B146909" t="s">
        <v>304</v>
      </c>
      <c r="C146909" t="s">
        <v>24</v>
      </c>
      <c r="D146909">
        <v>247235</v>
      </c>
    </row>
    <row r="146910" spans="2:4" x14ac:dyDescent="0.2">
      <c r="B146910" t="s">
        <v>304</v>
      </c>
      <c r="C146910" t="s">
        <v>24</v>
      </c>
      <c r="D146910">
        <v>247235</v>
      </c>
    </row>
    <row r="146911" spans="2:4" x14ac:dyDescent="0.2">
      <c r="B146911" t="s">
        <v>304</v>
      </c>
      <c r="C146911" t="s">
        <v>24</v>
      </c>
      <c r="D146911">
        <v>247235</v>
      </c>
    </row>
    <row r="146912" spans="2:4" x14ac:dyDescent="0.2">
      <c r="B146912" t="s">
        <v>304</v>
      </c>
      <c r="C146912" t="s">
        <v>24</v>
      </c>
      <c r="D146912">
        <v>247235</v>
      </c>
    </row>
    <row r="146913" spans="2:4" x14ac:dyDescent="0.2">
      <c r="B146913" t="s">
        <v>304</v>
      </c>
      <c r="C146913" t="s">
        <v>24</v>
      </c>
      <c r="D146913">
        <v>247235</v>
      </c>
    </row>
    <row r="146914" spans="2:4" x14ac:dyDescent="0.2">
      <c r="B146914" t="s">
        <v>304</v>
      </c>
      <c r="C146914" t="s">
        <v>24</v>
      </c>
      <c r="D146914">
        <v>247235</v>
      </c>
    </row>
    <row r="146915" spans="2:4" x14ac:dyDescent="0.2">
      <c r="B146915" t="s">
        <v>304</v>
      </c>
      <c r="C146915" t="s">
        <v>24</v>
      </c>
      <c r="D146915">
        <v>247235</v>
      </c>
    </row>
    <row r="146916" spans="2:4" x14ac:dyDescent="0.2">
      <c r="B146916" t="s">
        <v>304</v>
      </c>
      <c r="C146916" t="s">
        <v>24</v>
      </c>
      <c r="D146916">
        <v>247235</v>
      </c>
    </row>
    <row r="146917" spans="2:4" x14ac:dyDescent="0.2">
      <c r="B146917" t="s">
        <v>304</v>
      </c>
      <c r="C146917" t="s">
        <v>24</v>
      </c>
      <c r="D146917">
        <v>247235</v>
      </c>
    </row>
    <row r="146918" spans="2:4" x14ac:dyDescent="0.2">
      <c r="B146918" t="s">
        <v>304</v>
      </c>
      <c r="C146918" t="s">
        <v>24</v>
      </c>
      <c r="D146918">
        <v>247235</v>
      </c>
    </row>
    <row r="146919" spans="2:4" x14ac:dyDescent="0.2">
      <c r="B146919" t="s">
        <v>304</v>
      </c>
      <c r="C146919" t="s">
        <v>24</v>
      </c>
      <c r="D146919">
        <v>247235</v>
      </c>
    </row>
    <row r="146920" spans="2:4" x14ac:dyDescent="0.2">
      <c r="B146920" t="s">
        <v>304</v>
      </c>
      <c r="C146920" t="s">
        <v>24</v>
      </c>
      <c r="D146920">
        <v>247235</v>
      </c>
    </row>
    <row r="146921" spans="2:4" x14ac:dyDescent="0.2">
      <c r="B146921" t="s">
        <v>304</v>
      </c>
      <c r="C146921" t="s">
        <v>24</v>
      </c>
      <c r="D146921">
        <v>247235</v>
      </c>
    </row>
    <row r="146922" spans="2:4" x14ac:dyDescent="0.2">
      <c r="B146922" t="s">
        <v>304</v>
      </c>
      <c r="C146922" t="s">
        <v>24</v>
      </c>
      <c r="D146922">
        <v>247235</v>
      </c>
    </row>
    <row r="146923" spans="2:4" x14ac:dyDescent="0.2">
      <c r="B146923" t="s">
        <v>304</v>
      </c>
      <c r="C146923" t="s">
        <v>24</v>
      </c>
      <c r="D146923">
        <v>247235</v>
      </c>
    </row>
    <row r="146924" spans="2:4" x14ac:dyDescent="0.2">
      <c r="B146924" t="s">
        <v>304</v>
      </c>
      <c r="C146924" t="s">
        <v>24</v>
      </c>
      <c r="D146924">
        <v>247235</v>
      </c>
    </row>
    <row r="146925" spans="2:4" x14ac:dyDescent="0.2">
      <c r="B146925" t="s">
        <v>304</v>
      </c>
      <c r="C146925" t="s">
        <v>24</v>
      </c>
      <c r="D146925">
        <v>247235</v>
      </c>
    </row>
    <row r="146926" spans="2:4" x14ac:dyDescent="0.2">
      <c r="B146926" t="s">
        <v>304</v>
      </c>
      <c r="C146926" t="s">
        <v>24</v>
      </c>
      <c r="D146926">
        <v>247235</v>
      </c>
    </row>
    <row r="146927" spans="2:4" x14ac:dyDescent="0.2">
      <c r="B146927" t="s">
        <v>304</v>
      </c>
      <c r="C146927" t="s">
        <v>24</v>
      </c>
      <c r="D146927">
        <v>247235</v>
      </c>
    </row>
    <row r="146928" spans="2:4" x14ac:dyDescent="0.2">
      <c r="B146928" t="s">
        <v>304</v>
      </c>
      <c r="C146928" t="s">
        <v>24</v>
      </c>
      <c r="D146928">
        <v>247235</v>
      </c>
    </row>
    <row r="146929" spans="2:4" x14ac:dyDescent="0.2">
      <c r="B146929" t="s">
        <v>304</v>
      </c>
      <c r="C146929" t="s">
        <v>24</v>
      </c>
      <c r="D146929">
        <v>247235</v>
      </c>
    </row>
    <row r="146930" spans="2:4" x14ac:dyDescent="0.2">
      <c r="B146930" t="s">
        <v>304</v>
      </c>
      <c r="C146930" t="s">
        <v>24</v>
      </c>
      <c r="D146930">
        <v>247235</v>
      </c>
    </row>
    <row r="146931" spans="2:4" x14ac:dyDescent="0.2">
      <c r="B146931" t="s">
        <v>304</v>
      </c>
      <c r="C146931" t="s">
        <v>24</v>
      </c>
      <c r="D146931">
        <v>247235</v>
      </c>
    </row>
    <row r="146932" spans="2:4" x14ac:dyDescent="0.2">
      <c r="B146932" t="s">
        <v>304</v>
      </c>
      <c r="C146932" t="s">
        <v>24</v>
      </c>
      <c r="D146932">
        <v>247235</v>
      </c>
    </row>
    <row r="146933" spans="2:4" x14ac:dyDescent="0.2">
      <c r="B146933" t="s">
        <v>304</v>
      </c>
      <c r="C146933" t="s">
        <v>24</v>
      </c>
      <c r="D146933">
        <v>247235</v>
      </c>
    </row>
    <row r="146934" spans="2:4" x14ac:dyDescent="0.2">
      <c r="B146934" t="s">
        <v>304</v>
      </c>
      <c r="C146934" t="s">
        <v>24</v>
      </c>
      <c r="D146934">
        <v>247235</v>
      </c>
    </row>
    <row r="146935" spans="2:4" x14ac:dyDescent="0.2">
      <c r="B146935" t="s">
        <v>304</v>
      </c>
      <c r="C146935" t="s">
        <v>24</v>
      </c>
      <c r="D146935">
        <v>247235</v>
      </c>
    </row>
    <row r="146936" spans="2:4" x14ac:dyDescent="0.2">
      <c r="B146936" t="s">
        <v>304</v>
      </c>
      <c r="C146936" t="s">
        <v>24</v>
      </c>
      <c r="D146936">
        <v>247235</v>
      </c>
    </row>
    <row r="146937" spans="2:4" x14ac:dyDescent="0.2">
      <c r="B146937" t="s">
        <v>304</v>
      </c>
      <c r="C146937" t="s">
        <v>24</v>
      </c>
      <c r="D146937">
        <v>247235</v>
      </c>
    </row>
    <row r="146938" spans="2:4" x14ac:dyDescent="0.2">
      <c r="B146938" t="s">
        <v>304</v>
      </c>
      <c r="C146938" t="s">
        <v>24</v>
      </c>
      <c r="D146938">
        <v>247235</v>
      </c>
    </row>
    <row r="146939" spans="2:4" x14ac:dyDescent="0.2">
      <c r="B146939" t="s">
        <v>304</v>
      </c>
      <c r="C146939" t="s">
        <v>24</v>
      </c>
      <c r="D146939">
        <v>247235</v>
      </c>
    </row>
    <row r="146940" spans="2:4" x14ac:dyDescent="0.2">
      <c r="B146940" t="s">
        <v>304</v>
      </c>
      <c r="C146940" t="s">
        <v>24</v>
      </c>
      <c r="D146940">
        <v>247235</v>
      </c>
    </row>
    <row r="146941" spans="2:4" x14ac:dyDescent="0.2">
      <c r="B146941" t="s">
        <v>304</v>
      </c>
      <c r="C146941" t="s">
        <v>24</v>
      </c>
      <c r="D146941">
        <v>247235</v>
      </c>
    </row>
    <row r="146942" spans="2:4" x14ac:dyDescent="0.2">
      <c r="B146942" t="s">
        <v>304</v>
      </c>
      <c r="C146942" t="s">
        <v>24</v>
      </c>
      <c r="D146942">
        <v>247235</v>
      </c>
    </row>
    <row r="146943" spans="2:4" x14ac:dyDescent="0.2">
      <c r="B146943" t="s">
        <v>304</v>
      </c>
      <c r="C146943" t="s">
        <v>24</v>
      </c>
      <c r="D146943">
        <v>247235</v>
      </c>
    </row>
    <row r="146944" spans="2:4" x14ac:dyDescent="0.2">
      <c r="B146944" t="s">
        <v>304</v>
      </c>
      <c r="C146944" t="s">
        <v>24</v>
      </c>
      <c r="D146944">
        <v>247235</v>
      </c>
    </row>
    <row r="146945" spans="2:4" x14ac:dyDescent="0.2">
      <c r="B146945" t="s">
        <v>304</v>
      </c>
      <c r="C146945" t="s">
        <v>24</v>
      </c>
      <c r="D146945">
        <v>247235</v>
      </c>
    </row>
    <row r="146946" spans="2:4" x14ac:dyDescent="0.2">
      <c r="B146946" t="s">
        <v>304</v>
      </c>
      <c r="C146946" t="s">
        <v>24</v>
      </c>
      <c r="D146946">
        <v>247235</v>
      </c>
    </row>
    <row r="146947" spans="2:4" x14ac:dyDescent="0.2">
      <c r="B146947" t="s">
        <v>304</v>
      </c>
      <c r="C146947" t="s">
        <v>24</v>
      </c>
      <c r="D146947">
        <v>247235</v>
      </c>
    </row>
    <row r="146948" spans="2:4" x14ac:dyDescent="0.2">
      <c r="B146948" t="s">
        <v>304</v>
      </c>
      <c r="C146948" t="s">
        <v>24</v>
      </c>
      <c r="D146948">
        <v>247235</v>
      </c>
    </row>
    <row r="146949" spans="2:4" x14ac:dyDescent="0.2">
      <c r="B146949" t="s">
        <v>304</v>
      </c>
      <c r="C146949" t="s">
        <v>24</v>
      </c>
      <c r="D146949">
        <v>247235</v>
      </c>
    </row>
    <row r="146950" spans="2:4" x14ac:dyDescent="0.2">
      <c r="B146950" t="s">
        <v>304</v>
      </c>
      <c r="C146950" t="s">
        <v>24</v>
      </c>
      <c r="D146950">
        <v>247235</v>
      </c>
    </row>
    <row r="146951" spans="2:4" x14ac:dyDescent="0.2">
      <c r="B146951" t="s">
        <v>304</v>
      </c>
      <c r="C146951" t="s">
        <v>24</v>
      </c>
      <c r="D146951">
        <v>247235</v>
      </c>
    </row>
    <row r="146952" spans="2:4" x14ac:dyDescent="0.2">
      <c r="B146952" t="s">
        <v>304</v>
      </c>
      <c r="C146952" t="s">
        <v>24</v>
      </c>
      <c r="D146952">
        <v>247235</v>
      </c>
    </row>
    <row r="146953" spans="2:4" x14ac:dyDescent="0.2">
      <c r="B146953" t="s">
        <v>304</v>
      </c>
      <c r="C146953" t="s">
        <v>24</v>
      </c>
      <c r="D146953">
        <v>247235</v>
      </c>
    </row>
    <row r="146954" spans="2:4" x14ac:dyDescent="0.2">
      <c r="B146954" t="s">
        <v>304</v>
      </c>
      <c r="C146954" t="s">
        <v>24</v>
      </c>
      <c r="D146954">
        <v>247235</v>
      </c>
    </row>
    <row r="146955" spans="2:4" x14ac:dyDescent="0.2">
      <c r="B146955" t="s">
        <v>304</v>
      </c>
      <c r="C146955" t="s">
        <v>24</v>
      </c>
      <c r="D146955">
        <v>247235</v>
      </c>
    </row>
    <row r="146956" spans="2:4" x14ac:dyDescent="0.2">
      <c r="B146956" t="s">
        <v>304</v>
      </c>
      <c r="C146956" t="s">
        <v>24</v>
      </c>
      <c r="D146956">
        <v>247235</v>
      </c>
    </row>
    <row r="146957" spans="2:4" x14ac:dyDescent="0.2">
      <c r="B146957" t="s">
        <v>304</v>
      </c>
      <c r="C146957" t="s">
        <v>24</v>
      </c>
      <c r="D146957">
        <v>247235</v>
      </c>
    </row>
    <row r="146958" spans="2:4" x14ac:dyDescent="0.2">
      <c r="B146958" t="s">
        <v>304</v>
      </c>
      <c r="C146958" t="s">
        <v>24</v>
      </c>
      <c r="D146958">
        <v>247235</v>
      </c>
    </row>
    <row r="146959" spans="2:4" x14ac:dyDescent="0.2">
      <c r="B146959" t="s">
        <v>304</v>
      </c>
      <c r="C146959" t="s">
        <v>24</v>
      </c>
      <c r="D146959">
        <v>247235</v>
      </c>
    </row>
    <row r="146960" spans="2:4" x14ac:dyDescent="0.2">
      <c r="B146960" t="s">
        <v>304</v>
      </c>
      <c r="C146960" t="s">
        <v>24</v>
      </c>
      <c r="D146960">
        <v>247235</v>
      </c>
    </row>
    <row r="146961" spans="2:4" x14ac:dyDescent="0.2">
      <c r="B146961" t="s">
        <v>304</v>
      </c>
      <c r="C146961" t="s">
        <v>24</v>
      </c>
      <c r="D146961">
        <v>247235</v>
      </c>
    </row>
    <row r="146962" spans="2:4" x14ac:dyDescent="0.2">
      <c r="B146962" t="s">
        <v>304</v>
      </c>
      <c r="C146962" t="s">
        <v>24</v>
      </c>
      <c r="D146962">
        <v>247235</v>
      </c>
    </row>
    <row r="146963" spans="2:4" x14ac:dyDescent="0.2">
      <c r="B146963" t="s">
        <v>304</v>
      </c>
      <c r="C146963" t="s">
        <v>24</v>
      </c>
      <c r="D146963">
        <v>247235</v>
      </c>
    </row>
    <row r="146964" spans="2:4" x14ac:dyDescent="0.2">
      <c r="B146964" t="s">
        <v>304</v>
      </c>
      <c r="C146964" t="s">
        <v>24</v>
      </c>
      <c r="D146964">
        <v>247235</v>
      </c>
    </row>
    <row r="146965" spans="2:4" x14ac:dyDescent="0.2">
      <c r="B146965" t="s">
        <v>304</v>
      </c>
      <c r="C146965" t="s">
        <v>24</v>
      </c>
      <c r="D146965">
        <v>247235</v>
      </c>
    </row>
    <row r="146966" spans="2:4" x14ac:dyDescent="0.2">
      <c r="B146966" t="s">
        <v>304</v>
      </c>
      <c r="C146966" t="s">
        <v>24</v>
      </c>
      <c r="D146966">
        <v>247235</v>
      </c>
    </row>
    <row r="146967" spans="2:4" x14ac:dyDescent="0.2">
      <c r="B146967" t="s">
        <v>304</v>
      </c>
      <c r="C146967" t="s">
        <v>24</v>
      </c>
      <c r="D146967">
        <v>247235</v>
      </c>
    </row>
    <row r="146968" spans="2:4" x14ac:dyDescent="0.2">
      <c r="B146968" t="s">
        <v>304</v>
      </c>
      <c r="C146968" t="s">
        <v>24</v>
      </c>
      <c r="D146968">
        <v>247235</v>
      </c>
    </row>
    <row r="146969" spans="2:4" x14ac:dyDescent="0.2">
      <c r="B146969" t="s">
        <v>304</v>
      </c>
      <c r="C146969" t="s">
        <v>24</v>
      </c>
      <c r="D146969">
        <v>247235</v>
      </c>
    </row>
    <row r="146970" spans="2:4" x14ac:dyDescent="0.2">
      <c r="B146970" t="s">
        <v>304</v>
      </c>
      <c r="C146970" t="s">
        <v>24</v>
      </c>
      <c r="D146970">
        <v>247235</v>
      </c>
    </row>
    <row r="146971" spans="2:4" x14ac:dyDescent="0.2">
      <c r="B146971" t="s">
        <v>304</v>
      </c>
      <c r="C146971" t="s">
        <v>24</v>
      </c>
      <c r="D146971">
        <v>247235</v>
      </c>
    </row>
    <row r="146972" spans="2:4" x14ac:dyDescent="0.2">
      <c r="B146972" t="s">
        <v>304</v>
      </c>
      <c r="C146972" t="s">
        <v>24</v>
      </c>
      <c r="D146972">
        <v>247235</v>
      </c>
    </row>
    <row r="146973" spans="2:4" x14ac:dyDescent="0.2">
      <c r="B146973" t="s">
        <v>304</v>
      </c>
      <c r="C146973" t="s">
        <v>24</v>
      </c>
      <c r="D146973">
        <v>247235</v>
      </c>
    </row>
    <row r="146974" spans="2:4" x14ac:dyDescent="0.2">
      <c r="B146974" t="s">
        <v>304</v>
      </c>
      <c r="C146974" t="s">
        <v>24</v>
      </c>
      <c r="D146974">
        <v>247235</v>
      </c>
    </row>
    <row r="146975" spans="2:4" x14ac:dyDescent="0.2">
      <c r="B146975" t="s">
        <v>304</v>
      </c>
      <c r="C146975" t="s">
        <v>24</v>
      </c>
      <c r="D146975">
        <v>247235</v>
      </c>
    </row>
    <row r="146976" spans="2:4" x14ac:dyDescent="0.2">
      <c r="B146976" t="s">
        <v>304</v>
      </c>
      <c r="C146976" t="s">
        <v>24</v>
      </c>
      <c r="D146976">
        <v>247235</v>
      </c>
    </row>
    <row r="146977" spans="2:4" x14ac:dyDescent="0.2">
      <c r="B146977" t="s">
        <v>304</v>
      </c>
      <c r="C146977" t="s">
        <v>24</v>
      </c>
      <c r="D146977">
        <v>247235</v>
      </c>
    </row>
    <row r="146978" spans="2:4" x14ac:dyDescent="0.2">
      <c r="B146978" t="s">
        <v>304</v>
      </c>
      <c r="C146978" t="s">
        <v>24</v>
      </c>
      <c r="D146978">
        <v>247235</v>
      </c>
    </row>
    <row r="146979" spans="2:4" x14ac:dyDescent="0.2">
      <c r="B146979" t="s">
        <v>304</v>
      </c>
      <c r="C146979" t="s">
        <v>24</v>
      </c>
      <c r="D146979">
        <v>247235</v>
      </c>
    </row>
    <row r="146980" spans="2:4" x14ac:dyDescent="0.2">
      <c r="B146980" t="s">
        <v>304</v>
      </c>
      <c r="C146980" t="s">
        <v>24</v>
      </c>
      <c r="D146980">
        <v>247235</v>
      </c>
    </row>
    <row r="146981" spans="2:4" x14ac:dyDescent="0.2">
      <c r="B146981" t="s">
        <v>304</v>
      </c>
      <c r="C146981" t="s">
        <v>24</v>
      </c>
      <c r="D146981">
        <v>247235</v>
      </c>
    </row>
    <row r="146982" spans="2:4" x14ac:dyDescent="0.2">
      <c r="B146982" t="s">
        <v>304</v>
      </c>
      <c r="C146982" t="s">
        <v>24</v>
      </c>
      <c r="D146982">
        <v>247235</v>
      </c>
    </row>
    <row r="146983" spans="2:4" x14ac:dyDescent="0.2">
      <c r="B146983" t="s">
        <v>304</v>
      </c>
      <c r="C146983" t="s">
        <v>24</v>
      </c>
      <c r="D146983">
        <v>247235</v>
      </c>
    </row>
    <row r="146984" spans="2:4" x14ac:dyDescent="0.2">
      <c r="B146984" t="s">
        <v>304</v>
      </c>
      <c r="C146984" t="s">
        <v>24</v>
      </c>
      <c r="D146984">
        <v>247235</v>
      </c>
    </row>
    <row r="146985" spans="2:4" x14ac:dyDescent="0.2">
      <c r="B146985" t="s">
        <v>304</v>
      </c>
      <c r="C146985" t="s">
        <v>24</v>
      </c>
      <c r="D146985">
        <v>247235</v>
      </c>
    </row>
    <row r="146986" spans="2:4" x14ac:dyDescent="0.2">
      <c r="B146986" t="s">
        <v>304</v>
      </c>
      <c r="C146986" t="s">
        <v>24</v>
      </c>
      <c r="D146986">
        <v>247235</v>
      </c>
    </row>
    <row r="146987" spans="2:4" x14ac:dyDescent="0.2">
      <c r="B146987" t="s">
        <v>304</v>
      </c>
      <c r="C146987" t="s">
        <v>24</v>
      </c>
      <c r="D146987">
        <v>247235</v>
      </c>
    </row>
    <row r="146988" spans="2:4" x14ac:dyDescent="0.2">
      <c r="B146988" t="s">
        <v>304</v>
      </c>
      <c r="C146988" t="s">
        <v>24</v>
      </c>
      <c r="D146988">
        <v>247235</v>
      </c>
    </row>
    <row r="146989" spans="2:4" x14ac:dyDescent="0.2">
      <c r="B146989" t="s">
        <v>304</v>
      </c>
      <c r="C146989" t="s">
        <v>24</v>
      </c>
      <c r="D146989">
        <v>247235</v>
      </c>
    </row>
    <row r="146990" spans="2:4" x14ac:dyDescent="0.2">
      <c r="B146990" t="s">
        <v>304</v>
      </c>
      <c r="C146990" t="s">
        <v>24</v>
      </c>
      <c r="D146990">
        <v>247235</v>
      </c>
    </row>
    <row r="146991" spans="2:4" x14ac:dyDescent="0.2">
      <c r="B146991" t="s">
        <v>304</v>
      </c>
      <c r="C146991" t="s">
        <v>24</v>
      </c>
      <c r="D146991">
        <v>247235</v>
      </c>
    </row>
    <row r="146992" spans="2:4" x14ac:dyDescent="0.2">
      <c r="B146992" t="s">
        <v>304</v>
      </c>
      <c r="C146992" t="s">
        <v>24</v>
      </c>
      <c r="D146992">
        <v>247235</v>
      </c>
    </row>
    <row r="146993" spans="2:4" x14ac:dyDescent="0.2">
      <c r="B146993" t="s">
        <v>304</v>
      </c>
      <c r="C146993" t="s">
        <v>24</v>
      </c>
      <c r="D146993">
        <v>247235</v>
      </c>
    </row>
    <row r="146994" spans="2:4" x14ac:dyDescent="0.2">
      <c r="B146994" t="s">
        <v>304</v>
      </c>
      <c r="C146994" t="s">
        <v>24</v>
      </c>
      <c r="D146994">
        <v>247235</v>
      </c>
    </row>
    <row r="146995" spans="2:4" x14ac:dyDescent="0.2">
      <c r="B146995" t="s">
        <v>304</v>
      </c>
      <c r="C146995" t="s">
        <v>24</v>
      </c>
      <c r="D146995">
        <v>247235</v>
      </c>
    </row>
    <row r="146996" spans="2:4" x14ac:dyDescent="0.2">
      <c r="B146996" t="s">
        <v>304</v>
      </c>
      <c r="C146996" t="s">
        <v>24</v>
      </c>
      <c r="D146996">
        <v>247235</v>
      </c>
    </row>
    <row r="146997" spans="2:4" x14ac:dyDescent="0.2">
      <c r="B146997" t="s">
        <v>304</v>
      </c>
      <c r="C146997" t="s">
        <v>24</v>
      </c>
      <c r="D146997">
        <v>247235</v>
      </c>
    </row>
    <row r="146998" spans="2:4" x14ac:dyDescent="0.2">
      <c r="B146998" t="s">
        <v>304</v>
      </c>
      <c r="C146998" t="s">
        <v>24</v>
      </c>
      <c r="D146998">
        <v>247235</v>
      </c>
    </row>
    <row r="146999" spans="2:4" x14ac:dyDescent="0.2">
      <c r="B146999" t="s">
        <v>304</v>
      </c>
      <c r="C146999" t="s">
        <v>24</v>
      </c>
      <c r="D146999">
        <v>247235</v>
      </c>
    </row>
    <row r="147000" spans="2:4" x14ac:dyDescent="0.2">
      <c r="B147000" t="s">
        <v>304</v>
      </c>
      <c r="C147000" t="s">
        <v>24</v>
      </c>
      <c r="D147000">
        <v>247235</v>
      </c>
    </row>
    <row r="147001" spans="2:4" x14ac:dyDescent="0.2">
      <c r="B147001" t="s">
        <v>304</v>
      </c>
      <c r="C147001" t="s">
        <v>24</v>
      </c>
      <c r="D147001">
        <v>247235</v>
      </c>
    </row>
    <row r="147002" spans="2:4" x14ac:dyDescent="0.2">
      <c r="B147002" t="s">
        <v>304</v>
      </c>
      <c r="C147002" t="s">
        <v>24</v>
      </c>
      <c r="D147002">
        <v>247235</v>
      </c>
    </row>
    <row r="147003" spans="2:4" x14ac:dyDescent="0.2">
      <c r="B147003" t="s">
        <v>304</v>
      </c>
      <c r="C147003" t="s">
        <v>24</v>
      </c>
      <c r="D147003">
        <v>247235</v>
      </c>
    </row>
    <row r="147004" spans="2:4" x14ac:dyDescent="0.2">
      <c r="B147004" t="s">
        <v>304</v>
      </c>
      <c r="C147004" t="s">
        <v>24</v>
      </c>
      <c r="D147004">
        <v>247235</v>
      </c>
    </row>
    <row r="147005" spans="2:4" x14ac:dyDescent="0.2">
      <c r="B147005" t="s">
        <v>304</v>
      </c>
      <c r="C147005" t="s">
        <v>24</v>
      </c>
      <c r="D147005">
        <v>247235</v>
      </c>
    </row>
    <row r="147006" spans="2:4" x14ac:dyDescent="0.2">
      <c r="B147006" t="s">
        <v>304</v>
      </c>
      <c r="C147006" t="s">
        <v>24</v>
      </c>
      <c r="D147006">
        <v>247235</v>
      </c>
    </row>
    <row r="147007" spans="2:4" x14ac:dyDescent="0.2">
      <c r="B147007" t="s">
        <v>304</v>
      </c>
      <c r="C147007" t="s">
        <v>24</v>
      </c>
      <c r="D147007">
        <v>247235</v>
      </c>
    </row>
    <row r="147008" spans="2:4" x14ac:dyDescent="0.2">
      <c r="B147008" t="s">
        <v>304</v>
      </c>
      <c r="C147008" t="s">
        <v>24</v>
      </c>
      <c r="D147008">
        <v>247235</v>
      </c>
    </row>
    <row r="147009" spans="2:4" x14ac:dyDescent="0.2">
      <c r="B147009" t="s">
        <v>304</v>
      </c>
      <c r="C147009" t="s">
        <v>24</v>
      </c>
      <c r="D147009">
        <v>247235</v>
      </c>
    </row>
    <row r="147010" spans="2:4" x14ac:dyDescent="0.2">
      <c r="B147010" t="s">
        <v>304</v>
      </c>
      <c r="C147010" t="s">
        <v>24</v>
      </c>
      <c r="D147010">
        <v>247235</v>
      </c>
    </row>
    <row r="147011" spans="2:4" x14ac:dyDescent="0.2">
      <c r="B147011" t="s">
        <v>304</v>
      </c>
      <c r="C147011" t="s">
        <v>24</v>
      </c>
      <c r="D147011">
        <v>247235</v>
      </c>
    </row>
    <row r="147012" spans="2:4" x14ac:dyDescent="0.2">
      <c r="B147012" t="s">
        <v>304</v>
      </c>
      <c r="C147012" t="s">
        <v>24</v>
      </c>
      <c r="D147012">
        <v>247235</v>
      </c>
    </row>
    <row r="147013" spans="2:4" x14ac:dyDescent="0.2">
      <c r="B147013" t="s">
        <v>304</v>
      </c>
      <c r="C147013" t="s">
        <v>24</v>
      </c>
      <c r="D147013">
        <v>247235</v>
      </c>
    </row>
    <row r="147014" spans="2:4" x14ac:dyDescent="0.2">
      <c r="B147014" t="s">
        <v>304</v>
      </c>
      <c r="C147014" t="s">
        <v>24</v>
      </c>
      <c r="D147014">
        <v>247235</v>
      </c>
    </row>
    <row r="147015" spans="2:4" x14ac:dyDescent="0.2">
      <c r="B147015" t="s">
        <v>304</v>
      </c>
      <c r="C147015" t="s">
        <v>24</v>
      </c>
      <c r="D147015">
        <v>247235</v>
      </c>
    </row>
    <row r="147016" spans="2:4" x14ac:dyDescent="0.2">
      <c r="B147016" t="s">
        <v>304</v>
      </c>
      <c r="C147016" t="s">
        <v>24</v>
      </c>
      <c r="D147016">
        <v>247235</v>
      </c>
    </row>
    <row r="147017" spans="2:4" x14ac:dyDescent="0.2">
      <c r="B147017" t="s">
        <v>304</v>
      </c>
      <c r="C147017" t="s">
        <v>24</v>
      </c>
      <c r="D147017">
        <v>247235</v>
      </c>
    </row>
    <row r="147018" spans="2:4" x14ac:dyDescent="0.2">
      <c r="B147018" t="s">
        <v>304</v>
      </c>
      <c r="C147018" t="s">
        <v>24</v>
      </c>
      <c r="D147018">
        <v>247235</v>
      </c>
    </row>
    <row r="147019" spans="2:4" x14ac:dyDescent="0.2">
      <c r="B147019" t="s">
        <v>304</v>
      </c>
      <c r="C147019" t="s">
        <v>24</v>
      </c>
      <c r="D147019">
        <v>247235</v>
      </c>
    </row>
    <row r="147020" spans="2:4" x14ac:dyDescent="0.2">
      <c r="B147020" t="s">
        <v>304</v>
      </c>
      <c r="C147020" t="s">
        <v>24</v>
      </c>
      <c r="D147020">
        <v>247235</v>
      </c>
    </row>
    <row r="147021" spans="2:4" x14ac:dyDescent="0.2">
      <c r="B147021" t="s">
        <v>304</v>
      </c>
      <c r="C147021" t="s">
        <v>24</v>
      </c>
      <c r="D147021">
        <v>247235</v>
      </c>
    </row>
    <row r="147022" spans="2:4" x14ac:dyDescent="0.2">
      <c r="B147022" t="s">
        <v>304</v>
      </c>
      <c r="C147022" t="s">
        <v>24</v>
      </c>
      <c r="D147022">
        <v>247235</v>
      </c>
    </row>
    <row r="147023" spans="2:4" x14ac:dyDescent="0.2">
      <c r="B147023" t="s">
        <v>304</v>
      </c>
      <c r="C147023" t="s">
        <v>24</v>
      </c>
      <c r="D147023">
        <v>247235</v>
      </c>
    </row>
    <row r="147024" spans="2:4" x14ac:dyDescent="0.2">
      <c r="B147024" t="s">
        <v>304</v>
      </c>
      <c r="C147024" t="s">
        <v>24</v>
      </c>
      <c r="D147024">
        <v>247235</v>
      </c>
    </row>
    <row r="147025" spans="2:4" x14ac:dyDescent="0.2">
      <c r="B147025" t="s">
        <v>304</v>
      </c>
      <c r="C147025" t="s">
        <v>24</v>
      </c>
      <c r="D147025">
        <v>247235</v>
      </c>
    </row>
    <row r="147026" spans="2:4" x14ac:dyDescent="0.2">
      <c r="B147026" t="s">
        <v>304</v>
      </c>
      <c r="C147026" t="s">
        <v>24</v>
      </c>
      <c r="D147026">
        <v>247235</v>
      </c>
    </row>
    <row r="147027" spans="2:4" x14ac:dyDescent="0.2">
      <c r="B147027" t="s">
        <v>304</v>
      </c>
      <c r="C147027" t="s">
        <v>24</v>
      </c>
      <c r="D147027">
        <v>247235</v>
      </c>
    </row>
    <row r="147028" spans="2:4" x14ac:dyDescent="0.2">
      <c r="B147028" t="s">
        <v>304</v>
      </c>
      <c r="C147028" t="s">
        <v>24</v>
      </c>
      <c r="D147028">
        <v>247235</v>
      </c>
    </row>
    <row r="147029" spans="2:4" x14ac:dyDescent="0.2">
      <c r="B147029" t="s">
        <v>304</v>
      </c>
      <c r="C147029" t="s">
        <v>24</v>
      </c>
      <c r="D147029">
        <v>247235</v>
      </c>
    </row>
    <row r="147030" spans="2:4" x14ac:dyDescent="0.2">
      <c r="B147030" t="s">
        <v>304</v>
      </c>
      <c r="C147030" t="s">
        <v>24</v>
      </c>
      <c r="D147030">
        <v>247235</v>
      </c>
    </row>
    <row r="147031" spans="2:4" x14ac:dyDescent="0.2">
      <c r="B147031" t="s">
        <v>304</v>
      </c>
      <c r="C147031" t="s">
        <v>24</v>
      </c>
      <c r="D147031">
        <v>247235</v>
      </c>
    </row>
    <row r="147032" spans="2:4" x14ac:dyDescent="0.2">
      <c r="B147032" t="s">
        <v>304</v>
      </c>
      <c r="C147032" t="s">
        <v>24</v>
      </c>
      <c r="D147032">
        <v>247235</v>
      </c>
    </row>
    <row r="147033" spans="2:4" x14ac:dyDescent="0.2">
      <c r="B147033" t="s">
        <v>304</v>
      </c>
      <c r="C147033" t="s">
        <v>24</v>
      </c>
      <c r="D147033">
        <v>247235</v>
      </c>
    </row>
    <row r="147034" spans="2:4" x14ac:dyDescent="0.2">
      <c r="B147034" t="s">
        <v>304</v>
      </c>
      <c r="C147034" t="s">
        <v>24</v>
      </c>
      <c r="D147034">
        <v>247235</v>
      </c>
    </row>
    <row r="147035" spans="2:4" x14ac:dyDescent="0.2">
      <c r="B147035" t="s">
        <v>304</v>
      </c>
      <c r="C147035" t="s">
        <v>24</v>
      </c>
      <c r="D147035">
        <v>247235</v>
      </c>
    </row>
    <row r="147036" spans="2:4" x14ac:dyDescent="0.2">
      <c r="B147036" t="s">
        <v>304</v>
      </c>
      <c r="C147036" t="s">
        <v>24</v>
      </c>
      <c r="D147036">
        <v>247235</v>
      </c>
    </row>
    <row r="147037" spans="2:4" x14ac:dyDescent="0.2">
      <c r="B147037" t="s">
        <v>304</v>
      </c>
      <c r="C147037" t="s">
        <v>24</v>
      </c>
      <c r="D147037">
        <v>247235</v>
      </c>
    </row>
    <row r="147038" spans="2:4" x14ac:dyDescent="0.2">
      <c r="B147038" t="s">
        <v>304</v>
      </c>
      <c r="C147038" t="s">
        <v>24</v>
      </c>
      <c r="D147038">
        <v>247235</v>
      </c>
    </row>
    <row r="147039" spans="2:4" x14ac:dyDescent="0.2">
      <c r="B147039" t="s">
        <v>304</v>
      </c>
      <c r="C147039" t="s">
        <v>24</v>
      </c>
      <c r="D147039">
        <v>247235</v>
      </c>
    </row>
    <row r="147040" spans="2:4" x14ac:dyDescent="0.2">
      <c r="B147040" t="s">
        <v>304</v>
      </c>
      <c r="C147040" t="s">
        <v>24</v>
      </c>
      <c r="D147040">
        <v>247235</v>
      </c>
    </row>
    <row r="147041" spans="2:4" x14ac:dyDescent="0.2">
      <c r="B147041" t="s">
        <v>304</v>
      </c>
      <c r="C147041" t="s">
        <v>24</v>
      </c>
      <c r="D147041">
        <v>247235</v>
      </c>
    </row>
    <row r="147042" spans="2:4" x14ac:dyDescent="0.2">
      <c r="B147042" t="s">
        <v>304</v>
      </c>
      <c r="C147042" t="s">
        <v>24</v>
      </c>
      <c r="D147042">
        <v>247235</v>
      </c>
    </row>
    <row r="147043" spans="2:4" x14ac:dyDescent="0.2">
      <c r="B147043" t="s">
        <v>304</v>
      </c>
      <c r="C147043" t="s">
        <v>24</v>
      </c>
      <c r="D147043">
        <v>247235</v>
      </c>
    </row>
    <row r="147044" spans="2:4" x14ac:dyDescent="0.2">
      <c r="B147044" t="s">
        <v>304</v>
      </c>
      <c r="C147044" t="s">
        <v>24</v>
      </c>
      <c r="D147044">
        <v>247235</v>
      </c>
    </row>
    <row r="147045" spans="2:4" x14ac:dyDescent="0.2">
      <c r="B147045" t="s">
        <v>304</v>
      </c>
      <c r="C147045" t="s">
        <v>24</v>
      </c>
      <c r="D147045">
        <v>247235</v>
      </c>
    </row>
    <row r="147046" spans="2:4" x14ac:dyDescent="0.2">
      <c r="B147046" t="s">
        <v>304</v>
      </c>
      <c r="C147046" t="s">
        <v>24</v>
      </c>
      <c r="D147046">
        <v>247235</v>
      </c>
    </row>
    <row r="147047" spans="2:4" x14ac:dyDescent="0.2">
      <c r="B147047" t="s">
        <v>304</v>
      </c>
      <c r="C147047" t="s">
        <v>24</v>
      </c>
      <c r="D147047">
        <v>247235</v>
      </c>
    </row>
    <row r="147048" spans="2:4" x14ac:dyDescent="0.2">
      <c r="B147048" t="s">
        <v>304</v>
      </c>
      <c r="C147048" t="s">
        <v>24</v>
      </c>
      <c r="D147048">
        <v>247235</v>
      </c>
    </row>
    <row r="147049" spans="2:4" x14ac:dyDescent="0.2">
      <c r="B147049" t="s">
        <v>304</v>
      </c>
      <c r="C147049" t="s">
        <v>24</v>
      </c>
      <c r="D147049">
        <v>247235</v>
      </c>
    </row>
    <row r="147050" spans="2:4" x14ac:dyDescent="0.2">
      <c r="B147050" t="s">
        <v>304</v>
      </c>
      <c r="C147050" t="s">
        <v>24</v>
      </c>
      <c r="D147050">
        <v>247235</v>
      </c>
    </row>
    <row r="147051" spans="2:4" x14ac:dyDescent="0.2">
      <c r="B147051" t="s">
        <v>304</v>
      </c>
      <c r="C147051" t="s">
        <v>24</v>
      </c>
      <c r="D147051">
        <v>247235</v>
      </c>
    </row>
    <row r="147052" spans="2:4" x14ac:dyDescent="0.2">
      <c r="B147052" t="s">
        <v>304</v>
      </c>
      <c r="C147052" t="s">
        <v>24</v>
      </c>
      <c r="D147052">
        <v>247235</v>
      </c>
    </row>
    <row r="147053" spans="2:4" x14ac:dyDescent="0.2">
      <c r="B147053" t="s">
        <v>304</v>
      </c>
      <c r="C147053" t="s">
        <v>24</v>
      </c>
      <c r="D147053">
        <v>247235</v>
      </c>
    </row>
    <row r="147054" spans="2:4" x14ac:dyDescent="0.2">
      <c r="B147054" t="s">
        <v>304</v>
      </c>
      <c r="C147054" t="s">
        <v>24</v>
      </c>
      <c r="D147054">
        <v>247235</v>
      </c>
    </row>
    <row r="147055" spans="2:4" x14ac:dyDescent="0.2">
      <c r="B147055" t="s">
        <v>304</v>
      </c>
      <c r="C147055" t="s">
        <v>24</v>
      </c>
      <c r="D147055">
        <v>247235</v>
      </c>
    </row>
    <row r="147056" spans="2:4" x14ac:dyDescent="0.2">
      <c r="B147056" t="s">
        <v>304</v>
      </c>
      <c r="C147056" t="s">
        <v>24</v>
      </c>
      <c r="D147056">
        <v>247235</v>
      </c>
    </row>
    <row r="147057" spans="2:4" x14ac:dyDescent="0.2">
      <c r="B147057" t="s">
        <v>304</v>
      </c>
      <c r="C147057" t="s">
        <v>24</v>
      </c>
      <c r="D147057">
        <v>247235</v>
      </c>
    </row>
    <row r="147058" spans="2:4" x14ac:dyDescent="0.2">
      <c r="B147058" t="s">
        <v>304</v>
      </c>
      <c r="C147058" t="s">
        <v>24</v>
      </c>
      <c r="D147058">
        <v>247235</v>
      </c>
    </row>
    <row r="147059" spans="2:4" x14ac:dyDescent="0.2">
      <c r="B147059" t="s">
        <v>304</v>
      </c>
      <c r="C147059" t="s">
        <v>24</v>
      </c>
      <c r="D147059">
        <v>247235</v>
      </c>
    </row>
    <row r="147060" spans="2:4" x14ac:dyDescent="0.2">
      <c r="B147060" t="s">
        <v>304</v>
      </c>
      <c r="C147060" t="s">
        <v>24</v>
      </c>
      <c r="D147060">
        <v>247235</v>
      </c>
    </row>
    <row r="147061" spans="2:4" x14ac:dyDescent="0.2">
      <c r="B147061" t="s">
        <v>304</v>
      </c>
      <c r="C147061" t="s">
        <v>24</v>
      </c>
      <c r="D147061">
        <v>247235</v>
      </c>
    </row>
    <row r="147062" spans="2:4" x14ac:dyDescent="0.2">
      <c r="B147062" t="s">
        <v>304</v>
      </c>
      <c r="C147062" t="s">
        <v>24</v>
      </c>
      <c r="D147062">
        <v>247235</v>
      </c>
    </row>
    <row r="147063" spans="2:4" x14ac:dyDescent="0.2">
      <c r="B147063" t="s">
        <v>304</v>
      </c>
      <c r="C147063" t="s">
        <v>24</v>
      </c>
      <c r="D147063">
        <v>247235</v>
      </c>
    </row>
    <row r="147064" spans="2:4" x14ac:dyDescent="0.2">
      <c r="B147064" t="s">
        <v>304</v>
      </c>
      <c r="C147064" t="s">
        <v>24</v>
      </c>
      <c r="D147064">
        <v>247235</v>
      </c>
    </row>
    <row r="147065" spans="2:4" x14ac:dyDescent="0.2">
      <c r="B147065" t="s">
        <v>304</v>
      </c>
      <c r="C147065" t="s">
        <v>24</v>
      </c>
      <c r="D147065">
        <v>247235</v>
      </c>
    </row>
    <row r="147066" spans="2:4" x14ac:dyDescent="0.2">
      <c r="B147066" t="s">
        <v>304</v>
      </c>
      <c r="C147066" t="s">
        <v>24</v>
      </c>
      <c r="D147066">
        <v>247235</v>
      </c>
    </row>
    <row r="147067" spans="2:4" x14ac:dyDescent="0.2">
      <c r="B147067" t="s">
        <v>304</v>
      </c>
      <c r="C147067" t="s">
        <v>24</v>
      </c>
      <c r="D147067">
        <v>247235</v>
      </c>
    </row>
    <row r="147068" spans="2:4" x14ac:dyDescent="0.2">
      <c r="B147068" t="s">
        <v>304</v>
      </c>
      <c r="C147068" t="s">
        <v>24</v>
      </c>
      <c r="D147068">
        <v>247235</v>
      </c>
    </row>
    <row r="147069" spans="2:4" x14ac:dyDescent="0.2">
      <c r="B147069" t="s">
        <v>304</v>
      </c>
      <c r="C147069" t="s">
        <v>24</v>
      </c>
      <c r="D147069">
        <v>247235</v>
      </c>
    </row>
    <row r="147070" spans="2:4" x14ac:dyDescent="0.2">
      <c r="B147070" t="s">
        <v>304</v>
      </c>
      <c r="C147070" t="s">
        <v>24</v>
      </c>
      <c r="D147070">
        <v>247235</v>
      </c>
    </row>
    <row r="147071" spans="2:4" x14ac:dyDescent="0.2">
      <c r="B147071" t="s">
        <v>304</v>
      </c>
      <c r="C147071" t="s">
        <v>24</v>
      </c>
      <c r="D147071">
        <v>247235</v>
      </c>
    </row>
    <row r="147072" spans="2:4" x14ac:dyDescent="0.2">
      <c r="B147072" t="s">
        <v>304</v>
      </c>
      <c r="C147072" t="s">
        <v>24</v>
      </c>
      <c r="D147072">
        <v>247235</v>
      </c>
    </row>
    <row r="147073" spans="2:4" x14ac:dyDescent="0.2">
      <c r="B147073" t="s">
        <v>304</v>
      </c>
      <c r="C147073" t="s">
        <v>24</v>
      </c>
      <c r="D147073">
        <v>247235</v>
      </c>
    </row>
    <row r="147074" spans="2:4" x14ac:dyDescent="0.2">
      <c r="B147074" t="s">
        <v>304</v>
      </c>
      <c r="C147074" t="s">
        <v>24</v>
      </c>
      <c r="D147074">
        <v>247235</v>
      </c>
    </row>
    <row r="147075" spans="2:4" x14ac:dyDescent="0.2">
      <c r="B147075" t="s">
        <v>304</v>
      </c>
      <c r="C147075" t="s">
        <v>24</v>
      </c>
      <c r="D147075">
        <v>247235</v>
      </c>
    </row>
    <row r="147076" spans="2:4" x14ac:dyDescent="0.2">
      <c r="B147076" t="s">
        <v>304</v>
      </c>
      <c r="C147076" t="s">
        <v>24</v>
      </c>
      <c r="D147076">
        <v>247235</v>
      </c>
    </row>
    <row r="147077" spans="2:4" x14ac:dyDescent="0.2">
      <c r="B147077" t="s">
        <v>304</v>
      </c>
      <c r="C147077" t="s">
        <v>24</v>
      </c>
      <c r="D147077">
        <v>247235</v>
      </c>
    </row>
    <row r="147078" spans="2:4" x14ac:dyDescent="0.2">
      <c r="B147078" t="s">
        <v>304</v>
      </c>
      <c r="C147078" t="s">
        <v>24</v>
      </c>
      <c r="D147078">
        <v>247235</v>
      </c>
    </row>
    <row r="147079" spans="2:4" x14ac:dyDescent="0.2">
      <c r="B147079" t="s">
        <v>304</v>
      </c>
      <c r="C147079" t="s">
        <v>24</v>
      </c>
      <c r="D147079">
        <v>247235</v>
      </c>
    </row>
    <row r="147080" spans="2:4" x14ac:dyDescent="0.2">
      <c r="B147080" t="s">
        <v>304</v>
      </c>
      <c r="C147080" t="s">
        <v>24</v>
      </c>
      <c r="D147080">
        <v>247235</v>
      </c>
    </row>
    <row r="147081" spans="2:4" x14ac:dyDescent="0.2">
      <c r="B147081" t="s">
        <v>500</v>
      </c>
      <c r="C147081" t="s">
        <v>60</v>
      </c>
      <c r="D147081">
        <v>1841179</v>
      </c>
    </row>
    <row r="147082" spans="2:4" x14ac:dyDescent="0.2">
      <c r="B147082" t="s">
        <v>500</v>
      </c>
      <c r="C147082" t="s">
        <v>60</v>
      </c>
      <c r="D147082">
        <v>1841179</v>
      </c>
    </row>
    <row r="147083" spans="2:4" x14ac:dyDescent="0.2">
      <c r="B147083" t="s">
        <v>500</v>
      </c>
      <c r="C147083" t="s">
        <v>60</v>
      </c>
      <c r="D147083">
        <v>1841179</v>
      </c>
    </row>
    <row r="147084" spans="2:4" x14ac:dyDescent="0.2">
      <c r="B147084" t="s">
        <v>500</v>
      </c>
      <c r="C147084" t="s">
        <v>60</v>
      </c>
      <c r="D147084">
        <v>1841179</v>
      </c>
    </row>
    <row r="147085" spans="2:4" x14ac:dyDescent="0.2">
      <c r="B147085" t="s">
        <v>500</v>
      </c>
      <c r="C147085" t="s">
        <v>60</v>
      </c>
      <c r="D147085">
        <v>1841179</v>
      </c>
    </row>
    <row r="147086" spans="2:4" x14ac:dyDescent="0.2">
      <c r="B147086" t="s">
        <v>500</v>
      </c>
      <c r="C147086" t="s">
        <v>60</v>
      </c>
      <c r="D147086">
        <v>1841179</v>
      </c>
    </row>
    <row r="147087" spans="2:4" x14ac:dyDescent="0.2">
      <c r="B147087" t="s">
        <v>500</v>
      </c>
      <c r="C147087" t="s">
        <v>60</v>
      </c>
      <c r="D147087">
        <v>1841179</v>
      </c>
    </row>
    <row r="147088" spans="2:4" x14ac:dyDescent="0.2">
      <c r="B147088" t="s">
        <v>500</v>
      </c>
      <c r="C147088" t="s">
        <v>60</v>
      </c>
      <c r="D147088">
        <v>1841179</v>
      </c>
    </row>
    <row r="147089" spans="2:4" x14ac:dyDescent="0.2">
      <c r="B147089" t="s">
        <v>500</v>
      </c>
      <c r="C147089" t="s">
        <v>60</v>
      </c>
      <c r="D147089">
        <v>1841179</v>
      </c>
    </row>
    <row r="147090" spans="2:4" x14ac:dyDescent="0.2">
      <c r="B147090" t="s">
        <v>500</v>
      </c>
      <c r="C147090" t="s">
        <v>60</v>
      </c>
      <c r="D147090">
        <v>1841179</v>
      </c>
    </row>
    <row r="147091" spans="2:4" x14ac:dyDescent="0.2">
      <c r="B147091" t="s">
        <v>500</v>
      </c>
      <c r="C147091" t="s">
        <v>60</v>
      </c>
      <c r="D147091">
        <v>1841179</v>
      </c>
    </row>
    <row r="147092" spans="2:4" x14ac:dyDescent="0.2">
      <c r="B147092" t="s">
        <v>500</v>
      </c>
      <c r="C147092" t="s">
        <v>60</v>
      </c>
      <c r="D147092">
        <v>1841179</v>
      </c>
    </row>
    <row r="147093" spans="2:4" x14ac:dyDescent="0.2">
      <c r="B147093" t="s">
        <v>500</v>
      </c>
      <c r="C147093" t="s">
        <v>60</v>
      </c>
      <c r="D147093">
        <v>1841179</v>
      </c>
    </row>
    <row r="147094" spans="2:4" x14ac:dyDescent="0.2">
      <c r="B147094" t="s">
        <v>500</v>
      </c>
      <c r="C147094" t="s">
        <v>60</v>
      </c>
      <c r="D147094">
        <v>1841179</v>
      </c>
    </row>
    <row r="147095" spans="2:4" x14ac:dyDescent="0.2">
      <c r="B147095" t="s">
        <v>500</v>
      </c>
      <c r="C147095" t="s">
        <v>60</v>
      </c>
      <c r="D147095">
        <v>1841179</v>
      </c>
    </row>
    <row r="147096" spans="2:4" x14ac:dyDescent="0.2">
      <c r="B147096" t="s">
        <v>500</v>
      </c>
      <c r="C147096" t="s">
        <v>60</v>
      </c>
      <c r="D147096">
        <v>1841179</v>
      </c>
    </row>
    <row r="147097" spans="2:4" x14ac:dyDescent="0.2">
      <c r="B147097" t="s">
        <v>500</v>
      </c>
      <c r="C147097" t="s">
        <v>60</v>
      </c>
      <c r="D147097">
        <v>1841179</v>
      </c>
    </row>
    <row r="147098" spans="2:4" x14ac:dyDescent="0.2">
      <c r="B147098" t="s">
        <v>500</v>
      </c>
      <c r="C147098" t="s">
        <v>60</v>
      </c>
      <c r="D147098">
        <v>1841179</v>
      </c>
    </row>
    <row r="147099" spans="2:4" x14ac:dyDescent="0.2">
      <c r="B147099" t="s">
        <v>500</v>
      </c>
      <c r="C147099" t="s">
        <v>60</v>
      </c>
      <c r="D147099">
        <v>1841179</v>
      </c>
    </row>
    <row r="147100" spans="2:4" x14ac:dyDescent="0.2">
      <c r="B147100" t="s">
        <v>500</v>
      </c>
      <c r="C147100" t="s">
        <v>60</v>
      </c>
      <c r="D147100">
        <v>1841179</v>
      </c>
    </row>
    <row r="147101" spans="2:4" x14ac:dyDescent="0.2">
      <c r="B147101" t="s">
        <v>500</v>
      </c>
      <c r="C147101" t="s">
        <v>60</v>
      </c>
      <c r="D147101">
        <v>1841179</v>
      </c>
    </row>
    <row r="147102" spans="2:4" x14ac:dyDescent="0.2">
      <c r="B147102" t="s">
        <v>500</v>
      </c>
      <c r="C147102" t="s">
        <v>60</v>
      </c>
      <c r="D147102">
        <v>1841179</v>
      </c>
    </row>
    <row r="147103" spans="2:4" x14ac:dyDescent="0.2">
      <c r="B147103" t="s">
        <v>500</v>
      </c>
      <c r="C147103" t="s">
        <v>60</v>
      </c>
      <c r="D147103">
        <v>1841179</v>
      </c>
    </row>
    <row r="147104" spans="2:4" x14ac:dyDescent="0.2">
      <c r="B147104" t="s">
        <v>500</v>
      </c>
      <c r="C147104" t="s">
        <v>60</v>
      </c>
      <c r="D147104">
        <v>1841179</v>
      </c>
    </row>
    <row r="147105" spans="2:4" x14ac:dyDescent="0.2">
      <c r="B147105" t="s">
        <v>500</v>
      </c>
      <c r="C147105" t="s">
        <v>60</v>
      </c>
      <c r="D147105">
        <v>1841179</v>
      </c>
    </row>
    <row r="147106" spans="2:4" x14ac:dyDescent="0.2">
      <c r="B147106" t="s">
        <v>500</v>
      </c>
      <c r="C147106" t="s">
        <v>60</v>
      </c>
      <c r="D147106">
        <v>1841179</v>
      </c>
    </row>
    <row r="147107" spans="2:4" x14ac:dyDescent="0.2">
      <c r="B147107" t="s">
        <v>500</v>
      </c>
      <c r="C147107" t="s">
        <v>60</v>
      </c>
      <c r="D147107">
        <v>1841179</v>
      </c>
    </row>
    <row r="147108" spans="2:4" x14ac:dyDescent="0.2">
      <c r="B147108" t="s">
        <v>500</v>
      </c>
      <c r="C147108" t="s">
        <v>60</v>
      </c>
      <c r="D147108">
        <v>1841179</v>
      </c>
    </row>
    <row r="147109" spans="2:4" x14ac:dyDescent="0.2">
      <c r="B147109" t="s">
        <v>500</v>
      </c>
      <c r="C147109" t="s">
        <v>60</v>
      </c>
      <c r="D147109">
        <v>1841179</v>
      </c>
    </row>
    <row r="147110" spans="2:4" x14ac:dyDescent="0.2">
      <c r="B147110" t="s">
        <v>500</v>
      </c>
      <c r="C147110" t="s">
        <v>60</v>
      </c>
      <c r="D147110">
        <v>1841179</v>
      </c>
    </row>
    <row r="147111" spans="2:4" x14ac:dyDescent="0.2">
      <c r="B147111" t="s">
        <v>500</v>
      </c>
      <c r="C147111" t="s">
        <v>60</v>
      </c>
      <c r="D147111">
        <v>1841179</v>
      </c>
    </row>
    <row r="147112" spans="2:4" x14ac:dyDescent="0.2">
      <c r="B147112" t="s">
        <v>500</v>
      </c>
      <c r="C147112" t="s">
        <v>60</v>
      </c>
      <c r="D147112">
        <v>1841179</v>
      </c>
    </row>
    <row r="147113" spans="2:4" x14ac:dyDescent="0.2">
      <c r="B147113" t="s">
        <v>500</v>
      </c>
      <c r="C147113" t="s">
        <v>60</v>
      </c>
      <c r="D147113">
        <v>1841179</v>
      </c>
    </row>
    <row r="147114" spans="2:4" x14ac:dyDescent="0.2">
      <c r="B147114" t="s">
        <v>500</v>
      </c>
      <c r="C147114" t="s">
        <v>60</v>
      </c>
      <c r="D147114">
        <v>1841179</v>
      </c>
    </row>
    <row r="147115" spans="2:4" x14ac:dyDescent="0.2">
      <c r="B147115" t="s">
        <v>500</v>
      </c>
      <c r="C147115" t="s">
        <v>60</v>
      </c>
      <c r="D147115">
        <v>1841179</v>
      </c>
    </row>
    <row r="147116" spans="2:4" x14ac:dyDescent="0.2">
      <c r="B147116" t="s">
        <v>500</v>
      </c>
      <c r="C147116" t="s">
        <v>60</v>
      </c>
      <c r="D147116">
        <v>1841179</v>
      </c>
    </row>
    <row r="147117" spans="2:4" x14ac:dyDescent="0.2">
      <c r="B147117" t="s">
        <v>500</v>
      </c>
      <c r="C147117" t="s">
        <v>60</v>
      </c>
      <c r="D147117">
        <v>1841179</v>
      </c>
    </row>
    <row r="147118" spans="2:4" x14ac:dyDescent="0.2">
      <c r="B147118" t="s">
        <v>500</v>
      </c>
      <c r="C147118" t="s">
        <v>60</v>
      </c>
      <c r="D147118">
        <v>1841179</v>
      </c>
    </row>
    <row r="147119" spans="2:4" x14ac:dyDescent="0.2">
      <c r="B147119" t="s">
        <v>500</v>
      </c>
      <c r="C147119" t="s">
        <v>60</v>
      </c>
      <c r="D147119">
        <v>1841179</v>
      </c>
    </row>
    <row r="147120" spans="2:4" x14ac:dyDescent="0.2">
      <c r="B147120" t="s">
        <v>500</v>
      </c>
      <c r="C147120" t="s">
        <v>60</v>
      </c>
      <c r="D147120">
        <v>1841179</v>
      </c>
    </row>
    <row r="147121" spans="2:4" x14ac:dyDescent="0.2">
      <c r="B147121" t="s">
        <v>500</v>
      </c>
      <c r="C147121" t="s">
        <v>60</v>
      </c>
      <c r="D147121">
        <v>1841179</v>
      </c>
    </row>
    <row r="147122" spans="2:4" x14ac:dyDescent="0.2">
      <c r="B147122" t="s">
        <v>500</v>
      </c>
      <c r="C147122" t="s">
        <v>60</v>
      </c>
      <c r="D147122">
        <v>1841179</v>
      </c>
    </row>
    <row r="147123" spans="2:4" x14ac:dyDescent="0.2">
      <c r="B147123" t="s">
        <v>500</v>
      </c>
      <c r="C147123" t="s">
        <v>60</v>
      </c>
      <c r="D147123">
        <v>1841179</v>
      </c>
    </row>
    <row r="147124" spans="2:4" x14ac:dyDescent="0.2">
      <c r="B147124" t="s">
        <v>500</v>
      </c>
      <c r="C147124" t="s">
        <v>60</v>
      </c>
      <c r="D147124">
        <v>1841179</v>
      </c>
    </row>
    <row r="147125" spans="2:4" x14ac:dyDescent="0.2">
      <c r="B147125" t="s">
        <v>500</v>
      </c>
      <c r="C147125" t="s">
        <v>60</v>
      </c>
      <c r="D147125">
        <v>1841179</v>
      </c>
    </row>
    <row r="147126" spans="2:4" x14ac:dyDescent="0.2">
      <c r="B147126" t="s">
        <v>500</v>
      </c>
      <c r="C147126" t="s">
        <v>60</v>
      </c>
      <c r="D147126">
        <v>1841179</v>
      </c>
    </row>
    <row r="147127" spans="2:4" x14ac:dyDescent="0.2">
      <c r="B147127" t="s">
        <v>500</v>
      </c>
      <c r="C147127" t="s">
        <v>60</v>
      </c>
      <c r="D147127">
        <v>1841179</v>
      </c>
    </row>
    <row r="147128" spans="2:4" x14ac:dyDescent="0.2">
      <c r="B147128" t="s">
        <v>500</v>
      </c>
      <c r="C147128" t="s">
        <v>60</v>
      </c>
      <c r="D147128">
        <v>1841179</v>
      </c>
    </row>
    <row r="147129" spans="2:4" x14ac:dyDescent="0.2">
      <c r="B147129" t="s">
        <v>500</v>
      </c>
      <c r="C147129" t="s">
        <v>60</v>
      </c>
      <c r="D147129">
        <v>1841179</v>
      </c>
    </row>
    <row r="147130" spans="2:4" x14ac:dyDescent="0.2">
      <c r="B147130" t="s">
        <v>500</v>
      </c>
      <c r="C147130" t="s">
        <v>60</v>
      </c>
      <c r="D147130">
        <v>1841179</v>
      </c>
    </row>
    <row r="147131" spans="2:4" x14ac:dyDescent="0.2">
      <c r="B147131" t="s">
        <v>500</v>
      </c>
      <c r="C147131" t="s">
        <v>60</v>
      </c>
      <c r="D147131">
        <v>1841179</v>
      </c>
    </row>
    <row r="147132" spans="2:4" x14ac:dyDescent="0.2">
      <c r="B147132" t="s">
        <v>500</v>
      </c>
      <c r="C147132" t="s">
        <v>60</v>
      </c>
      <c r="D147132">
        <v>1841179</v>
      </c>
    </row>
    <row r="147133" spans="2:4" x14ac:dyDescent="0.2">
      <c r="B147133" t="s">
        <v>500</v>
      </c>
      <c r="C147133" t="s">
        <v>60</v>
      </c>
      <c r="D147133">
        <v>1841179</v>
      </c>
    </row>
    <row r="147134" spans="2:4" x14ac:dyDescent="0.2">
      <c r="B147134" t="s">
        <v>500</v>
      </c>
      <c r="C147134" t="s">
        <v>60</v>
      </c>
      <c r="D147134">
        <v>1841179</v>
      </c>
    </row>
    <row r="147135" spans="2:4" x14ac:dyDescent="0.2">
      <c r="B147135" t="s">
        <v>500</v>
      </c>
      <c r="C147135" t="s">
        <v>60</v>
      </c>
      <c r="D147135">
        <v>1841179</v>
      </c>
    </row>
    <row r="147136" spans="2:4" x14ac:dyDescent="0.2">
      <c r="B147136" t="s">
        <v>500</v>
      </c>
      <c r="C147136" t="s">
        <v>60</v>
      </c>
      <c r="D147136">
        <v>1841179</v>
      </c>
    </row>
    <row r="147137" spans="2:4" x14ac:dyDescent="0.2">
      <c r="B147137" t="s">
        <v>500</v>
      </c>
      <c r="C147137" t="s">
        <v>60</v>
      </c>
      <c r="D147137">
        <v>1841179</v>
      </c>
    </row>
    <row r="147138" spans="2:4" x14ac:dyDescent="0.2">
      <c r="B147138" t="s">
        <v>500</v>
      </c>
      <c r="C147138" t="s">
        <v>60</v>
      </c>
      <c r="D147138">
        <v>1841179</v>
      </c>
    </row>
    <row r="147139" spans="2:4" x14ac:dyDescent="0.2">
      <c r="B147139" t="s">
        <v>500</v>
      </c>
      <c r="C147139" t="s">
        <v>60</v>
      </c>
      <c r="D147139">
        <v>1841179</v>
      </c>
    </row>
    <row r="147140" spans="2:4" x14ac:dyDescent="0.2">
      <c r="B147140" t="s">
        <v>500</v>
      </c>
      <c r="C147140" t="s">
        <v>60</v>
      </c>
      <c r="D147140">
        <v>1841179</v>
      </c>
    </row>
    <row r="147141" spans="2:4" x14ac:dyDescent="0.2">
      <c r="B147141" t="s">
        <v>500</v>
      </c>
      <c r="C147141" t="s">
        <v>60</v>
      </c>
      <c r="D147141">
        <v>1841179</v>
      </c>
    </row>
    <row r="147142" spans="2:4" x14ac:dyDescent="0.2">
      <c r="B147142" t="s">
        <v>500</v>
      </c>
      <c r="C147142" t="s">
        <v>60</v>
      </c>
      <c r="D147142">
        <v>1841179</v>
      </c>
    </row>
    <row r="147143" spans="2:4" x14ac:dyDescent="0.2">
      <c r="B147143" t="s">
        <v>500</v>
      </c>
      <c r="C147143" t="s">
        <v>60</v>
      </c>
      <c r="D147143">
        <v>1841179</v>
      </c>
    </row>
    <row r="147144" spans="2:4" x14ac:dyDescent="0.2">
      <c r="B147144" t="s">
        <v>500</v>
      </c>
      <c r="C147144" t="s">
        <v>60</v>
      </c>
      <c r="D147144">
        <v>1841179</v>
      </c>
    </row>
    <row r="147145" spans="2:4" x14ac:dyDescent="0.2">
      <c r="B147145" t="s">
        <v>500</v>
      </c>
      <c r="C147145" t="s">
        <v>60</v>
      </c>
      <c r="D147145">
        <v>1841179</v>
      </c>
    </row>
    <row r="147146" spans="2:4" x14ac:dyDescent="0.2">
      <c r="B147146" t="s">
        <v>500</v>
      </c>
      <c r="C147146" t="s">
        <v>60</v>
      </c>
      <c r="D147146">
        <v>1841179</v>
      </c>
    </row>
    <row r="147147" spans="2:4" x14ac:dyDescent="0.2">
      <c r="B147147" t="s">
        <v>500</v>
      </c>
      <c r="C147147" t="s">
        <v>60</v>
      </c>
      <c r="D147147">
        <v>1841179</v>
      </c>
    </row>
    <row r="147148" spans="2:4" x14ac:dyDescent="0.2">
      <c r="B147148" t="s">
        <v>500</v>
      </c>
      <c r="C147148" t="s">
        <v>60</v>
      </c>
      <c r="D147148">
        <v>1841179</v>
      </c>
    </row>
    <row r="147149" spans="2:4" x14ac:dyDescent="0.2">
      <c r="B147149" t="s">
        <v>500</v>
      </c>
      <c r="C147149" t="s">
        <v>60</v>
      </c>
      <c r="D147149">
        <v>1841179</v>
      </c>
    </row>
    <row r="147150" spans="2:4" x14ac:dyDescent="0.2">
      <c r="B147150" t="s">
        <v>500</v>
      </c>
      <c r="C147150" t="s">
        <v>60</v>
      </c>
      <c r="D147150">
        <v>1841179</v>
      </c>
    </row>
    <row r="147151" spans="2:4" x14ac:dyDescent="0.2">
      <c r="B147151" t="s">
        <v>500</v>
      </c>
      <c r="C147151" t="s">
        <v>60</v>
      </c>
      <c r="D147151">
        <v>1841179</v>
      </c>
    </row>
    <row r="147152" spans="2:4" x14ac:dyDescent="0.2">
      <c r="B147152" t="s">
        <v>500</v>
      </c>
      <c r="C147152" t="s">
        <v>60</v>
      </c>
      <c r="D147152">
        <v>1841179</v>
      </c>
    </row>
    <row r="147153" spans="2:4" x14ac:dyDescent="0.2">
      <c r="B147153" t="s">
        <v>500</v>
      </c>
      <c r="C147153" t="s">
        <v>60</v>
      </c>
      <c r="D147153">
        <v>1841179</v>
      </c>
    </row>
    <row r="147154" spans="2:4" x14ac:dyDescent="0.2">
      <c r="B147154" t="s">
        <v>500</v>
      </c>
      <c r="C147154" t="s">
        <v>60</v>
      </c>
      <c r="D147154">
        <v>1841179</v>
      </c>
    </row>
    <row r="147155" spans="2:4" x14ac:dyDescent="0.2">
      <c r="B147155" t="s">
        <v>500</v>
      </c>
      <c r="C147155" t="s">
        <v>60</v>
      </c>
      <c r="D147155">
        <v>1841179</v>
      </c>
    </row>
    <row r="147156" spans="2:4" x14ac:dyDescent="0.2">
      <c r="B147156" t="s">
        <v>500</v>
      </c>
      <c r="C147156" t="s">
        <v>60</v>
      </c>
      <c r="D147156">
        <v>1841179</v>
      </c>
    </row>
    <row r="147157" spans="2:4" x14ac:dyDescent="0.2">
      <c r="B147157" t="s">
        <v>500</v>
      </c>
      <c r="C147157" t="s">
        <v>60</v>
      </c>
      <c r="D147157">
        <v>1841179</v>
      </c>
    </row>
    <row r="147158" spans="2:4" x14ac:dyDescent="0.2">
      <c r="B147158" t="s">
        <v>500</v>
      </c>
      <c r="C147158" t="s">
        <v>60</v>
      </c>
      <c r="D147158">
        <v>1841179</v>
      </c>
    </row>
    <row r="147159" spans="2:4" x14ac:dyDescent="0.2">
      <c r="B147159" t="s">
        <v>500</v>
      </c>
      <c r="C147159" t="s">
        <v>60</v>
      </c>
      <c r="D147159">
        <v>1841179</v>
      </c>
    </row>
    <row r="147160" spans="2:4" x14ac:dyDescent="0.2">
      <c r="B147160" t="s">
        <v>500</v>
      </c>
      <c r="C147160" t="s">
        <v>60</v>
      </c>
      <c r="D147160">
        <v>1841179</v>
      </c>
    </row>
    <row r="147161" spans="2:4" x14ac:dyDescent="0.2">
      <c r="B147161" t="s">
        <v>500</v>
      </c>
      <c r="C147161" t="s">
        <v>60</v>
      </c>
      <c r="D147161">
        <v>1841179</v>
      </c>
    </row>
    <row r="147162" spans="2:4" x14ac:dyDescent="0.2">
      <c r="B147162" t="s">
        <v>500</v>
      </c>
      <c r="C147162" t="s">
        <v>60</v>
      </c>
      <c r="D147162">
        <v>1841179</v>
      </c>
    </row>
    <row r="147163" spans="2:4" x14ac:dyDescent="0.2">
      <c r="B147163" t="s">
        <v>500</v>
      </c>
      <c r="C147163" t="s">
        <v>60</v>
      </c>
      <c r="D147163">
        <v>1841179</v>
      </c>
    </row>
    <row r="147164" spans="2:4" x14ac:dyDescent="0.2">
      <c r="B147164" t="s">
        <v>500</v>
      </c>
      <c r="C147164" t="s">
        <v>60</v>
      </c>
      <c r="D147164">
        <v>1841179</v>
      </c>
    </row>
    <row r="147165" spans="2:4" x14ac:dyDescent="0.2">
      <c r="B147165" t="s">
        <v>500</v>
      </c>
      <c r="C147165" t="s">
        <v>60</v>
      </c>
      <c r="D147165">
        <v>1841179</v>
      </c>
    </row>
    <row r="147166" spans="2:4" x14ac:dyDescent="0.2">
      <c r="B147166" t="s">
        <v>500</v>
      </c>
      <c r="C147166" t="s">
        <v>60</v>
      </c>
      <c r="D147166">
        <v>1841179</v>
      </c>
    </row>
    <row r="147167" spans="2:4" x14ac:dyDescent="0.2">
      <c r="B147167" t="s">
        <v>500</v>
      </c>
      <c r="C147167" t="s">
        <v>60</v>
      </c>
      <c r="D147167">
        <v>1841179</v>
      </c>
    </row>
    <row r="147168" spans="2:4" x14ac:dyDescent="0.2">
      <c r="B147168" t="s">
        <v>500</v>
      </c>
      <c r="C147168" t="s">
        <v>60</v>
      </c>
      <c r="D147168">
        <v>1841179</v>
      </c>
    </row>
    <row r="147169" spans="2:4" x14ac:dyDescent="0.2">
      <c r="B147169" t="s">
        <v>500</v>
      </c>
      <c r="C147169" t="s">
        <v>60</v>
      </c>
      <c r="D147169">
        <v>1841179</v>
      </c>
    </row>
    <row r="147170" spans="2:4" x14ac:dyDescent="0.2">
      <c r="B147170" t="s">
        <v>500</v>
      </c>
      <c r="C147170" t="s">
        <v>60</v>
      </c>
      <c r="D147170">
        <v>1841179</v>
      </c>
    </row>
    <row r="147171" spans="2:4" x14ac:dyDescent="0.2">
      <c r="B147171" t="s">
        <v>500</v>
      </c>
      <c r="C147171" t="s">
        <v>60</v>
      </c>
      <c r="D147171">
        <v>1841179</v>
      </c>
    </row>
    <row r="147172" spans="2:4" x14ac:dyDescent="0.2">
      <c r="B147172" t="s">
        <v>500</v>
      </c>
      <c r="C147172" t="s">
        <v>60</v>
      </c>
      <c r="D147172">
        <v>1841179</v>
      </c>
    </row>
    <row r="147173" spans="2:4" x14ac:dyDescent="0.2">
      <c r="B147173" t="s">
        <v>500</v>
      </c>
      <c r="C147173" t="s">
        <v>60</v>
      </c>
      <c r="D147173">
        <v>1841179</v>
      </c>
    </row>
    <row r="147174" spans="2:4" x14ac:dyDescent="0.2">
      <c r="B147174" t="s">
        <v>500</v>
      </c>
      <c r="C147174" t="s">
        <v>60</v>
      </c>
      <c r="D147174">
        <v>1841179</v>
      </c>
    </row>
    <row r="147175" spans="2:4" x14ac:dyDescent="0.2">
      <c r="B147175" t="s">
        <v>500</v>
      </c>
      <c r="C147175" t="s">
        <v>60</v>
      </c>
      <c r="D147175">
        <v>1841179</v>
      </c>
    </row>
    <row r="147176" spans="2:4" x14ac:dyDescent="0.2">
      <c r="B147176" t="s">
        <v>500</v>
      </c>
      <c r="C147176" t="s">
        <v>60</v>
      </c>
      <c r="D147176">
        <v>1841179</v>
      </c>
    </row>
    <row r="147177" spans="2:4" x14ac:dyDescent="0.2">
      <c r="B147177" t="s">
        <v>500</v>
      </c>
      <c r="C147177" t="s">
        <v>60</v>
      </c>
      <c r="D147177">
        <v>1841179</v>
      </c>
    </row>
    <row r="147178" spans="2:4" x14ac:dyDescent="0.2">
      <c r="B147178" t="s">
        <v>500</v>
      </c>
      <c r="C147178" t="s">
        <v>60</v>
      </c>
      <c r="D147178">
        <v>1841179</v>
      </c>
    </row>
    <row r="147179" spans="2:4" x14ac:dyDescent="0.2">
      <c r="B147179" t="s">
        <v>500</v>
      </c>
      <c r="C147179" t="s">
        <v>60</v>
      </c>
      <c r="D147179">
        <v>1841179</v>
      </c>
    </row>
    <row r="147180" spans="2:4" x14ac:dyDescent="0.2">
      <c r="B147180" t="s">
        <v>500</v>
      </c>
      <c r="C147180" t="s">
        <v>60</v>
      </c>
      <c r="D147180">
        <v>1841179</v>
      </c>
    </row>
    <row r="147181" spans="2:4" x14ac:dyDescent="0.2">
      <c r="B147181" t="s">
        <v>500</v>
      </c>
      <c r="C147181" t="s">
        <v>60</v>
      </c>
      <c r="D147181">
        <v>1841179</v>
      </c>
    </row>
    <row r="147182" spans="2:4" x14ac:dyDescent="0.2">
      <c r="B147182" t="s">
        <v>500</v>
      </c>
      <c r="C147182" t="s">
        <v>60</v>
      </c>
      <c r="D147182">
        <v>1841179</v>
      </c>
    </row>
    <row r="147183" spans="2:4" x14ac:dyDescent="0.2">
      <c r="B147183" t="s">
        <v>500</v>
      </c>
      <c r="C147183" t="s">
        <v>60</v>
      </c>
      <c r="D147183">
        <v>1841179</v>
      </c>
    </row>
    <row r="147184" spans="2:4" x14ac:dyDescent="0.2">
      <c r="B147184" t="s">
        <v>500</v>
      </c>
      <c r="C147184" t="s">
        <v>60</v>
      </c>
      <c r="D147184">
        <v>1841179</v>
      </c>
    </row>
    <row r="147185" spans="2:4" x14ac:dyDescent="0.2">
      <c r="B147185" t="s">
        <v>500</v>
      </c>
      <c r="C147185" t="s">
        <v>60</v>
      </c>
      <c r="D147185">
        <v>1841179</v>
      </c>
    </row>
    <row r="147186" spans="2:4" x14ac:dyDescent="0.2">
      <c r="B147186" t="s">
        <v>500</v>
      </c>
      <c r="C147186" t="s">
        <v>60</v>
      </c>
      <c r="D147186">
        <v>1841179</v>
      </c>
    </row>
    <row r="147187" spans="2:4" x14ac:dyDescent="0.2">
      <c r="B147187" t="s">
        <v>500</v>
      </c>
      <c r="C147187" t="s">
        <v>60</v>
      </c>
      <c r="D147187">
        <v>1841179</v>
      </c>
    </row>
    <row r="147188" spans="2:4" x14ac:dyDescent="0.2">
      <c r="B147188" t="s">
        <v>500</v>
      </c>
      <c r="C147188" t="s">
        <v>60</v>
      </c>
      <c r="D147188">
        <v>1841179</v>
      </c>
    </row>
    <row r="147189" spans="2:4" x14ac:dyDescent="0.2">
      <c r="B147189" t="s">
        <v>500</v>
      </c>
      <c r="C147189" t="s">
        <v>60</v>
      </c>
      <c r="D147189">
        <v>1841179</v>
      </c>
    </row>
    <row r="147190" spans="2:4" x14ac:dyDescent="0.2">
      <c r="B147190" t="s">
        <v>500</v>
      </c>
      <c r="C147190" t="s">
        <v>60</v>
      </c>
      <c r="D147190">
        <v>1841179</v>
      </c>
    </row>
    <row r="147191" spans="2:4" x14ac:dyDescent="0.2">
      <c r="B147191" t="s">
        <v>500</v>
      </c>
      <c r="C147191" t="s">
        <v>60</v>
      </c>
      <c r="D147191">
        <v>1841179</v>
      </c>
    </row>
    <row r="147192" spans="2:4" x14ac:dyDescent="0.2">
      <c r="B147192" t="s">
        <v>500</v>
      </c>
      <c r="C147192" t="s">
        <v>60</v>
      </c>
      <c r="D147192">
        <v>1841179</v>
      </c>
    </row>
    <row r="147193" spans="2:4" x14ac:dyDescent="0.2">
      <c r="B147193" t="s">
        <v>500</v>
      </c>
      <c r="C147193" t="s">
        <v>60</v>
      </c>
      <c r="D147193">
        <v>1841179</v>
      </c>
    </row>
    <row r="147194" spans="2:4" x14ac:dyDescent="0.2">
      <c r="B147194" t="s">
        <v>500</v>
      </c>
      <c r="C147194" t="s">
        <v>60</v>
      </c>
      <c r="D147194">
        <v>1841179</v>
      </c>
    </row>
    <row r="147195" spans="2:4" x14ac:dyDescent="0.2">
      <c r="B147195" t="s">
        <v>500</v>
      </c>
      <c r="C147195" t="s">
        <v>60</v>
      </c>
      <c r="D147195">
        <v>1841179</v>
      </c>
    </row>
    <row r="147196" spans="2:4" x14ac:dyDescent="0.2">
      <c r="B147196" t="s">
        <v>500</v>
      </c>
      <c r="C147196" t="s">
        <v>60</v>
      </c>
      <c r="D147196">
        <v>1841179</v>
      </c>
    </row>
    <row r="147197" spans="2:4" x14ac:dyDescent="0.2">
      <c r="B147197" t="s">
        <v>500</v>
      </c>
      <c r="C147197" t="s">
        <v>60</v>
      </c>
      <c r="D147197">
        <v>1841179</v>
      </c>
    </row>
    <row r="147198" spans="2:4" x14ac:dyDescent="0.2">
      <c r="B147198" t="s">
        <v>500</v>
      </c>
      <c r="C147198" t="s">
        <v>60</v>
      </c>
      <c r="D147198">
        <v>1841179</v>
      </c>
    </row>
    <row r="147199" spans="2:4" x14ac:dyDescent="0.2">
      <c r="B147199" t="s">
        <v>500</v>
      </c>
      <c r="C147199" t="s">
        <v>60</v>
      </c>
      <c r="D147199">
        <v>1841179</v>
      </c>
    </row>
    <row r="147200" spans="2:4" x14ac:dyDescent="0.2">
      <c r="B147200" t="s">
        <v>500</v>
      </c>
      <c r="C147200" t="s">
        <v>60</v>
      </c>
      <c r="D147200">
        <v>1841179</v>
      </c>
    </row>
    <row r="147201" spans="2:4" x14ac:dyDescent="0.2">
      <c r="B147201" t="s">
        <v>500</v>
      </c>
      <c r="C147201" t="s">
        <v>60</v>
      </c>
      <c r="D147201">
        <v>1841179</v>
      </c>
    </row>
    <row r="147202" spans="2:4" x14ac:dyDescent="0.2">
      <c r="B147202" t="s">
        <v>500</v>
      </c>
      <c r="C147202" t="s">
        <v>60</v>
      </c>
      <c r="D147202">
        <v>1841179</v>
      </c>
    </row>
    <row r="147203" spans="2:4" x14ac:dyDescent="0.2">
      <c r="B147203" t="s">
        <v>500</v>
      </c>
      <c r="C147203" t="s">
        <v>60</v>
      </c>
      <c r="D147203">
        <v>1841179</v>
      </c>
    </row>
    <row r="147204" spans="2:4" x14ac:dyDescent="0.2">
      <c r="B147204" t="s">
        <v>500</v>
      </c>
      <c r="C147204" t="s">
        <v>60</v>
      </c>
      <c r="D147204">
        <v>1841179</v>
      </c>
    </row>
    <row r="147205" spans="2:4" x14ac:dyDescent="0.2">
      <c r="B147205" t="s">
        <v>500</v>
      </c>
      <c r="C147205" t="s">
        <v>60</v>
      </c>
      <c r="D147205">
        <v>1841179</v>
      </c>
    </row>
    <row r="147206" spans="2:4" x14ac:dyDescent="0.2">
      <c r="B147206" t="s">
        <v>500</v>
      </c>
      <c r="C147206" t="s">
        <v>60</v>
      </c>
      <c r="D147206">
        <v>1841179</v>
      </c>
    </row>
    <row r="147207" spans="2:4" x14ac:dyDescent="0.2">
      <c r="B147207" t="s">
        <v>500</v>
      </c>
      <c r="C147207" t="s">
        <v>60</v>
      </c>
      <c r="D147207">
        <v>1841179</v>
      </c>
    </row>
    <row r="147208" spans="2:4" x14ac:dyDescent="0.2">
      <c r="B147208" t="s">
        <v>500</v>
      </c>
      <c r="C147208" t="s">
        <v>60</v>
      </c>
      <c r="D147208">
        <v>1841179</v>
      </c>
    </row>
    <row r="147209" spans="2:4" x14ac:dyDescent="0.2">
      <c r="B147209" t="s">
        <v>500</v>
      </c>
      <c r="C147209" t="s">
        <v>60</v>
      </c>
      <c r="D147209">
        <v>1841179</v>
      </c>
    </row>
    <row r="147210" spans="2:4" x14ac:dyDescent="0.2">
      <c r="B147210" t="s">
        <v>500</v>
      </c>
      <c r="C147210" t="s">
        <v>60</v>
      </c>
      <c r="D147210">
        <v>1841179</v>
      </c>
    </row>
    <row r="147211" spans="2:4" x14ac:dyDescent="0.2">
      <c r="B147211" t="s">
        <v>500</v>
      </c>
      <c r="C147211" t="s">
        <v>60</v>
      </c>
      <c r="D147211">
        <v>1841179</v>
      </c>
    </row>
    <row r="147212" spans="2:4" x14ac:dyDescent="0.2">
      <c r="B147212" t="s">
        <v>500</v>
      </c>
      <c r="C147212" t="s">
        <v>60</v>
      </c>
      <c r="D147212">
        <v>1841179</v>
      </c>
    </row>
    <row r="147213" spans="2:4" x14ac:dyDescent="0.2">
      <c r="B147213" t="s">
        <v>500</v>
      </c>
      <c r="C147213" t="s">
        <v>60</v>
      </c>
      <c r="D147213">
        <v>1841179</v>
      </c>
    </row>
    <row r="147214" spans="2:4" x14ac:dyDescent="0.2">
      <c r="B147214" t="s">
        <v>500</v>
      </c>
      <c r="C147214" t="s">
        <v>60</v>
      </c>
      <c r="D147214">
        <v>1841179</v>
      </c>
    </row>
    <row r="147215" spans="2:4" x14ac:dyDescent="0.2">
      <c r="B147215" t="s">
        <v>500</v>
      </c>
      <c r="C147215" t="s">
        <v>60</v>
      </c>
      <c r="D147215">
        <v>1841179</v>
      </c>
    </row>
    <row r="147216" spans="2:4" x14ac:dyDescent="0.2">
      <c r="B147216" t="s">
        <v>500</v>
      </c>
      <c r="C147216" t="s">
        <v>60</v>
      </c>
      <c r="D147216">
        <v>1841179</v>
      </c>
    </row>
    <row r="147217" spans="2:4" x14ac:dyDescent="0.2">
      <c r="B147217" t="s">
        <v>500</v>
      </c>
      <c r="C147217" t="s">
        <v>60</v>
      </c>
      <c r="D147217">
        <v>1841179</v>
      </c>
    </row>
    <row r="147218" spans="2:4" x14ac:dyDescent="0.2">
      <c r="B147218" t="s">
        <v>500</v>
      </c>
      <c r="C147218" t="s">
        <v>60</v>
      </c>
      <c r="D147218">
        <v>1841179</v>
      </c>
    </row>
    <row r="147219" spans="2:4" x14ac:dyDescent="0.2">
      <c r="B147219" t="s">
        <v>500</v>
      </c>
      <c r="C147219" t="s">
        <v>60</v>
      </c>
      <c r="D147219">
        <v>1841179</v>
      </c>
    </row>
    <row r="147220" spans="2:4" x14ac:dyDescent="0.2">
      <c r="B147220" t="s">
        <v>500</v>
      </c>
      <c r="C147220" t="s">
        <v>60</v>
      </c>
      <c r="D147220">
        <v>1841179</v>
      </c>
    </row>
    <row r="147221" spans="2:4" x14ac:dyDescent="0.2">
      <c r="B147221" t="s">
        <v>500</v>
      </c>
      <c r="C147221" t="s">
        <v>60</v>
      </c>
      <c r="D147221">
        <v>1841179</v>
      </c>
    </row>
    <row r="147222" spans="2:4" x14ac:dyDescent="0.2">
      <c r="B147222" t="s">
        <v>500</v>
      </c>
      <c r="C147222" t="s">
        <v>60</v>
      </c>
      <c r="D147222">
        <v>1841179</v>
      </c>
    </row>
    <row r="147223" spans="2:4" x14ac:dyDescent="0.2">
      <c r="B147223" t="s">
        <v>500</v>
      </c>
      <c r="C147223" t="s">
        <v>60</v>
      </c>
      <c r="D147223">
        <v>1841179</v>
      </c>
    </row>
    <row r="147224" spans="2:4" x14ac:dyDescent="0.2">
      <c r="B147224" t="s">
        <v>500</v>
      </c>
      <c r="C147224" t="s">
        <v>60</v>
      </c>
      <c r="D147224">
        <v>1841179</v>
      </c>
    </row>
    <row r="147225" spans="2:4" x14ac:dyDescent="0.2">
      <c r="B147225" t="s">
        <v>500</v>
      </c>
      <c r="C147225" t="s">
        <v>60</v>
      </c>
      <c r="D147225">
        <v>1841179</v>
      </c>
    </row>
    <row r="147226" spans="2:4" x14ac:dyDescent="0.2">
      <c r="B147226" t="s">
        <v>500</v>
      </c>
      <c r="C147226" t="s">
        <v>60</v>
      </c>
      <c r="D147226">
        <v>1841179</v>
      </c>
    </row>
    <row r="147227" spans="2:4" x14ac:dyDescent="0.2">
      <c r="B147227" t="s">
        <v>500</v>
      </c>
      <c r="C147227" t="s">
        <v>60</v>
      </c>
      <c r="D147227">
        <v>1841179</v>
      </c>
    </row>
    <row r="147228" spans="2:4" x14ac:dyDescent="0.2">
      <c r="B147228" t="s">
        <v>500</v>
      </c>
      <c r="C147228" t="s">
        <v>60</v>
      </c>
      <c r="D147228">
        <v>1841179</v>
      </c>
    </row>
    <row r="147229" spans="2:4" x14ac:dyDescent="0.2">
      <c r="B147229" t="s">
        <v>500</v>
      </c>
      <c r="C147229" t="s">
        <v>60</v>
      </c>
      <c r="D147229">
        <v>1841179</v>
      </c>
    </row>
    <row r="147230" spans="2:4" x14ac:dyDescent="0.2">
      <c r="B147230" t="s">
        <v>500</v>
      </c>
      <c r="C147230" t="s">
        <v>60</v>
      </c>
      <c r="D147230">
        <v>1841179</v>
      </c>
    </row>
    <row r="147231" spans="2:4" x14ac:dyDescent="0.2">
      <c r="B147231" t="s">
        <v>500</v>
      </c>
      <c r="C147231" t="s">
        <v>60</v>
      </c>
      <c r="D147231">
        <v>1841179</v>
      </c>
    </row>
    <row r="147232" spans="2:4" x14ac:dyDescent="0.2">
      <c r="B147232" t="s">
        <v>500</v>
      </c>
      <c r="C147232" t="s">
        <v>60</v>
      </c>
      <c r="D147232">
        <v>1841179</v>
      </c>
    </row>
    <row r="147233" spans="2:4" x14ac:dyDescent="0.2">
      <c r="B147233" t="s">
        <v>500</v>
      </c>
      <c r="C147233" t="s">
        <v>60</v>
      </c>
      <c r="D147233">
        <v>1841179</v>
      </c>
    </row>
    <row r="147234" spans="2:4" x14ac:dyDescent="0.2">
      <c r="B147234" t="s">
        <v>500</v>
      </c>
      <c r="C147234" t="s">
        <v>60</v>
      </c>
      <c r="D147234">
        <v>1841179</v>
      </c>
    </row>
    <row r="147235" spans="2:4" x14ac:dyDescent="0.2">
      <c r="B147235" t="s">
        <v>500</v>
      </c>
      <c r="C147235" t="s">
        <v>60</v>
      </c>
      <c r="D147235">
        <v>1841179</v>
      </c>
    </row>
    <row r="147236" spans="2:4" x14ac:dyDescent="0.2">
      <c r="B147236" t="s">
        <v>500</v>
      </c>
      <c r="C147236" t="s">
        <v>60</v>
      </c>
      <c r="D147236">
        <v>1841179</v>
      </c>
    </row>
    <row r="147237" spans="2:4" x14ac:dyDescent="0.2">
      <c r="B147237" t="s">
        <v>500</v>
      </c>
      <c r="C147237" t="s">
        <v>60</v>
      </c>
      <c r="D147237">
        <v>1841179</v>
      </c>
    </row>
    <row r="147238" spans="2:4" x14ac:dyDescent="0.2">
      <c r="B147238" t="s">
        <v>500</v>
      </c>
      <c r="C147238" t="s">
        <v>60</v>
      </c>
      <c r="D147238">
        <v>1841179</v>
      </c>
    </row>
    <row r="147239" spans="2:4" x14ac:dyDescent="0.2">
      <c r="B147239" t="s">
        <v>500</v>
      </c>
      <c r="C147239" t="s">
        <v>60</v>
      </c>
      <c r="D147239">
        <v>1841179</v>
      </c>
    </row>
    <row r="147240" spans="2:4" x14ac:dyDescent="0.2">
      <c r="B147240" t="s">
        <v>500</v>
      </c>
      <c r="C147240" t="s">
        <v>60</v>
      </c>
      <c r="D147240">
        <v>1841179</v>
      </c>
    </row>
    <row r="147241" spans="2:4" x14ac:dyDescent="0.2">
      <c r="B147241" t="s">
        <v>500</v>
      </c>
      <c r="C147241" t="s">
        <v>60</v>
      </c>
      <c r="D147241">
        <v>1841179</v>
      </c>
    </row>
    <row r="147242" spans="2:4" x14ac:dyDescent="0.2">
      <c r="B147242" t="s">
        <v>500</v>
      </c>
      <c r="C147242" t="s">
        <v>60</v>
      </c>
      <c r="D147242">
        <v>1841179</v>
      </c>
    </row>
    <row r="147243" spans="2:4" x14ac:dyDescent="0.2">
      <c r="B147243" t="s">
        <v>500</v>
      </c>
      <c r="C147243" t="s">
        <v>60</v>
      </c>
      <c r="D147243">
        <v>1841179</v>
      </c>
    </row>
    <row r="147244" spans="2:4" x14ac:dyDescent="0.2">
      <c r="B147244" t="s">
        <v>500</v>
      </c>
      <c r="C147244" t="s">
        <v>60</v>
      </c>
      <c r="D147244">
        <v>1841179</v>
      </c>
    </row>
    <row r="147245" spans="2:4" x14ac:dyDescent="0.2">
      <c r="B147245" t="s">
        <v>500</v>
      </c>
      <c r="C147245" t="s">
        <v>60</v>
      </c>
      <c r="D147245">
        <v>1841179</v>
      </c>
    </row>
    <row r="147246" spans="2:4" x14ac:dyDescent="0.2">
      <c r="B147246" t="s">
        <v>500</v>
      </c>
      <c r="C147246" t="s">
        <v>60</v>
      </c>
      <c r="D147246">
        <v>1841179</v>
      </c>
    </row>
    <row r="147247" spans="2:4" x14ac:dyDescent="0.2">
      <c r="B147247" t="s">
        <v>500</v>
      </c>
      <c r="C147247" t="s">
        <v>60</v>
      </c>
      <c r="D147247">
        <v>1841179</v>
      </c>
    </row>
    <row r="147248" spans="2:4" x14ac:dyDescent="0.2">
      <c r="B147248" t="s">
        <v>500</v>
      </c>
      <c r="C147248" t="s">
        <v>60</v>
      </c>
      <c r="D147248">
        <v>1841179</v>
      </c>
    </row>
    <row r="147249" spans="2:4" x14ac:dyDescent="0.2">
      <c r="B147249" t="s">
        <v>500</v>
      </c>
      <c r="C147249" t="s">
        <v>60</v>
      </c>
      <c r="D147249">
        <v>1841179</v>
      </c>
    </row>
    <row r="147250" spans="2:4" x14ac:dyDescent="0.2">
      <c r="B147250" t="s">
        <v>500</v>
      </c>
      <c r="C147250" t="s">
        <v>60</v>
      </c>
      <c r="D147250">
        <v>1841179</v>
      </c>
    </row>
    <row r="147251" spans="2:4" x14ac:dyDescent="0.2">
      <c r="B147251" t="s">
        <v>500</v>
      </c>
      <c r="C147251" t="s">
        <v>60</v>
      </c>
      <c r="D147251">
        <v>1841179</v>
      </c>
    </row>
    <row r="147252" spans="2:4" x14ac:dyDescent="0.2">
      <c r="B147252" t="s">
        <v>500</v>
      </c>
      <c r="C147252" t="s">
        <v>60</v>
      </c>
      <c r="D147252">
        <v>1841179</v>
      </c>
    </row>
    <row r="147253" spans="2:4" x14ac:dyDescent="0.2">
      <c r="B147253" t="s">
        <v>500</v>
      </c>
      <c r="C147253" t="s">
        <v>60</v>
      </c>
      <c r="D147253">
        <v>1841179</v>
      </c>
    </row>
    <row r="147254" spans="2:4" x14ac:dyDescent="0.2">
      <c r="B147254" t="s">
        <v>500</v>
      </c>
      <c r="C147254" t="s">
        <v>60</v>
      </c>
      <c r="D147254">
        <v>1841179</v>
      </c>
    </row>
    <row r="147255" spans="2:4" x14ac:dyDescent="0.2">
      <c r="B147255" t="s">
        <v>500</v>
      </c>
      <c r="C147255" t="s">
        <v>60</v>
      </c>
      <c r="D147255">
        <v>1841179</v>
      </c>
    </row>
    <row r="147256" spans="2:4" x14ac:dyDescent="0.2">
      <c r="B147256" t="s">
        <v>500</v>
      </c>
      <c r="C147256" t="s">
        <v>60</v>
      </c>
      <c r="D147256">
        <v>1841179</v>
      </c>
    </row>
    <row r="147257" spans="2:4" x14ac:dyDescent="0.2">
      <c r="B147257" t="s">
        <v>500</v>
      </c>
      <c r="C147257" t="s">
        <v>60</v>
      </c>
      <c r="D147257">
        <v>1841179</v>
      </c>
    </row>
    <row r="147258" spans="2:4" x14ac:dyDescent="0.2">
      <c r="B147258" t="s">
        <v>500</v>
      </c>
      <c r="C147258" t="s">
        <v>60</v>
      </c>
      <c r="D147258">
        <v>1841179</v>
      </c>
    </row>
    <row r="147259" spans="2:4" x14ac:dyDescent="0.2">
      <c r="B147259" t="s">
        <v>500</v>
      </c>
      <c r="C147259" t="s">
        <v>60</v>
      </c>
      <c r="D147259">
        <v>1841179</v>
      </c>
    </row>
    <row r="147260" spans="2:4" x14ac:dyDescent="0.2">
      <c r="B147260" t="s">
        <v>500</v>
      </c>
      <c r="C147260" t="s">
        <v>60</v>
      </c>
      <c r="D147260">
        <v>1841179</v>
      </c>
    </row>
    <row r="147261" spans="2:4" x14ac:dyDescent="0.2">
      <c r="B147261" t="s">
        <v>500</v>
      </c>
      <c r="C147261" t="s">
        <v>60</v>
      </c>
      <c r="D147261">
        <v>1841179</v>
      </c>
    </row>
    <row r="147262" spans="2:4" x14ac:dyDescent="0.2">
      <c r="B147262" t="s">
        <v>500</v>
      </c>
      <c r="C147262" t="s">
        <v>60</v>
      </c>
      <c r="D147262">
        <v>1841179</v>
      </c>
    </row>
    <row r="147263" spans="2:4" x14ac:dyDescent="0.2">
      <c r="B147263" t="s">
        <v>500</v>
      </c>
      <c r="C147263" t="s">
        <v>60</v>
      </c>
      <c r="D147263">
        <v>1841179</v>
      </c>
    </row>
    <row r="147264" spans="2:4" x14ac:dyDescent="0.2">
      <c r="B147264" t="s">
        <v>500</v>
      </c>
      <c r="C147264" t="s">
        <v>60</v>
      </c>
      <c r="D147264">
        <v>1841179</v>
      </c>
    </row>
    <row r="147265" spans="2:4" x14ac:dyDescent="0.2">
      <c r="B147265" t="s">
        <v>500</v>
      </c>
      <c r="C147265" t="s">
        <v>60</v>
      </c>
      <c r="D147265">
        <v>1841179</v>
      </c>
    </row>
    <row r="147266" spans="2:4" x14ac:dyDescent="0.2">
      <c r="B147266" t="s">
        <v>500</v>
      </c>
      <c r="C147266" t="s">
        <v>60</v>
      </c>
      <c r="D147266">
        <v>1841179</v>
      </c>
    </row>
    <row r="147267" spans="2:4" x14ac:dyDescent="0.2">
      <c r="B147267" t="s">
        <v>500</v>
      </c>
      <c r="C147267" t="s">
        <v>60</v>
      </c>
      <c r="D147267">
        <v>1841179</v>
      </c>
    </row>
    <row r="147268" spans="2:4" x14ac:dyDescent="0.2">
      <c r="B147268" t="s">
        <v>500</v>
      </c>
      <c r="C147268" t="s">
        <v>60</v>
      </c>
      <c r="D147268">
        <v>1841179</v>
      </c>
    </row>
    <row r="147269" spans="2:4" x14ac:dyDescent="0.2">
      <c r="B147269" t="s">
        <v>500</v>
      </c>
      <c r="C147269" t="s">
        <v>60</v>
      </c>
      <c r="D147269">
        <v>1841179</v>
      </c>
    </row>
    <row r="147270" spans="2:4" x14ac:dyDescent="0.2">
      <c r="B147270" t="s">
        <v>500</v>
      </c>
      <c r="C147270" t="s">
        <v>60</v>
      </c>
      <c r="D147270">
        <v>1841179</v>
      </c>
    </row>
    <row r="147271" spans="2:4" x14ac:dyDescent="0.2">
      <c r="B147271" t="s">
        <v>500</v>
      </c>
      <c r="C147271" t="s">
        <v>60</v>
      </c>
      <c r="D147271">
        <v>1841179</v>
      </c>
    </row>
    <row r="147272" spans="2:4" x14ac:dyDescent="0.2">
      <c r="B147272" t="s">
        <v>500</v>
      </c>
      <c r="C147272" t="s">
        <v>60</v>
      </c>
      <c r="D147272">
        <v>1841179</v>
      </c>
    </row>
    <row r="147273" spans="2:4" x14ac:dyDescent="0.2">
      <c r="B147273" t="s">
        <v>500</v>
      </c>
      <c r="C147273" t="s">
        <v>60</v>
      </c>
      <c r="D147273">
        <v>1841179</v>
      </c>
    </row>
    <row r="147274" spans="2:4" x14ac:dyDescent="0.2">
      <c r="B147274" t="s">
        <v>500</v>
      </c>
      <c r="C147274" t="s">
        <v>60</v>
      </c>
      <c r="D147274">
        <v>1841179</v>
      </c>
    </row>
    <row r="147275" spans="2:4" x14ac:dyDescent="0.2">
      <c r="B147275" t="s">
        <v>500</v>
      </c>
      <c r="C147275" t="s">
        <v>60</v>
      </c>
      <c r="D147275">
        <v>1841179</v>
      </c>
    </row>
    <row r="147276" spans="2:4" x14ac:dyDescent="0.2">
      <c r="B147276" t="s">
        <v>500</v>
      </c>
      <c r="C147276" t="s">
        <v>60</v>
      </c>
      <c r="D147276">
        <v>1841179</v>
      </c>
    </row>
    <row r="147277" spans="2:4" x14ac:dyDescent="0.2">
      <c r="B147277" t="s">
        <v>500</v>
      </c>
      <c r="C147277" t="s">
        <v>60</v>
      </c>
      <c r="D147277">
        <v>1841179</v>
      </c>
    </row>
    <row r="147278" spans="2:4" x14ac:dyDescent="0.2">
      <c r="B147278" t="s">
        <v>500</v>
      </c>
      <c r="C147278" t="s">
        <v>60</v>
      </c>
      <c r="D147278">
        <v>1841179</v>
      </c>
    </row>
    <row r="147279" spans="2:4" x14ac:dyDescent="0.2">
      <c r="B147279" t="s">
        <v>500</v>
      </c>
      <c r="C147279" t="s">
        <v>60</v>
      </c>
      <c r="D147279">
        <v>1841179</v>
      </c>
    </row>
    <row r="147280" spans="2:4" x14ac:dyDescent="0.2">
      <c r="B147280" t="s">
        <v>500</v>
      </c>
      <c r="C147280" t="s">
        <v>60</v>
      </c>
      <c r="D147280">
        <v>1841179</v>
      </c>
    </row>
    <row r="147281" spans="2:4" x14ac:dyDescent="0.2">
      <c r="B147281" t="s">
        <v>500</v>
      </c>
      <c r="C147281" t="s">
        <v>60</v>
      </c>
      <c r="D147281">
        <v>1841179</v>
      </c>
    </row>
    <row r="147282" spans="2:4" x14ac:dyDescent="0.2">
      <c r="B147282" t="s">
        <v>500</v>
      </c>
      <c r="C147282" t="s">
        <v>60</v>
      </c>
      <c r="D147282">
        <v>1841179</v>
      </c>
    </row>
    <row r="147283" spans="2:4" x14ac:dyDescent="0.2">
      <c r="B147283" t="s">
        <v>500</v>
      </c>
      <c r="C147283" t="s">
        <v>60</v>
      </c>
      <c r="D147283">
        <v>1841179</v>
      </c>
    </row>
    <row r="147284" spans="2:4" x14ac:dyDescent="0.2">
      <c r="B147284" t="s">
        <v>500</v>
      </c>
      <c r="C147284" t="s">
        <v>60</v>
      </c>
      <c r="D147284">
        <v>1841179</v>
      </c>
    </row>
    <row r="147285" spans="2:4" x14ac:dyDescent="0.2">
      <c r="B147285" t="s">
        <v>500</v>
      </c>
      <c r="C147285" t="s">
        <v>60</v>
      </c>
      <c r="D147285">
        <v>1841179</v>
      </c>
    </row>
    <row r="147286" spans="2:4" x14ac:dyDescent="0.2">
      <c r="B147286" t="s">
        <v>500</v>
      </c>
      <c r="C147286" t="s">
        <v>60</v>
      </c>
      <c r="D147286">
        <v>1841179</v>
      </c>
    </row>
    <row r="147287" spans="2:4" x14ac:dyDescent="0.2">
      <c r="B147287" t="s">
        <v>500</v>
      </c>
      <c r="C147287" t="s">
        <v>60</v>
      </c>
      <c r="D147287">
        <v>1841179</v>
      </c>
    </row>
    <row r="147288" spans="2:4" x14ac:dyDescent="0.2">
      <c r="B147288" t="s">
        <v>500</v>
      </c>
      <c r="C147288" t="s">
        <v>60</v>
      </c>
      <c r="D147288">
        <v>1841179</v>
      </c>
    </row>
    <row r="147289" spans="2:4" x14ac:dyDescent="0.2">
      <c r="B147289" t="s">
        <v>500</v>
      </c>
      <c r="C147289" t="s">
        <v>60</v>
      </c>
      <c r="D147289">
        <v>1841179</v>
      </c>
    </row>
    <row r="147290" spans="2:4" x14ac:dyDescent="0.2">
      <c r="B147290" t="s">
        <v>500</v>
      </c>
      <c r="C147290" t="s">
        <v>60</v>
      </c>
      <c r="D147290">
        <v>1841179</v>
      </c>
    </row>
    <row r="147291" spans="2:4" x14ac:dyDescent="0.2">
      <c r="B147291" t="s">
        <v>500</v>
      </c>
      <c r="C147291" t="s">
        <v>60</v>
      </c>
      <c r="D147291">
        <v>1841179</v>
      </c>
    </row>
    <row r="147292" spans="2:4" x14ac:dyDescent="0.2">
      <c r="B147292" t="s">
        <v>500</v>
      </c>
      <c r="C147292" t="s">
        <v>60</v>
      </c>
      <c r="D147292">
        <v>1841179</v>
      </c>
    </row>
    <row r="147293" spans="2:4" x14ac:dyDescent="0.2">
      <c r="B147293" t="s">
        <v>500</v>
      </c>
      <c r="C147293" t="s">
        <v>60</v>
      </c>
      <c r="D147293">
        <v>1841179</v>
      </c>
    </row>
    <row r="147294" spans="2:4" x14ac:dyDescent="0.2">
      <c r="B147294" t="s">
        <v>500</v>
      </c>
      <c r="C147294" t="s">
        <v>60</v>
      </c>
      <c r="D147294">
        <v>1841179</v>
      </c>
    </row>
    <row r="147295" spans="2:4" x14ac:dyDescent="0.2">
      <c r="B147295" t="s">
        <v>500</v>
      </c>
      <c r="C147295" t="s">
        <v>60</v>
      </c>
      <c r="D147295">
        <v>1841179</v>
      </c>
    </row>
    <row r="147296" spans="2:4" x14ac:dyDescent="0.2">
      <c r="B147296" t="s">
        <v>500</v>
      </c>
      <c r="C147296" t="s">
        <v>60</v>
      </c>
      <c r="D147296">
        <v>1841179</v>
      </c>
    </row>
    <row r="147297" spans="2:4" x14ac:dyDescent="0.2">
      <c r="B147297" t="s">
        <v>500</v>
      </c>
      <c r="C147297" t="s">
        <v>60</v>
      </c>
      <c r="D147297">
        <v>1841179</v>
      </c>
    </row>
    <row r="147298" spans="2:4" x14ac:dyDescent="0.2">
      <c r="B147298" t="s">
        <v>500</v>
      </c>
      <c r="C147298" t="s">
        <v>60</v>
      </c>
      <c r="D147298">
        <v>1841179</v>
      </c>
    </row>
    <row r="147299" spans="2:4" x14ac:dyDescent="0.2">
      <c r="B147299" t="s">
        <v>500</v>
      </c>
      <c r="C147299" t="s">
        <v>60</v>
      </c>
      <c r="D147299">
        <v>1841179</v>
      </c>
    </row>
    <row r="147300" spans="2:4" x14ac:dyDescent="0.2">
      <c r="B147300" t="s">
        <v>500</v>
      </c>
      <c r="C147300" t="s">
        <v>60</v>
      </c>
      <c r="D147300">
        <v>1841179</v>
      </c>
    </row>
    <row r="147301" spans="2:4" x14ac:dyDescent="0.2">
      <c r="B147301" t="s">
        <v>500</v>
      </c>
      <c r="C147301" t="s">
        <v>60</v>
      </c>
      <c r="D147301">
        <v>1841179</v>
      </c>
    </row>
    <row r="147302" spans="2:4" x14ac:dyDescent="0.2">
      <c r="B147302" t="s">
        <v>500</v>
      </c>
      <c r="C147302" t="s">
        <v>60</v>
      </c>
      <c r="D147302">
        <v>1841179</v>
      </c>
    </row>
    <row r="147303" spans="2:4" x14ac:dyDescent="0.2">
      <c r="B147303" t="s">
        <v>500</v>
      </c>
      <c r="C147303" t="s">
        <v>60</v>
      </c>
      <c r="D147303">
        <v>1841179</v>
      </c>
    </row>
    <row r="147304" spans="2:4" x14ac:dyDescent="0.2">
      <c r="B147304" t="s">
        <v>500</v>
      </c>
      <c r="C147304" t="s">
        <v>60</v>
      </c>
      <c r="D147304">
        <v>1841179</v>
      </c>
    </row>
    <row r="147305" spans="2:4" x14ac:dyDescent="0.2">
      <c r="B147305" t="s">
        <v>500</v>
      </c>
      <c r="C147305" t="s">
        <v>60</v>
      </c>
      <c r="D147305">
        <v>1841179</v>
      </c>
    </row>
    <row r="147306" spans="2:4" x14ac:dyDescent="0.2">
      <c r="B147306" t="s">
        <v>500</v>
      </c>
      <c r="C147306" t="s">
        <v>60</v>
      </c>
      <c r="D147306">
        <v>1841179</v>
      </c>
    </row>
    <row r="147307" spans="2:4" x14ac:dyDescent="0.2">
      <c r="B147307" t="s">
        <v>500</v>
      </c>
      <c r="C147307" t="s">
        <v>60</v>
      </c>
      <c r="D147307">
        <v>1841179</v>
      </c>
    </row>
    <row r="147308" spans="2:4" x14ac:dyDescent="0.2">
      <c r="B147308" t="s">
        <v>500</v>
      </c>
      <c r="C147308" t="s">
        <v>60</v>
      </c>
      <c r="D147308">
        <v>1841179</v>
      </c>
    </row>
    <row r="147309" spans="2:4" x14ac:dyDescent="0.2">
      <c r="B147309" t="s">
        <v>500</v>
      </c>
      <c r="C147309" t="s">
        <v>60</v>
      </c>
      <c r="D147309">
        <v>1841179</v>
      </c>
    </row>
    <row r="147310" spans="2:4" x14ac:dyDescent="0.2">
      <c r="B147310" t="s">
        <v>500</v>
      </c>
      <c r="C147310" t="s">
        <v>60</v>
      </c>
      <c r="D147310">
        <v>1841179</v>
      </c>
    </row>
    <row r="147311" spans="2:4" x14ac:dyDescent="0.2">
      <c r="B147311" t="s">
        <v>500</v>
      </c>
      <c r="C147311" t="s">
        <v>60</v>
      </c>
      <c r="D147311">
        <v>1841179</v>
      </c>
    </row>
    <row r="147312" spans="2:4" x14ac:dyDescent="0.2">
      <c r="B147312" t="s">
        <v>500</v>
      </c>
      <c r="C147312" t="s">
        <v>60</v>
      </c>
      <c r="D147312">
        <v>1841179</v>
      </c>
    </row>
    <row r="147313" spans="2:4" x14ac:dyDescent="0.2">
      <c r="B147313" t="s">
        <v>500</v>
      </c>
      <c r="C147313" t="s">
        <v>60</v>
      </c>
      <c r="D147313">
        <v>1841179</v>
      </c>
    </row>
    <row r="147314" spans="2:4" x14ac:dyDescent="0.2">
      <c r="B147314" t="s">
        <v>500</v>
      </c>
      <c r="C147314" t="s">
        <v>60</v>
      </c>
      <c r="D147314">
        <v>1841179</v>
      </c>
    </row>
    <row r="147315" spans="2:4" x14ac:dyDescent="0.2">
      <c r="B147315" t="s">
        <v>500</v>
      </c>
      <c r="C147315" t="s">
        <v>60</v>
      </c>
      <c r="D147315">
        <v>1841179</v>
      </c>
    </row>
    <row r="147316" spans="2:4" x14ac:dyDescent="0.2">
      <c r="B147316" t="s">
        <v>500</v>
      </c>
      <c r="C147316" t="s">
        <v>60</v>
      </c>
      <c r="D147316">
        <v>1841179</v>
      </c>
    </row>
    <row r="147317" spans="2:4" x14ac:dyDescent="0.2">
      <c r="B147317" t="s">
        <v>500</v>
      </c>
      <c r="C147317" t="s">
        <v>60</v>
      </c>
      <c r="D147317">
        <v>1841179</v>
      </c>
    </row>
    <row r="147318" spans="2:4" x14ac:dyDescent="0.2">
      <c r="B147318" t="s">
        <v>500</v>
      </c>
      <c r="C147318" t="s">
        <v>60</v>
      </c>
      <c r="D147318">
        <v>1841179</v>
      </c>
    </row>
    <row r="147319" spans="2:4" x14ac:dyDescent="0.2">
      <c r="B147319" t="s">
        <v>500</v>
      </c>
      <c r="C147319" t="s">
        <v>60</v>
      </c>
      <c r="D147319">
        <v>1841179</v>
      </c>
    </row>
    <row r="147320" spans="2:4" x14ac:dyDescent="0.2">
      <c r="B147320" t="s">
        <v>500</v>
      </c>
      <c r="C147320" t="s">
        <v>60</v>
      </c>
      <c r="D147320">
        <v>1841179</v>
      </c>
    </row>
    <row r="147321" spans="2:4" x14ac:dyDescent="0.2">
      <c r="B147321" t="s">
        <v>500</v>
      </c>
      <c r="C147321" t="s">
        <v>60</v>
      </c>
      <c r="D147321">
        <v>1841179</v>
      </c>
    </row>
    <row r="147322" spans="2:4" x14ac:dyDescent="0.2">
      <c r="B147322" t="s">
        <v>500</v>
      </c>
      <c r="C147322" t="s">
        <v>60</v>
      </c>
      <c r="D147322">
        <v>1841179</v>
      </c>
    </row>
    <row r="147323" spans="2:4" x14ac:dyDescent="0.2">
      <c r="B147323" t="s">
        <v>500</v>
      </c>
      <c r="C147323" t="s">
        <v>60</v>
      </c>
      <c r="D147323">
        <v>1841179</v>
      </c>
    </row>
    <row r="147324" spans="2:4" x14ac:dyDescent="0.2">
      <c r="B147324" t="s">
        <v>500</v>
      </c>
      <c r="C147324" t="s">
        <v>60</v>
      </c>
      <c r="D147324">
        <v>1841179</v>
      </c>
    </row>
    <row r="147325" spans="2:4" x14ac:dyDescent="0.2">
      <c r="B147325" t="s">
        <v>500</v>
      </c>
      <c r="C147325" t="s">
        <v>60</v>
      </c>
      <c r="D147325">
        <v>1841179</v>
      </c>
    </row>
    <row r="147326" spans="2:4" x14ac:dyDescent="0.2">
      <c r="B147326" t="s">
        <v>500</v>
      </c>
      <c r="C147326" t="s">
        <v>60</v>
      </c>
      <c r="D147326">
        <v>1841179</v>
      </c>
    </row>
    <row r="147327" spans="2:4" x14ac:dyDescent="0.2">
      <c r="B147327" t="s">
        <v>500</v>
      </c>
      <c r="C147327" t="s">
        <v>60</v>
      </c>
      <c r="D147327">
        <v>1841179</v>
      </c>
    </row>
    <row r="147328" spans="2:4" x14ac:dyDescent="0.2">
      <c r="B147328" t="s">
        <v>500</v>
      </c>
      <c r="C147328" t="s">
        <v>60</v>
      </c>
      <c r="D147328">
        <v>1841179</v>
      </c>
    </row>
    <row r="147329" spans="2:4" x14ac:dyDescent="0.2">
      <c r="B147329" t="s">
        <v>500</v>
      </c>
      <c r="C147329" t="s">
        <v>60</v>
      </c>
      <c r="D147329">
        <v>1841179</v>
      </c>
    </row>
    <row r="147330" spans="2:4" x14ac:dyDescent="0.2">
      <c r="B147330" t="s">
        <v>500</v>
      </c>
      <c r="C147330" t="s">
        <v>60</v>
      </c>
      <c r="D147330">
        <v>1841179</v>
      </c>
    </row>
    <row r="147331" spans="2:4" x14ac:dyDescent="0.2">
      <c r="B147331" t="s">
        <v>500</v>
      </c>
      <c r="C147331" t="s">
        <v>60</v>
      </c>
      <c r="D147331">
        <v>1841179</v>
      </c>
    </row>
    <row r="147332" spans="2:4" x14ac:dyDescent="0.2">
      <c r="B147332" t="s">
        <v>500</v>
      </c>
      <c r="C147332" t="s">
        <v>60</v>
      </c>
      <c r="D147332">
        <v>1841179</v>
      </c>
    </row>
    <row r="147333" spans="2:4" x14ac:dyDescent="0.2">
      <c r="B147333" t="s">
        <v>500</v>
      </c>
      <c r="C147333" t="s">
        <v>60</v>
      </c>
      <c r="D147333">
        <v>1841179</v>
      </c>
    </row>
    <row r="147334" spans="2:4" x14ac:dyDescent="0.2">
      <c r="B147334" t="s">
        <v>500</v>
      </c>
      <c r="C147334" t="s">
        <v>60</v>
      </c>
      <c r="D147334">
        <v>1841179</v>
      </c>
    </row>
    <row r="147335" spans="2:4" x14ac:dyDescent="0.2">
      <c r="B147335" t="s">
        <v>500</v>
      </c>
      <c r="C147335" t="s">
        <v>60</v>
      </c>
      <c r="D147335">
        <v>1841179</v>
      </c>
    </row>
    <row r="147336" spans="2:4" x14ac:dyDescent="0.2">
      <c r="B147336" t="s">
        <v>500</v>
      </c>
      <c r="C147336" t="s">
        <v>60</v>
      </c>
      <c r="D147336">
        <v>1841179</v>
      </c>
    </row>
    <row r="147337" spans="2:4" x14ac:dyDescent="0.2">
      <c r="B147337" t="s">
        <v>500</v>
      </c>
      <c r="C147337" t="s">
        <v>60</v>
      </c>
      <c r="D147337">
        <v>1841179</v>
      </c>
    </row>
    <row r="147338" spans="2:4" x14ac:dyDescent="0.2">
      <c r="B147338" t="s">
        <v>500</v>
      </c>
      <c r="C147338" t="s">
        <v>60</v>
      </c>
      <c r="D147338">
        <v>1841179</v>
      </c>
    </row>
    <row r="147339" spans="2:4" x14ac:dyDescent="0.2">
      <c r="B147339" t="s">
        <v>500</v>
      </c>
      <c r="C147339" t="s">
        <v>60</v>
      </c>
      <c r="D147339">
        <v>1841179</v>
      </c>
    </row>
    <row r="147340" spans="2:4" x14ac:dyDescent="0.2">
      <c r="B147340" t="s">
        <v>500</v>
      </c>
      <c r="C147340" t="s">
        <v>60</v>
      </c>
      <c r="D147340">
        <v>1841179</v>
      </c>
    </row>
    <row r="147341" spans="2:4" x14ac:dyDescent="0.2">
      <c r="B147341" t="s">
        <v>500</v>
      </c>
      <c r="C147341" t="s">
        <v>60</v>
      </c>
      <c r="D147341">
        <v>1841179</v>
      </c>
    </row>
    <row r="147342" spans="2:4" x14ac:dyDescent="0.2">
      <c r="B147342" t="s">
        <v>500</v>
      </c>
      <c r="C147342" t="s">
        <v>60</v>
      </c>
      <c r="D147342">
        <v>1841179</v>
      </c>
    </row>
    <row r="147343" spans="2:4" x14ac:dyDescent="0.2">
      <c r="B147343" t="s">
        <v>500</v>
      </c>
      <c r="C147343" t="s">
        <v>60</v>
      </c>
      <c r="D147343">
        <v>1841179</v>
      </c>
    </row>
    <row r="147344" spans="2:4" x14ac:dyDescent="0.2">
      <c r="B147344" t="s">
        <v>500</v>
      </c>
      <c r="C147344" t="s">
        <v>60</v>
      </c>
      <c r="D147344">
        <v>1841179</v>
      </c>
    </row>
    <row r="147345" spans="2:4" x14ac:dyDescent="0.2">
      <c r="B147345" t="s">
        <v>500</v>
      </c>
      <c r="C147345" t="s">
        <v>60</v>
      </c>
      <c r="D147345">
        <v>1841179</v>
      </c>
    </row>
    <row r="147346" spans="2:4" x14ac:dyDescent="0.2">
      <c r="B147346" t="s">
        <v>500</v>
      </c>
      <c r="C147346" t="s">
        <v>60</v>
      </c>
      <c r="D147346">
        <v>1841179</v>
      </c>
    </row>
    <row r="147347" spans="2:4" x14ac:dyDescent="0.2">
      <c r="B147347" t="s">
        <v>6687</v>
      </c>
      <c r="C147347" t="s">
        <v>6688</v>
      </c>
      <c r="D147347">
        <v>4119</v>
      </c>
    </row>
    <row r="147348" spans="2:4" x14ac:dyDescent="0.2">
      <c r="B147348" t="s">
        <v>6689</v>
      </c>
      <c r="C147348" t="s">
        <v>6690</v>
      </c>
      <c r="D147348">
        <v>14744</v>
      </c>
    </row>
    <row r="147349" spans="2:4" x14ac:dyDescent="0.2">
      <c r="B147349" t="s">
        <v>6691</v>
      </c>
      <c r="C147349" t="s">
        <v>6692</v>
      </c>
      <c r="D147349">
        <v>12470</v>
      </c>
    </row>
    <row r="147350" spans="2:4" x14ac:dyDescent="0.2">
      <c r="B147350" t="s">
        <v>6691</v>
      </c>
      <c r="C147350" t="s">
        <v>6692</v>
      </c>
      <c r="D147350">
        <v>12470</v>
      </c>
    </row>
    <row r="147351" spans="2:4" x14ac:dyDescent="0.2">
      <c r="B147351" t="s">
        <v>6691</v>
      </c>
      <c r="C147351" t="s">
        <v>6692</v>
      </c>
      <c r="D147351">
        <v>12470</v>
      </c>
    </row>
    <row r="147352" spans="2:4" x14ac:dyDescent="0.2">
      <c r="B147352" t="s">
        <v>6687</v>
      </c>
      <c r="C147352" t="s">
        <v>6688</v>
      </c>
      <c r="D147352">
        <v>4119</v>
      </c>
    </row>
    <row r="147353" spans="2:4" x14ac:dyDescent="0.2">
      <c r="B147353" t="s">
        <v>6687</v>
      </c>
      <c r="C147353" t="s">
        <v>6688</v>
      </c>
      <c r="D147353">
        <v>4119</v>
      </c>
    </row>
    <row r="147354" spans="2:4" x14ac:dyDescent="0.2">
      <c r="B147354" t="s">
        <v>426</v>
      </c>
      <c r="C147354" t="s">
        <v>47</v>
      </c>
      <c r="D147354">
        <v>68586</v>
      </c>
    </row>
    <row r="147355" spans="2:4" x14ac:dyDescent="0.2">
      <c r="B147355" t="s">
        <v>6687</v>
      </c>
      <c r="C147355" t="s">
        <v>6688</v>
      </c>
      <c r="D147355">
        <v>4119</v>
      </c>
    </row>
    <row r="147356" spans="2:4" x14ac:dyDescent="0.2">
      <c r="B147356" t="s">
        <v>424</v>
      </c>
      <c r="C147356" t="s">
        <v>425</v>
      </c>
      <c r="D147356">
        <v>22456</v>
      </c>
    </row>
    <row r="147357" spans="2:4" x14ac:dyDescent="0.2">
      <c r="B147357" t="s">
        <v>2894</v>
      </c>
      <c r="C147357" t="s">
        <v>2895</v>
      </c>
      <c r="D147357">
        <v>4749</v>
      </c>
    </row>
    <row r="147358" spans="2:4" x14ac:dyDescent="0.2">
      <c r="B147358" t="s">
        <v>2894</v>
      </c>
      <c r="C147358" t="s">
        <v>2895</v>
      </c>
      <c r="D147358">
        <v>4749</v>
      </c>
    </row>
    <row r="147359" spans="2:4" x14ac:dyDescent="0.2">
      <c r="B147359" t="s">
        <v>426</v>
      </c>
      <c r="C147359" t="s">
        <v>47</v>
      </c>
      <c r="D147359">
        <v>68586</v>
      </c>
    </row>
    <row r="147360" spans="2:4" x14ac:dyDescent="0.2">
      <c r="B147360" t="s">
        <v>426</v>
      </c>
      <c r="C147360" t="s">
        <v>47</v>
      </c>
      <c r="D147360">
        <v>68586</v>
      </c>
    </row>
    <row r="147361" spans="2:4" x14ac:dyDescent="0.2">
      <c r="B147361" t="s">
        <v>426</v>
      </c>
      <c r="C147361" t="s">
        <v>47</v>
      </c>
      <c r="D147361">
        <v>68586</v>
      </c>
    </row>
    <row r="147362" spans="2:4" x14ac:dyDescent="0.2">
      <c r="B147362" t="s">
        <v>422</v>
      </c>
      <c r="C147362" t="s">
        <v>423</v>
      </c>
      <c r="D147362">
        <v>60865</v>
      </c>
    </row>
    <row r="147363" spans="2:4" x14ac:dyDescent="0.2">
      <c r="B147363" t="s">
        <v>6687</v>
      </c>
      <c r="C147363" t="s">
        <v>6688</v>
      </c>
      <c r="D147363">
        <v>4119</v>
      </c>
    </row>
    <row r="147364" spans="2:4" x14ac:dyDescent="0.2">
      <c r="B147364" t="s">
        <v>6693</v>
      </c>
      <c r="C147364" t="s">
        <v>6694</v>
      </c>
      <c r="D147364">
        <v>10133</v>
      </c>
    </row>
    <row r="147365" spans="2:4" x14ac:dyDescent="0.2">
      <c r="B147365" t="s">
        <v>418</v>
      </c>
      <c r="C147365" t="s">
        <v>419</v>
      </c>
      <c r="D147365">
        <v>230241</v>
      </c>
    </row>
    <row r="147366" spans="2:4" x14ac:dyDescent="0.2">
      <c r="B147366" t="s">
        <v>6695</v>
      </c>
      <c r="C147366" t="s">
        <v>6696</v>
      </c>
      <c r="D147366">
        <v>2574</v>
      </c>
    </row>
    <row r="147367" spans="2:4" x14ac:dyDescent="0.2">
      <c r="B147367" t="s">
        <v>6695</v>
      </c>
      <c r="C147367" t="s">
        <v>6696</v>
      </c>
      <c r="D147367">
        <v>2574</v>
      </c>
    </row>
    <row r="147368" spans="2:4" x14ac:dyDescent="0.2">
      <c r="B147368" t="s">
        <v>6697</v>
      </c>
      <c r="C147368" t="s">
        <v>6698</v>
      </c>
      <c r="D147368">
        <v>2578</v>
      </c>
    </row>
    <row r="147369" spans="2:4" x14ac:dyDescent="0.2">
      <c r="B147369" t="s">
        <v>6697</v>
      </c>
      <c r="C147369" t="s">
        <v>6698</v>
      </c>
      <c r="D147369">
        <v>2578</v>
      </c>
    </row>
    <row r="147370" spans="2:4" x14ac:dyDescent="0.2">
      <c r="B147370" t="s">
        <v>6697</v>
      </c>
      <c r="C147370" t="s">
        <v>6698</v>
      </c>
      <c r="D147370">
        <v>2578</v>
      </c>
    </row>
    <row r="147371" spans="2:4" x14ac:dyDescent="0.2">
      <c r="B147371" t="s">
        <v>6689</v>
      </c>
      <c r="C147371" t="s">
        <v>6690</v>
      </c>
      <c r="D147371">
        <v>14744</v>
      </c>
    </row>
    <row r="147372" spans="2:4" x14ac:dyDescent="0.2">
      <c r="B147372" t="s">
        <v>6693</v>
      </c>
      <c r="C147372" t="s">
        <v>6694</v>
      </c>
      <c r="D147372">
        <v>10133</v>
      </c>
    </row>
    <row r="147373" spans="2:4" x14ac:dyDescent="0.2">
      <c r="B147373" t="s">
        <v>6689</v>
      </c>
      <c r="C147373" t="s">
        <v>6690</v>
      </c>
      <c r="D147373">
        <v>14744</v>
      </c>
    </row>
    <row r="147374" spans="2:4" x14ac:dyDescent="0.2">
      <c r="B147374" t="s">
        <v>6699</v>
      </c>
      <c r="C147374" t="s">
        <v>6700</v>
      </c>
      <c r="D147374">
        <v>7182</v>
      </c>
    </row>
    <row r="147375" spans="2:4" x14ac:dyDescent="0.2">
      <c r="B147375" t="s">
        <v>6699</v>
      </c>
      <c r="C147375" t="s">
        <v>6700</v>
      </c>
      <c r="D147375">
        <v>7182</v>
      </c>
    </row>
    <row r="147376" spans="2:4" x14ac:dyDescent="0.2">
      <c r="B147376" t="s">
        <v>6699</v>
      </c>
      <c r="C147376" t="s">
        <v>6700</v>
      </c>
      <c r="D147376">
        <v>7182</v>
      </c>
    </row>
    <row r="147377" spans="2:4" x14ac:dyDescent="0.2">
      <c r="B147377" t="s">
        <v>6699</v>
      </c>
      <c r="C147377" t="s">
        <v>6700</v>
      </c>
      <c r="D147377">
        <v>7182</v>
      </c>
    </row>
    <row r="147378" spans="2:4" x14ac:dyDescent="0.2">
      <c r="B147378" t="s">
        <v>424</v>
      </c>
      <c r="C147378" t="s">
        <v>425</v>
      </c>
      <c r="D147378">
        <v>22456</v>
      </c>
    </row>
    <row r="147379" spans="2:4" x14ac:dyDescent="0.2">
      <c r="B147379" t="s">
        <v>424</v>
      </c>
      <c r="C147379" t="s">
        <v>425</v>
      </c>
      <c r="D147379">
        <v>22456</v>
      </c>
    </row>
    <row r="147380" spans="2:4" x14ac:dyDescent="0.2">
      <c r="B147380" t="s">
        <v>426</v>
      </c>
      <c r="C147380" t="s">
        <v>47</v>
      </c>
      <c r="D147380">
        <v>68586</v>
      </c>
    </row>
    <row r="147381" spans="2:4" x14ac:dyDescent="0.2">
      <c r="B147381" t="s">
        <v>6693</v>
      </c>
      <c r="C147381" t="s">
        <v>6694</v>
      </c>
      <c r="D147381">
        <v>10133</v>
      </c>
    </row>
    <row r="147382" spans="2:4" x14ac:dyDescent="0.2">
      <c r="B147382" t="s">
        <v>1198</v>
      </c>
      <c r="C147382" t="s">
        <v>1199</v>
      </c>
      <c r="D147382">
        <v>37677</v>
      </c>
    </row>
    <row r="147383" spans="2:4" x14ac:dyDescent="0.2">
      <c r="B147383" t="s">
        <v>6284</v>
      </c>
      <c r="C147383" t="s">
        <v>6285</v>
      </c>
      <c r="D147383">
        <v>9091</v>
      </c>
    </row>
    <row r="147384" spans="2:4" x14ac:dyDescent="0.2">
      <c r="B147384" t="s">
        <v>6284</v>
      </c>
      <c r="C147384" t="s">
        <v>6285</v>
      </c>
      <c r="D147384">
        <v>9091</v>
      </c>
    </row>
    <row r="147385" spans="2:4" x14ac:dyDescent="0.2">
      <c r="B147385" t="s">
        <v>6284</v>
      </c>
      <c r="C147385" t="s">
        <v>6285</v>
      </c>
      <c r="D147385">
        <v>9091</v>
      </c>
    </row>
    <row r="147386" spans="2:4" x14ac:dyDescent="0.2">
      <c r="B147386" t="s">
        <v>6284</v>
      </c>
      <c r="C147386" t="s">
        <v>6285</v>
      </c>
      <c r="D147386">
        <v>9091</v>
      </c>
    </row>
    <row r="147387" spans="2:4" x14ac:dyDescent="0.2">
      <c r="B147387" t="s">
        <v>1198</v>
      </c>
      <c r="C147387" t="s">
        <v>1199</v>
      </c>
      <c r="D147387">
        <v>37677</v>
      </c>
    </row>
    <row r="147388" spans="2:4" x14ac:dyDescent="0.2">
      <c r="B147388" t="s">
        <v>1198</v>
      </c>
      <c r="C147388" t="s">
        <v>1199</v>
      </c>
      <c r="D147388">
        <v>37677</v>
      </c>
    </row>
    <row r="147389" spans="2:4" x14ac:dyDescent="0.2">
      <c r="B147389" t="s">
        <v>426</v>
      </c>
      <c r="C147389" t="s">
        <v>47</v>
      </c>
      <c r="D147389">
        <v>68586</v>
      </c>
    </row>
    <row r="147390" spans="2:4" x14ac:dyDescent="0.2">
      <c r="B147390" t="s">
        <v>1198</v>
      </c>
      <c r="C147390" t="s">
        <v>1199</v>
      </c>
      <c r="D147390">
        <v>37677</v>
      </c>
    </row>
    <row r="147391" spans="2:4" x14ac:dyDescent="0.2">
      <c r="B147391" t="s">
        <v>6280</v>
      </c>
      <c r="C147391" t="s">
        <v>6281</v>
      </c>
      <c r="D147391">
        <v>9093</v>
      </c>
    </row>
    <row r="147392" spans="2:4" x14ac:dyDescent="0.2">
      <c r="B147392" t="s">
        <v>429</v>
      </c>
      <c r="C147392" t="s">
        <v>48</v>
      </c>
      <c r="D147392">
        <v>31941</v>
      </c>
    </row>
    <row r="147393" spans="2:4" x14ac:dyDescent="0.2">
      <c r="B147393" t="s">
        <v>429</v>
      </c>
      <c r="C147393" t="s">
        <v>48</v>
      </c>
      <c r="D147393">
        <v>31941</v>
      </c>
    </row>
    <row r="147394" spans="2:4" x14ac:dyDescent="0.2">
      <c r="B147394" t="s">
        <v>429</v>
      </c>
      <c r="C147394" t="s">
        <v>48</v>
      </c>
      <c r="D147394">
        <v>31941</v>
      </c>
    </row>
    <row r="147395" spans="2:4" x14ac:dyDescent="0.2">
      <c r="B147395" t="s">
        <v>429</v>
      </c>
      <c r="C147395" t="s">
        <v>48</v>
      </c>
      <c r="D147395">
        <v>31941</v>
      </c>
    </row>
    <row r="147396" spans="2:4" x14ac:dyDescent="0.2">
      <c r="B147396" t="s">
        <v>429</v>
      </c>
      <c r="C147396" t="s">
        <v>48</v>
      </c>
      <c r="D147396">
        <v>31941</v>
      </c>
    </row>
    <row r="147397" spans="2:4" x14ac:dyDescent="0.2">
      <c r="B147397" t="s">
        <v>5250</v>
      </c>
      <c r="C147397" t="s">
        <v>5251</v>
      </c>
      <c r="D147397">
        <v>8157</v>
      </c>
    </row>
    <row r="147398" spans="2:4" x14ac:dyDescent="0.2">
      <c r="B147398" t="s">
        <v>1198</v>
      </c>
      <c r="C147398" t="s">
        <v>1199</v>
      </c>
      <c r="D147398">
        <v>37677</v>
      </c>
    </row>
    <row r="147399" spans="2:4" x14ac:dyDescent="0.2">
      <c r="B147399" t="s">
        <v>6278</v>
      </c>
      <c r="C147399" t="s">
        <v>6279</v>
      </c>
      <c r="D147399">
        <v>12235</v>
      </c>
    </row>
    <row r="147400" spans="2:4" x14ac:dyDescent="0.2">
      <c r="B147400" t="s">
        <v>426</v>
      </c>
      <c r="C147400" t="s">
        <v>47</v>
      </c>
      <c r="D147400">
        <v>68586</v>
      </c>
    </row>
    <row r="147401" spans="2:4" x14ac:dyDescent="0.2">
      <c r="B147401" t="s">
        <v>426</v>
      </c>
      <c r="C147401" t="s">
        <v>47</v>
      </c>
      <c r="D147401">
        <v>68586</v>
      </c>
    </row>
    <row r="147402" spans="2:4" x14ac:dyDescent="0.2">
      <c r="B147402" t="s">
        <v>426</v>
      </c>
      <c r="C147402" t="s">
        <v>47</v>
      </c>
      <c r="D147402">
        <v>68586</v>
      </c>
    </row>
    <row r="147403" spans="2:4" x14ac:dyDescent="0.2">
      <c r="B147403" t="s">
        <v>426</v>
      </c>
      <c r="C147403" t="s">
        <v>47</v>
      </c>
      <c r="D147403">
        <v>68586</v>
      </c>
    </row>
    <row r="147404" spans="2:4" x14ac:dyDescent="0.2">
      <c r="B147404" t="s">
        <v>426</v>
      </c>
      <c r="C147404" t="s">
        <v>47</v>
      </c>
      <c r="D147404">
        <v>68586</v>
      </c>
    </row>
    <row r="147405" spans="2:4" x14ac:dyDescent="0.2">
      <c r="B147405" t="s">
        <v>426</v>
      </c>
      <c r="C147405" t="s">
        <v>47</v>
      </c>
      <c r="D147405">
        <v>68586</v>
      </c>
    </row>
    <row r="147406" spans="2:4" x14ac:dyDescent="0.2">
      <c r="B147406" t="s">
        <v>6284</v>
      </c>
      <c r="C147406" t="s">
        <v>6285</v>
      </c>
      <c r="D147406">
        <v>9091</v>
      </c>
    </row>
    <row r="147407" spans="2:4" x14ac:dyDescent="0.2">
      <c r="B147407" t="s">
        <v>6278</v>
      </c>
      <c r="C147407" t="s">
        <v>6279</v>
      </c>
      <c r="D147407">
        <v>12235</v>
      </c>
    </row>
    <row r="147408" spans="2:4" x14ac:dyDescent="0.2">
      <c r="B147408" t="s">
        <v>6280</v>
      </c>
      <c r="C147408" t="s">
        <v>6281</v>
      </c>
      <c r="D147408">
        <v>9093</v>
      </c>
    </row>
    <row r="147409" spans="2:4" x14ac:dyDescent="0.2">
      <c r="B147409" t="s">
        <v>6278</v>
      </c>
      <c r="C147409" t="s">
        <v>6279</v>
      </c>
      <c r="D147409">
        <v>12235</v>
      </c>
    </row>
    <row r="147410" spans="2:4" x14ac:dyDescent="0.2">
      <c r="B147410" t="s">
        <v>6278</v>
      </c>
      <c r="C147410" t="s">
        <v>6279</v>
      </c>
      <c r="D147410">
        <v>12235</v>
      </c>
    </row>
    <row r="147411" spans="2:4" x14ac:dyDescent="0.2">
      <c r="B147411" t="s">
        <v>6278</v>
      </c>
      <c r="C147411" t="s">
        <v>6279</v>
      </c>
      <c r="D147411">
        <v>12235</v>
      </c>
    </row>
    <row r="147412" spans="2:4" x14ac:dyDescent="0.2">
      <c r="B147412" t="s">
        <v>6278</v>
      </c>
      <c r="C147412" t="s">
        <v>6279</v>
      </c>
      <c r="D147412">
        <v>12235</v>
      </c>
    </row>
    <row r="147413" spans="2:4" x14ac:dyDescent="0.2">
      <c r="B147413" t="s">
        <v>6278</v>
      </c>
      <c r="C147413" t="s">
        <v>6279</v>
      </c>
      <c r="D147413">
        <v>12235</v>
      </c>
    </row>
    <row r="147414" spans="2:4" x14ac:dyDescent="0.2">
      <c r="B147414" t="s">
        <v>6280</v>
      </c>
      <c r="C147414" t="s">
        <v>6281</v>
      </c>
      <c r="D147414">
        <v>9093</v>
      </c>
    </row>
    <row r="147415" spans="2:4" x14ac:dyDescent="0.2">
      <c r="B147415" t="s">
        <v>422</v>
      </c>
      <c r="C147415" t="s">
        <v>423</v>
      </c>
      <c r="D147415">
        <v>60865</v>
      </c>
    </row>
    <row r="147416" spans="2:4" x14ac:dyDescent="0.2">
      <c r="B147416" t="s">
        <v>6278</v>
      </c>
      <c r="C147416" t="s">
        <v>6279</v>
      </c>
      <c r="D147416">
        <v>12235</v>
      </c>
    </row>
    <row r="147417" spans="2:4" x14ac:dyDescent="0.2">
      <c r="B147417" t="s">
        <v>1192</v>
      </c>
      <c r="C147417" t="s">
        <v>1193</v>
      </c>
      <c r="D147417">
        <v>23442</v>
      </c>
    </row>
    <row r="147418" spans="2:4" x14ac:dyDescent="0.2">
      <c r="B147418" t="s">
        <v>420</v>
      </c>
      <c r="C147418" t="s">
        <v>421</v>
      </c>
      <c r="D147418">
        <v>39562</v>
      </c>
    </row>
    <row r="147419" spans="2:4" x14ac:dyDescent="0.2">
      <c r="B147419" t="s">
        <v>420</v>
      </c>
      <c r="C147419" t="s">
        <v>421</v>
      </c>
      <c r="D147419">
        <v>39562</v>
      </c>
    </row>
    <row r="147420" spans="2:4" x14ac:dyDescent="0.2">
      <c r="B147420" t="s">
        <v>6701</v>
      </c>
      <c r="C147420" t="s">
        <v>6702</v>
      </c>
      <c r="D147420">
        <v>5023</v>
      </c>
    </row>
    <row r="147421" spans="2:4" x14ac:dyDescent="0.2">
      <c r="B147421" t="s">
        <v>6703</v>
      </c>
      <c r="C147421" t="s">
        <v>6704</v>
      </c>
      <c r="D147421">
        <v>3774</v>
      </c>
    </row>
    <row r="147422" spans="2:4" x14ac:dyDescent="0.2">
      <c r="B147422" t="s">
        <v>6703</v>
      </c>
      <c r="C147422" t="s">
        <v>6704</v>
      </c>
      <c r="D147422">
        <v>3774</v>
      </c>
    </row>
    <row r="147423" spans="2:4" x14ac:dyDescent="0.2">
      <c r="B147423" t="s">
        <v>6703</v>
      </c>
      <c r="C147423" t="s">
        <v>6704</v>
      </c>
      <c r="D147423">
        <v>3774</v>
      </c>
    </row>
    <row r="147424" spans="2:4" x14ac:dyDescent="0.2">
      <c r="B147424" t="s">
        <v>2884</v>
      </c>
      <c r="C147424" t="s">
        <v>2885</v>
      </c>
      <c r="D147424">
        <v>9150</v>
      </c>
    </row>
    <row r="147425" spans="2:4" x14ac:dyDescent="0.2">
      <c r="B147425" t="s">
        <v>1192</v>
      </c>
      <c r="C147425" t="s">
        <v>1193</v>
      </c>
      <c r="D147425">
        <v>23442</v>
      </c>
    </row>
    <row r="147426" spans="2:4" x14ac:dyDescent="0.2">
      <c r="B147426" t="s">
        <v>420</v>
      </c>
      <c r="C147426" t="s">
        <v>421</v>
      </c>
      <c r="D147426">
        <v>39562</v>
      </c>
    </row>
    <row r="147427" spans="2:4" x14ac:dyDescent="0.2">
      <c r="B147427" t="s">
        <v>1192</v>
      </c>
      <c r="C147427" t="s">
        <v>1193</v>
      </c>
      <c r="D147427">
        <v>23442</v>
      </c>
    </row>
    <row r="147428" spans="2:4" x14ac:dyDescent="0.2">
      <c r="B147428" t="s">
        <v>2888</v>
      </c>
      <c r="C147428" t="s">
        <v>2889</v>
      </c>
      <c r="D147428">
        <v>9013</v>
      </c>
    </row>
    <row r="147429" spans="2:4" x14ac:dyDescent="0.2">
      <c r="B147429" t="s">
        <v>2888</v>
      </c>
      <c r="C147429" t="s">
        <v>2889</v>
      </c>
      <c r="D147429">
        <v>9013</v>
      </c>
    </row>
    <row r="147430" spans="2:4" x14ac:dyDescent="0.2">
      <c r="B147430" t="s">
        <v>2888</v>
      </c>
      <c r="C147430" t="s">
        <v>2889</v>
      </c>
      <c r="D147430">
        <v>9013</v>
      </c>
    </row>
    <row r="147431" spans="2:4" x14ac:dyDescent="0.2">
      <c r="B147431" t="s">
        <v>2882</v>
      </c>
      <c r="C147431" t="s">
        <v>2883</v>
      </c>
      <c r="D147431">
        <v>7166</v>
      </c>
    </row>
    <row r="147432" spans="2:4" x14ac:dyDescent="0.2">
      <c r="B147432" t="s">
        <v>422</v>
      </c>
      <c r="C147432" t="s">
        <v>423</v>
      </c>
      <c r="D147432">
        <v>60865</v>
      </c>
    </row>
    <row r="147433" spans="2:4" x14ac:dyDescent="0.2">
      <c r="B147433" t="s">
        <v>2890</v>
      </c>
      <c r="C147433" t="s">
        <v>2891</v>
      </c>
      <c r="D147433">
        <v>17739</v>
      </c>
    </row>
    <row r="147434" spans="2:4" x14ac:dyDescent="0.2">
      <c r="B147434" t="s">
        <v>1188</v>
      </c>
      <c r="C147434" t="s">
        <v>1189</v>
      </c>
      <c r="D147434">
        <v>16939</v>
      </c>
    </row>
    <row r="147435" spans="2:4" x14ac:dyDescent="0.2">
      <c r="B147435" t="s">
        <v>6705</v>
      </c>
      <c r="C147435" t="s">
        <v>6706</v>
      </c>
      <c r="D147435">
        <v>14460</v>
      </c>
    </row>
    <row r="147436" spans="2:4" x14ac:dyDescent="0.2">
      <c r="B147436" t="s">
        <v>6705</v>
      </c>
      <c r="C147436" t="s">
        <v>6706</v>
      </c>
      <c r="D147436">
        <v>14460</v>
      </c>
    </row>
    <row r="147437" spans="2:4" x14ac:dyDescent="0.2">
      <c r="B147437" t="s">
        <v>6705</v>
      </c>
      <c r="C147437" t="s">
        <v>6706</v>
      </c>
      <c r="D147437">
        <v>14460</v>
      </c>
    </row>
    <row r="147438" spans="2:4" x14ac:dyDescent="0.2">
      <c r="B147438" t="s">
        <v>6705</v>
      </c>
      <c r="C147438" t="s">
        <v>6706</v>
      </c>
      <c r="D147438">
        <v>14460</v>
      </c>
    </row>
    <row r="147439" spans="2:4" x14ac:dyDescent="0.2">
      <c r="B147439" t="s">
        <v>6705</v>
      </c>
      <c r="C147439" t="s">
        <v>6706</v>
      </c>
      <c r="D147439">
        <v>14460</v>
      </c>
    </row>
    <row r="147440" spans="2:4" x14ac:dyDescent="0.2">
      <c r="B147440" t="s">
        <v>6705</v>
      </c>
      <c r="C147440" t="s">
        <v>6706</v>
      </c>
      <c r="D147440">
        <v>14460</v>
      </c>
    </row>
    <row r="147441" spans="2:4" x14ac:dyDescent="0.2">
      <c r="B147441" t="s">
        <v>420</v>
      </c>
      <c r="C147441" t="s">
        <v>421</v>
      </c>
      <c r="D147441">
        <v>39562</v>
      </c>
    </row>
    <row r="147442" spans="2:4" x14ac:dyDescent="0.2">
      <c r="B147442" t="s">
        <v>1188</v>
      </c>
      <c r="C147442" t="s">
        <v>1189</v>
      </c>
      <c r="D147442">
        <v>16939</v>
      </c>
    </row>
    <row r="147443" spans="2:4" x14ac:dyDescent="0.2">
      <c r="B147443" t="s">
        <v>420</v>
      </c>
      <c r="C147443" t="s">
        <v>421</v>
      </c>
      <c r="D147443">
        <v>39562</v>
      </c>
    </row>
    <row r="147444" spans="2:4" x14ac:dyDescent="0.2">
      <c r="B147444" t="s">
        <v>1188</v>
      </c>
      <c r="C147444" t="s">
        <v>1189</v>
      </c>
      <c r="D147444">
        <v>16939</v>
      </c>
    </row>
    <row r="147445" spans="2:4" x14ac:dyDescent="0.2">
      <c r="B147445" t="s">
        <v>6707</v>
      </c>
      <c r="C147445" t="s">
        <v>6708</v>
      </c>
      <c r="D147445">
        <v>7907</v>
      </c>
    </row>
    <row r="147446" spans="2:4" x14ac:dyDescent="0.2">
      <c r="B147446" t="s">
        <v>6707</v>
      </c>
      <c r="C147446" t="s">
        <v>6708</v>
      </c>
      <c r="D147446">
        <v>7907</v>
      </c>
    </row>
    <row r="147447" spans="2:4" x14ac:dyDescent="0.2">
      <c r="B147447" t="s">
        <v>6707</v>
      </c>
      <c r="C147447" t="s">
        <v>6708</v>
      </c>
      <c r="D147447">
        <v>7907</v>
      </c>
    </row>
    <row r="147448" spans="2:4" x14ac:dyDescent="0.2">
      <c r="B147448" t="s">
        <v>1190</v>
      </c>
      <c r="C147448" t="s">
        <v>1191</v>
      </c>
      <c r="D147448">
        <v>48634</v>
      </c>
    </row>
    <row r="147449" spans="2:4" x14ac:dyDescent="0.2">
      <c r="B147449" t="s">
        <v>420</v>
      </c>
      <c r="C147449" t="s">
        <v>421</v>
      </c>
      <c r="D147449">
        <v>39562</v>
      </c>
    </row>
    <row r="147450" spans="2:4" x14ac:dyDescent="0.2">
      <c r="B147450" t="s">
        <v>2884</v>
      </c>
      <c r="C147450" t="s">
        <v>2885</v>
      </c>
      <c r="D147450">
        <v>9150</v>
      </c>
    </row>
    <row r="147451" spans="2:4" x14ac:dyDescent="0.2">
      <c r="B147451" t="s">
        <v>6705</v>
      </c>
      <c r="C147451" t="s">
        <v>6706</v>
      </c>
      <c r="D147451">
        <v>14460</v>
      </c>
    </row>
    <row r="147452" spans="2:4" x14ac:dyDescent="0.2">
      <c r="B147452" t="s">
        <v>1196</v>
      </c>
      <c r="C147452" t="s">
        <v>1197</v>
      </c>
      <c r="D147452">
        <v>25194</v>
      </c>
    </row>
    <row r="147453" spans="2:4" x14ac:dyDescent="0.2">
      <c r="B147453" t="s">
        <v>1196</v>
      </c>
      <c r="C147453" t="s">
        <v>1197</v>
      </c>
      <c r="D147453">
        <v>25194</v>
      </c>
    </row>
    <row r="147454" spans="2:4" x14ac:dyDescent="0.2">
      <c r="B147454" t="s">
        <v>1196</v>
      </c>
      <c r="C147454" t="s">
        <v>1197</v>
      </c>
      <c r="D147454">
        <v>25194</v>
      </c>
    </row>
    <row r="147455" spans="2:4" x14ac:dyDescent="0.2">
      <c r="B147455" t="s">
        <v>1196</v>
      </c>
      <c r="C147455" t="s">
        <v>1197</v>
      </c>
      <c r="D147455">
        <v>25194</v>
      </c>
    </row>
    <row r="147456" spans="2:4" x14ac:dyDescent="0.2">
      <c r="B147456" t="s">
        <v>1196</v>
      </c>
      <c r="C147456" t="s">
        <v>1197</v>
      </c>
      <c r="D147456">
        <v>25194</v>
      </c>
    </row>
    <row r="147457" spans="2:4" x14ac:dyDescent="0.2">
      <c r="B147457" t="s">
        <v>1196</v>
      </c>
      <c r="C147457" t="s">
        <v>1197</v>
      </c>
      <c r="D147457">
        <v>25194</v>
      </c>
    </row>
    <row r="147458" spans="2:4" x14ac:dyDescent="0.2">
      <c r="B147458" t="s">
        <v>1196</v>
      </c>
      <c r="C147458" t="s">
        <v>1197</v>
      </c>
      <c r="D147458">
        <v>25194</v>
      </c>
    </row>
    <row r="147459" spans="2:4" x14ac:dyDescent="0.2">
      <c r="B147459" t="s">
        <v>2882</v>
      </c>
      <c r="C147459" t="s">
        <v>2883</v>
      </c>
      <c r="D147459">
        <v>7166</v>
      </c>
    </row>
    <row r="147460" spans="2:4" x14ac:dyDescent="0.2">
      <c r="B147460" t="s">
        <v>1196</v>
      </c>
      <c r="C147460" t="s">
        <v>1197</v>
      </c>
      <c r="D147460">
        <v>25194</v>
      </c>
    </row>
    <row r="147461" spans="2:4" x14ac:dyDescent="0.2">
      <c r="B147461" t="s">
        <v>6709</v>
      </c>
      <c r="C147461" t="s">
        <v>6710</v>
      </c>
      <c r="D147461">
        <v>7275</v>
      </c>
    </row>
    <row r="147462" spans="2:4" x14ac:dyDescent="0.2">
      <c r="B147462" t="s">
        <v>1196</v>
      </c>
      <c r="C147462" t="s">
        <v>1197</v>
      </c>
      <c r="D147462">
        <v>25194</v>
      </c>
    </row>
    <row r="147463" spans="2:4" x14ac:dyDescent="0.2">
      <c r="B147463" t="s">
        <v>1196</v>
      </c>
      <c r="C147463" t="s">
        <v>1197</v>
      </c>
      <c r="D147463">
        <v>25194</v>
      </c>
    </row>
    <row r="147464" spans="2:4" x14ac:dyDescent="0.2">
      <c r="B147464" t="s">
        <v>1196</v>
      </c>
      <c r="C147464" t="s">
        <v>1197</v>
      </c>
      <c r="D147464">
        <v>25194</v>
      </c>
    </row>
    <row r="147465" spans="2:4" x14ac:dyDescent="0.2">
      <c r="B147465" t="s">
        <v>1196</v>
      </c>
      <c r="C147465" t="s">
        <v>1197</v>
      </c>
      <c r="D147465">
        <v>25194</v>
      </c>
    </row>
    <row r="147466" spans="2:4" x14ac:dyDescent="0.2">
      <c r="B147466" t="s">
        <v>1196</v>
      </c>
      <c r="C147466" t="s">
        <v>1197</v>
      </c>
      <c r="D147466">
        <v>25194</v>
      </c>
    </row>
    <row r="147467" spans="2:4" x14ac:dyDescent="0.2">
      <c r="B147467" t="s">
        <v>1196</v>
      </c>
      <c r="C147467" t="s">
        <v>1197</v>
      </c>
      <c r="D147467">
        <v>25194</v>
      </c>
    </row>
    <row r="147468" spans="2:4" x14ac:dyDescent="0.2">
      <c r="B147468" t="s">
        <v>1196</v>
      </c>
      <c r="C147468" t="s">
        <v>1197</v>
      </c>
      <c r="D147468">
        <v>25194</v>
      </c>
    </row>
    <row r="147469" spans="2:4" x14ac:dyDescent="0.2">
      <c r="B147469" t="s">
        <v>1194</v>
      </c>
      <c r="C147469" t="s">
        <v>1195</v>
      </c>
      <c r="D147469">
        <v>29180</v>
      </c>
    </row>
    <row r="147470" spans="2:4" x14ac:dyDescent="0.2">
      <c r="B147470" t="s">
        <v>2884</v>
      </c>
      <c r="C147470" t="s">
        <v>2885</v>
      </c>
      <c r="D147470">
        <v>9150</v>
      </c>
    </row>
    <row r="147471" spans="2:4" x14ac:dyDescent="0.2">
      <c r="B147471" t="s">
        <v>2886</v>
      </c>
      <c r="C147471" t="s">
        <v>2887</v>
      </c>
      <c r="D147471">
        <v>3174</v>
      </c>
    </row>
    <row r="147472" spans="2:4" x14ac:dyDescent="0.2">
      <c r="B147472" t="s">
        <v>2886</v>
      </c>
      <c r="C147472" t="s">
        <v>2887</v>
      </c>
      <c r="D147472">
        <v>3174</v>
      </c>
    </row>
    <row r="147473" spans="2:4" x14ac:dyDescent="0.2">
      <c r="B147473" t="s">
        <v>2880</v>
      </c>
      <c r="C147473" t="s">
        <v>2881</v>
      </c>
      <c r="D147473">
        <v>29810</v>
      </c>
    </row>
    <row r="147474" spans="2:4" x14ac:dyDescent="0.2">
      <c r="B147474" t="s">
        <v>1194</v>
      </c>
      <c r="C147474" t="s">
        <v>1195</v>
      </c>
      <c r="D147474">
        <v>29180</v>
      </c>
    </row>
    <row r="147475" spans="2:4" x14ac:dyDescent="0.2">
      <c r="B147475" t="s">
        <v>1194</v>
      </c>
      <c r="C147475" t="s">
        <v>1195</v>
      </c>
      <c r="D147475">
        <v>29180</v>
      </c>
    </row>
    <row r="147476" spans="2:4" x14ac:dyDescent="0.2">
      <c r="B147476" t="s">
        <v>1196</v>
      </c>
      <c r="C147476" t="s">
        <v>1197</v>
      </c>
      <c r="D147476">
        <v>25194</v>
      </c>
    </row>
    <row r="147477" spans="2:4" x14ac:dyDescent="0.2">
      <c r="B147477" t="s">
        <v>1194</v>
      </c>
      <c r="C147477" t="s">
        <v>1195</v>
      </c>
      <c r="D147477">
        <v>29180</v>
      </c>
    </row>
    <row r="147478" spans="2:4" x14ac:dyDescent="0.2">
      <c r="B147478" t="s">
        <v>6709</v>
      </c>
      <c r="C147478" t="s">
        <v>6710</v>
      </c>
      <c r="D147478">
        <v>7275</v>
      </c>
    </row>
    <row r="147479" spans="2:4" x14ac:dyDescent="0.2">
      <c r="B147479" t="s">
        <v>6711</v>
      </c>
      <c r="C147479" t="s">
        <v>6712</v>
      </c>
      <c r="D147479">
        <v>13300</v>
      </c>
    </row>
    <row r="147480" spans="2:4" x14ac:dyDescent="0.2">
      <c r="B147480" t="s">
        <v>6711</v>
      </c>
      <c r="C147480" t="s">
        <v>6712</v>
      </c>
      <c r="D147480">
        <v>13300</v>
      </c>
    </row>
    <row r="147481" spans="2:4" x14ac:dyDescent="0.2">
      <c r="B147481" t="s">
        <v>6713</v>
      </c>
      <c r="C147481" t="s">
        <v>6714</v>
      </c>
      <c r="D147481">
        <v>6472</v>
      </c>
    </row>
    <row r="147482" spans="2:4" x14ac:dyDescent="0.2">
      <c r="B147482" t="s">
        <v>6713</v>
      </c>
      <c r="C147482" t="s">
        <v>6714</v>
      </c>
      <c r="D147482">
        <v>6472</v>
      </c>
    </row>
    <row r="147483" spans="2:4" x14ac:dyDescent="0.2">
      <c r="B147483" t="s">
        <v>6713</v>
      </c>
      <c r="C147483" t="s">
        <v>6714</v>
      </c>
      <c r="D147483">
        <v>6472</v>
      </c>
    </row>
    <row r="147484" spans="2:4" x14ac:dyDescent="0.2">
      <c r="B147484" t="s">
        <v>6709</v>
      </c>
      <c r="C147484" t="s">
        <v>6710</v>
      </c>
      <c r="D147484">
        <v>7275</v>
      </c>
    </row>
    <row r="147485" spans="2:4" x14ac:dyDescent="0.2">
      <c r="B147485" t="s">
        <v>5248</v>
      </c>
      <c r="C147485" t="s">
        <v>5249</v>
      </c>
      <c r="D147485">
        <v>10522</v>
      </c>
    </row>
    <row r="147486" spans="2:4" x14ac:dyDescent="0.2">
      <c r="B147486" t="s">
        <v>1194</v>
      </c>
      <c r="C147486" t="s">
        <v>1195</v>
      </c>
      <c r="D147486">
        <v>29180</v>
      </c>
    </row>
    <row r="147487" spans="2:4" x14ac:dyDescent="0.2">
      <c r="B147487" t="s">
        <v>4845</v>
      </c>
      <c r="C147487" t="s">
        <v>4846</v>
      </c>
      <c r="D147487">
        <v>15048</v>
      </c>
    </row>
    <row r="147488" spans="2:4" x14ac:dyDescent="0.2">
      <c r="B147488" t="s">
        <v>4849</v>
      </c>
      <c r="C147488" t="s">
        <v>4850</v>
      </c>
      <c r="D147488">
        <v>8642</v>
      </c>
    </row>
    <row r="147489" spans="2:4" x14ac:dyDescent="0.2">
      <c r="B147489" t="s">
        <v>4849</v>
      </c>
      <c r="C147489" t="s">
        <v>4850</v>
      </c>
      <c r="D147489">
        <v>8642</v>
      </c>
    </row>
    <row r="147490" spans="2:4" x14ac:dyDescent="0.2">
      <c r="B147490" t="s">
        <v>1200</v>
      </c>
      <c r="C147490" t="s">
        <v>1201</v>
      </c>
      <c r="D147490">
        <v>17711</v>
      </c>
    </row>
    <row r="147491" spans="2:4" x14ac:dyDescent="0.2">
      <c r="B147491" t="s">
        <v>434</v>
      </c>
      <c r="C147491" t="s">
        <v>435</v>
      </c>
      <c r="D147491">
        <v>22402</v>
      </c>
    </row>
    <row r="147492" spans="2:4" x14ac:dyDescent="0.2">
      <c r="B147492" t="s">
        <v>434</v>
      </c>
      <c r="C147492" t="s">
        <v>435</v>
      </c>
      <c r="D147492">
        <v>22402</v>
      </c>
    </row>
    <row r="147493" spans="2:4" x14ac:dyDescent="0.2">
      <c r="B147493" t="s">
        <v>434</v>
      </c>
      <c r="C147493" t="s">
        <v>435</v>
      </c>
      <c r="D147493">
        <v>22402</v>
      </c>
    </row>
    <row r="147494" spans="2:4" x14ac:dyDescent="0.2">
      <c r="B147494" t="s">
        <v>4855</v>
      </c>
      <c r="C147494" t="s">
        <v>4856</v>
      </c>
      <c r="D147494">
        <v>3854</v>
      </c>
    </row>
    <row r="147495" spans="2:4" x14ac:dyDescent="0.2">
      <c r="B147495" t="s">
        <v>434</v>
      </c>
      <c r="C147495" t="s">
        <v>435</v>
      </c>
      <c r="D147495">
        <v>22402</v>
      </c>
    </row>
    <row r="147496" spans="2:4" x14ac:dyDescent="0.2">
      <c r="B147496" t="s">
        <v>432</v>
      </c>
      <c r="C147496" t="s">
        <v>433</v>
      </c>
      <c r="D147496">
        <v>60754</v>
      </c>
    </row>
    <row r="147497" spans="2:4" x14ac:dyDescent="0.2">
      <c r="B147497" t="s">
        <v>4845</v>
      </c>
      <c r="C147497" t="s">
        <v>4846</v>
      </c>
      <c r="D147497">
        <v>15048</v>
      </c>
    </row>
    <row r="147498" spans="2:4" x14ac:dyDescent="0.2">
      <c r="B147498" t="s">
        <v>4855</v>
      </c>
      <c r="C147498" t="s">
        <v>4856</v>
      </c>
      <c r="D147498">
        <v>3854</v>
      </c>
    </row>
    <row r="147499" spans="2:4" x14ac:dyDescent="0.2">
      <c r="B147499" t="s">
        <v>4855</v>
      </c>
      <c r="C147499" t="s">
        <v>4856</v>
      </c>
      <c r="D147499">
        <v>3854</v>
      </c>
    </row>
    <row r="147500" spans="2:4" x14ac:dyDescent="0.2">
      <c r="B147500" t="s">
        <v>4855</v>
      </c>
      <c r="C147500" t="s">
        <v>4856</v>
      </c>
      <c r="D147500">
        <v>3854</v>
      </c>
    </row>
    <row r="147501" spans="2:4" x14ac:dyDescent="0.2">
      <c r="B147501" t="s">
        <v>4855</v>
      </c>
      <c r="C147501" t="s">
        <v>4856</v>
      </c>
      <c r="D147501">
        <v>3854</v>
      </c>
    </row>
    <row r="147502" spans="2:4" x14ac:dyDescent="0.2">
      <c r="B147502" t="s">
        <v>5250</v>
      </c>
      <c r="C147502" t="s">
        <v>5251</v>
      </c>
      <c r="D147502">
        <v>8157</v>
      </c>
    </row>
    <row r="147503" spans="2:4" x14ac:dyDescent="0.2">
      <c r="B147503" t="s">
        <v>434</v>
      </c>
      <c r="C147503" t="s">
        <v>435</v>
      </c>
      <c r="D147503">
        <v>22402</v>
      </c>
    </row>
    <row r="147504" spans="2:4" x14ac:dyDescent="0.2">
      <c r="B147504" t="s">
        <v>4839</v>
      </c>
      <c r="C147504" t="s">
        <v>4840</v>
      </c>
      <c r="D147504">
        <v>12446</v>
      </c>
    </row>
    <row r="147505" spans="2:4" x14ac:dyDescent="0.2">
      <c r="B147505" t="s">
        <v>4841</v>
      </c>
      <c r="C147505" t="s">
        <v>4842</v>
      </c>
      <c r="D147505">
        <v>12158</v>
      </c>
    </row>
    <row r="147506" spans="2:4" x14ac:dyDescent="0.2">
      <c r="B147506" t="s">
        <v>6090</v>
      </c>
      <c r="C147506" t="s">
        <v>6091</v>
      </c>
      <c r="D147506">
        <v>6320</v>
      </c>
    </row>
    <row r="147507" spans="2:4" x14ac:dyDescent="0.2">
      <c r="B147507" t="s">
        <v>6090</v>
      </c>
      <c r="C147507" t="s">
        <v>6091</v>
      </c>
      <c r="D147507">
        <v>6320</v>
      </c>
    </row>
    <row r="147508" spans="2:4" x14ac:dyDescent="0.2">
      <c r="B147508" t="s">
        <v>6090</v>
      </c>
      <c r="C147508" t="s">
        <v>6091</v>
      </c>
      <c r="D147508">
        <v>6320</v>
      </c>
    </row>
    <row r="147509" spans="2:4" x14ac:dyDescent="0.2">
      <c r="B147509" t="s">
        <v>4843</v>
      </c>
      <c r="C147509" t="s">
        <v>4844</v>
      </c>
      <c r="D147509">
        <v>31137</v>
      </c>
    </row>
    <row r="147510" spans="2:4" x14ac:dyDescent="0.2">
      <c r="B147510" t="s">
        <v>4843</v>
      </c>
      <c r="C147510" t="s">
        <v>4844</v>
      </c>
      <c r="D147510">
        <v>31137</v>
      </c>
    </row>
    <row r="147511" spans="2:4" x14ac:dyDescent="0.2">
      <c r="B147511" t="s">
        <v>4849</v>
      </c>
      <c r="C147511" t="s">
        <v>4850</v>
      </c>
      <c r="D147511">
        <v>8642</v>
      </c>
    </row>
    <row r="147512" spans="2:4" x14ac:dyDescent="0.2">
      <c r="B147512" t="s">
        <v>4839</v>
      </c>
      <c r="C147512" t="s">
        <v>4840</v>
      </c>
      <c r="D147512">
        <v>12446</v>
      </c>
    </row>
    <row r="147513" spans="2:4" x14ac:dyDescent="0.2">
      <c r="B147513" t="s">
        <v>432</v>
      </c>
      <c r="C147513" t="s">
        <v>433</v>
      </c>
      <c r="D147513">
        <v>60754</v>
      </c>
    </row>
    <row r="147514" spans="2:4" x14ac:dyDescent="0.2">
      <c r="B147514" t="s">
        <v>4839</v>
      </c>
      <c r="C147514" t="s">
        <v>4840</v>
      </c>
      <c r="D147514">
        <v>12446</v>
      </c>
    </row>
    <row r="147515" spans="2:4" x14ac:dyDescent="0.2">
      <c r="B147515" t="s">
        <v>4839</v>
      </c>
      <c r="C147515" t="s">
        <v>4840</v>
      </c>
      <c r="D147515">
        <v>12446</v>
      </c>
    </row>
    <row r="147516" spans="2:4" x14ac:dyDescent="0.2">
      <c r="B147516" t="s">
        <v>432</v>
      </c>
      <c r="C147516" t="s">
        <v>433</v>
      </c>
      <c r="D147516">
        <v>60754</v>
      </c>
    </row>
    <row r="147517" spans="2:4" x14ac:dyDescent="0.2">
      <c r="B147517" t="s">
        <v>432</v>
      </c>
      <c r="C147517" t="s">
        <v>433</v>
      </c>
      <c r="D147517">
        <v>60754</v>
      </c>
    </row>
    <row r="147518" spans="2:4" x14ac:dyDescent="0.2">
      <c r="B147518" t="s">
        <v>432</v>
      </c>
      <c r="C147518" t="s">
        <v>433</v>
      </c>
      <c r="D147518">
        <v>60754</v>
      </c>
    </row>
    <row r="147519" spans="2:4" x14ac:dyDescent="0.2">
      <c r="B147519" t="s">
        <v>432</v>
      </c>
      <c r="C147519" t="s">
        <v>433</v>
      </c>
      <c r="D147519">
        <v>60754</v>
      </c>
    </row>
    <row r="147520" spans="2:4" x14ac:dyDescent="0.2">
      <c r="B147520" t="s">
        <v>4827</v>
      </c>
      <c r="C147520" t="s">
        <v>4828</v>
      </c>
      <c r="D147520">
        <v>2141</v>
      </c>
    </row>
    <row r="147521" spans="2:4" x14ac:dyDescent="0.2">
      <c r="B147521" t="s">
        <v>4843</v>
      </c>
      <c r="C147521" t="s">
        <v>4844</v>
      </c>
      <c r="D147521">
        <v>31137</v>
      </c>
    </row>
    <row r="147522" spans="2:4" x14ac:dyDescent="0.2">
      <c r="B147522" t="s">
        <v>438</v>
      </c>
      <c r="C147522" t="s">
        <v>439</v>
      </c>
      <c r="D147522">
        <v>30551</v>
      </c>
    </row>
    <row r="147523" spans="2:4" x14ac:dyDescent="0.2">
      <c r="B147523" t="s">
        <v>4833</v>
      </c>
      <c r="C147523" t="s">
        <v>4834</v>
      </c>
      <c r="D147523">
        <v>11341</v>
      </c>
    </row>
    <row r="147524" spans="2:4" x14ac:dyDescent="0.2">
      <c r="B147524" t="s">
        <v>4833</v>
      </c>
      <c r="C147524" t="s">
        <v>4834</v>
      </c>
      <c r="D147524">
        <v>11341</v>
      </c>
    </row>
    <row r="147525" spans="2:4" x14ac:dyDescent="0.2">
      <c r="B147525" t="s">
        <v>4833</v>
      </c>
      <c r="C147525" t="s">
        <v>4834</v>
      </c>
      <c r="D147525">
        <v>11341</v>
      </c>
    </row>
    <row r="147526" spans="2:4" x14ac:dyDescent="0.2">
      <c r="B147526" t="s">
        <v>438</v>
      </c>
      <c r="C147526" t="s">
        <v>439</v>
      </c>
      <c r="D147526">
        <v>30551</v>
      </c>
    </row>
    <row r="147527" spans="2:4" x14ac:dyDescent="0.2">
      <c r="B147527" t="s">
        <v>438</v>
      </c>
      <c r="C147527" t="s">
        <v>439</v>
      </c>
      <c r="D147527">
        <v>30551</v>
      </c>
    </row>
    <row r="147528" spans="2:4" x14ac:dyDescent="0.2">
      <c r="B147528" t="s">
        <v>438</v>
      </c>
      <c r="C147528" t="s">
        <v>439</v>
      </c>
      <c r="D147528">
        <v>30551</v>
      </c>
    </row>
    <row r="147529" spans="2:4" x14ac:dyDescent="0.2">
      <c r="B147529" t="s">
        <v>4855</v>
      </c>
      <c r="C147529" t="s">
        <v>4856</v>
      </c>
      <c r="D147529">
        <v>3854</v>
      </c>
    </row>
    <row r="147530" spans="2:4" x14ac:dyDescent="0.2">
      <c r="B147530" t="s">
        <v>438</v>
      </c>
      <c r="C147530" t="s">
        <v>439</v>
      </c>
      <c r="D147530">
        <v>30551</v>
      </c>
    </row>
    <row r="147531" spans="2:4" x14ac:dyDescent="0.2">
      <c r="B147531" t="s">
        <v>4831</v>
      </c>
      <c r="C147531" t="s">
        <v>4832</v>
      </c>
      <c r="D147531">
        <v>7342</v>
      </c>
    </row>
    <row r="147532" spans="2:4" x14ac:dyDescent="0.2">
      <c r="B147532" t="s">
        <v>438</v>
      </c>
      <c r="C147532" t="s">
        <v>439</v>
      </c>
      <c r="D147532">
        <v>30551</v>
      </c>
    </row>
    <row r="147533" spans="2:4" x14ac:dyDescent="0.2">
      <c r="B147533" t="s">
        <v>438</v>
      </c>
      <c r="C147533" t="s">
        <v>439</v>
      </c>
      <c r="D147533">
        <v>30551</v>
      </c>
    </row>
    <row r="147534" spans="2:4" x14ac:dyDescent="0.2">
      <c r="B147534" t="s">
        <v>440</v>
      </c>
      <c r="C147534" t="s">
        <v>441</v>
      </c>
      <c r="D147534">
        <v>30866</v>
      </c>
    </row>
    <row r="147535" spans="2:4" x14ac:dyDescent="0.2">
      <c r="B147535" t="s">
        <v>440</v>
      </c>
      <c r="C147535" t="s">
        <v>441</v>
      </c>
      <c r="D147535">
        <v>30866</v>
      </c>
    </row>
    <row r="147536" spans="2:4" x14ac:dyDescent="0.2">
      <c r="B147536" t="s">
        <v>440</v>
      </c>
      <c r="C147536" t="s">
        <v>441</v>
      </c>
      <c r="D147536">
        <v>30866</v>
      </c>
    </row>
    <row r="147537" spans="2:4" x14ac:dyDescent="0.2">
      <c r="B147537" t="s">
        <v>440</v>
      </c>
      <c r="C147537" t="s">
        <v>441</v>
      </c>
      <c r="D147537">
        <v>30866</v>
      </c>
    </row>
    <row r="147538" spans="2:4" x14ac:dyDescent="0.2">
      <c r="B147538" t="s">
        <v>438</v>
      </c>
      <c r="C147538" t="s">
        <v>439</v>
      </c>
      <c r="D147538">
        <v>30551</v>
      </c>
    </row>
    <row r="147539" spans="2:4" x14ac:dyDescent="0.2">
      <c r="B147539" t="s">
        <v>6715</v>
      </c>
      <c r="C147539" t="s">
        <v>6716</v>
      </c>
      <c r="D147539">
        <v>3658</v>
      </c>
    </row>
    <row r="147540" spans="2:4" x14ac:dyDescent="0.2">
      <c r="B147540" t="s">
        <v>4827</v>
      </c>
      <c r="C147540" t="s">
        <v>4828</v>
      </c>
      <c r="D147540">
        <v>2141</v>
      </c>
    </row>
    <row r="147541" spans="2:4" x14ac:dyDescent="0.2">
      <c r="B147541" t="s">
        <v>4827</v>
      </c>
      <c r="C147541" t="s">
        <v>4828</v>
      </c>
      <c r="D147541">
        <v>2141</v>
      </c>
    </row>
    <row r="147542" spans="2:4" x14ac:dyDescent="0.2">
      <c r="B147542" t="s">
        <v>4827</v>
      </c>
      <c r="C147542" t="s">
        <v>4828</v>
      </c>
      <c r="D147542">
        <v>2141</v>
      </c>
    </row>
    <row r="147543" spans="2:4" x14ac:dyDescent="0.2">
      <c r="B147543" t="s">
        <v>4827</v>
      </c>
      <c r="C147543" t="s">
        <v>4828</v>
      </c>
      <c r="D147543">
        <v>2141</v>
      </c>
    </row>
    <row r="147544" spans="2:4" x14ac:dyDescent="0.2">
      <c r="B147544" t="s">
        <v>4827</v>
      </c>
      <c r="C147544" t="s">
        <v>4828</v>
      </c>
      <c r="D147544">
        <v>2141</v>
      </c>
    </row>
    <row r="147545" spans="2:4" x14ac:dyDescent="0.2">
      <c r="B147545" t="s">
        <v>4829</v>
      </c>
      <c r="C147545" t="s">
        <v>4830</v>
      </c>
      <c r="D147545">
        <v>1868</v>
      </c>
    </row>
    <row r="147546" spans="2:4" x14ac:dyDescent="0.2">
      <c r="B147546" t="s">
        <v>4831</v>
      </c>
      <c r="C147546" t="s">
        <v>4832</v>
      </c>
      <c r="D147546">
        <v>7342</v>
      </c>
    </row>
    <row r="147547" spans="2:4" x14ac:dyDescent="0.2">
      <c r="B147547" t="s">
        <v>6715</v>
      </c>
      <c r="C147547" t="s">
        <v>6716</v>
      </c>
      <c r="D147547">
        <v>3658</v>
      </c>
    </row>
    <row r="147548" spans="2:4" x14ac:dyDescent="0.2">
      <c r="B147548" t="s">
        <v>4831</v>
      </c>
      <c r="C147548" t="s">
        <v>4832</v>
      </c>
      <c r="D147548">
        <v>7342</v>
      </c>
    </row>
    <row r="147549" spans="2:4" x14ac:dyDescent="0.2">
      <c r="B147549" t="s">
        <v>6715</v>
      </c>
      <c r="C147549" t="s">
        <v>6716</v>
      </c>
      <c r="D147549">
        <v>3658</v>
      </c>
    </row>
    <row r="147550" spans="2:4" x14ac:dyDescent="0.2">
      <c r="B147550" t="s">
        <v>4831</v>
      </c>
      <c r="C147550" t="s">
        <v>4832</v>
      </c>
      <c r="D147550">
        <v>7342</v>
      </c>
    </row>
    <row r="147551" spans="2:4" x14ac:dyDescent="0.2">
      <c r="B147551" t="s">
        <v>4831</v>
      </c>
      <c r="C147551" t="s">
        <v>4832</v>
      </c>
      <c r="D147551">
        <v>7342</v>
      </c>
    </row>
    <row r="147552" spans="2:4" x14ac:dyDescent="0.2">
      <c r="B147552" t="s">
        <v>4831</v>
      </c>
      <c r="C147552" t="s">
        <v>4832</v>
      </c>
      <c r="D147552">
        <v>7342</v>
      </c>
    </row>
    <row r="147553" spans="2:4" x14ac:dyDescent="0.2">
      <c r="B147553" t="s">
        <v>4831</v>
      </c>
      <c r="C147553" t="s">
        <v>4832</v>
      </c>
      <c r="D147553">
        <v>7342</v>
      </c>
    </row>
    <row r="147554" spans="2:4" x14ac:dyDescent="0.2">
      <c r="B147554" t="s">
        <v>4831</v>
      </c>
      <c r="C147554" t="s">
        <v>4832</v>
      </c>
      <c r="D147554">
        <v>7342</v>
      </c>
    </row>
    <row r="147555" spans="2:4" x14ac:dyDescent="0.2">
      <c r="B147555" t="s">
        <v>6717</v>
      </c>
      <c r="C147555" t="s">
        <v>6718</v>
      </c>
      <c r="D147555">
        <v>2852</v>
      </c>
    </row>
    <row r="147556" spans="2:4" x14ac:dyDescent="0.2">
      <c r="B147556" t="s">
        <v>4829</v>
      </c>
      <c r="C147556" t="s">
        <v>4830</v>
      </c>
      <c r="D147556">
        <v>1868</v>
      </c>
    </row>
    <row r="147557" spans="2:4" x14ac:dyDescent="0.2">
      <c r="B147557" t="s">
        <v>6096</v>
      </c>
      <c r="C147557" t="s">
        <v>6097</v>
      </c>
      <c r="D147557">
        <v>15608</v>
      </c>
    </row>
    <row r="147558" spans="2:4" x14ac:dyDescent="0.2">
      <c r="B147558" t="s">
        <v>430</v>
      </c>
      <c r="C147558" t="s">
        <v>431</v>
      </c>
      <c r="D147558">
        <v>127748</v>
      </c>
    </row>
    <row r="147559" spans="2:4" x14ac:dyDescent="0.2">
      <c r="B147559" t="s">
        <v>430</v>
      </c>
      <c r="C147559" t="s">
        <v>431</v>
      </c>
      <c r="D147559">
        <v>127748</v>
      </c>
    </row>
    <row r="147560" spans="2:4" x14ac:dyDescent="0.2">
      <c r="B147560" t="s">
        <v>430</v>
      </c>
      <c r="C147560" t="s">
        <v>431</v>
      </c>
      <c r="D147560">
        <v>127748</v>
      </c>
    </row>
    <row r="147561" spans="2:4" x14ac:dyDescent="0.2">
      <c r="B147561" t="s">
        <v>430</v>
      </c>
      <c r="C147561" t="s">
        <v>431</v>
      </c>
      <c r="D147561">
        <v>127748</v>
      </c>
    </row>
    <row r="147562" spans="2:4" x14ac:dyDescent="0.2">
      <c r="B147562" t="s">
        <v>430</v>
      </c>
      <c r="C147562" t="s">
        <v>431</v>
      </c>
      <c r="D147562">
        <v>127748</v>
      </c>
    </row>
    <row r="147563" spans="2:4" x14ac:dyDescent="0.2">
      <c r="B147563" t="s">
        <v>430</v>
      </c>
      <c r="C147563" t="s">
        <v>431</v>
      </c>
      <c r="D147563">
        <v>127748</v>
      </c>
    </row>
    <row r="147564" spans="2:4" x14ac:dyDescent="0.2">
      <c r="B147564" t="s">
        <v>4841</v>
      </c>
      <c r="C147564" t="s">
        <v>4842</v>
      </c>
      <c r="D147564">
        <v>12158</v>
      </c>
    </row>
    <row r="147565" spans="2:4" x14ac:dyDescent="0.2">
      <c r="B147565" t="s">
        <v>6096</v>
      </c>
      <c r="C147565" t="s">
        <v>6097</v>
      </c>
      <c r="D147565">
        <v>15608</v>
      </c>
    </row>
    <row r="147566" spans="2:4" x14ac:dyDescent="0.2">
      <c r="B147566" t="s">
        <v>430</v>
      </c>
      <c r="C147566" t="s">
        <v>431</v>
      </c>
      <c r="D147566">
        <v>127748</v>
      </c>
    </row>
    <row r="147567" spans="2:4" x14ac:dyDescent="0.2">
      <c r="B147567" t="s">
        <v>6096</v>
      </c>
      <c r="C147567" t="s">
        <v>6097</v>
      </c>
      <c r="D147567">
        <v>15608</v>
      </c>
    </row>
    <row r="147568" spans="2:4" x14ac:dyDescent="0.2">
      <c r="B147568" t="s">
        <v>6096</v>
      </c>
      <c r="C147568" t="s">
        <v>6097</v>
      </c>
      <c r="D147568">
        <v>15608</v>
      </c>
    </row>
    <row r="147569" spans="2:4" x14ac:dyDescent="0.2">
      <c r="B147569" t="s">
        <v>458</v>
      </c>
      <c r="C147569" t="s">
        <v>459</v>
      </c>
      <c r="D147569">
        <v>57558</v>
      </c>
    </row>
    <row r="147570" spans="2:4" x14ac:dyDescent="0.2">
      <c r="B147570" t="s">
        <v>458</v>
      </c>
      <c r="C147570" t="s">
        <v>459</v>
      </c>
      <c r="D147570">
        <v>57558</v>
      </c>
    </row>
    <row r="147571" spans="2:4" x14ac:dyDescent="0.2">
      <c r="B147571" t="s">
        <v>458</v>
      </c>
      <c r="C147571" t="s">
        <v>459</v>
      </c>
      <c r="D147571">
        <v>57558</v>
      </c>
    </row>
    <row r="147572" spans="2:4" x14ac:dyDescent="0.2">
      <c r="B147572" t="s">
        <v>458</v>
      </c>
      <c r="C147572" t="s">
        <v>459</v>
      </c>
      <c r="D147572">
        <v>57558</v>
      </c>
    </row>
    <row r="147573" spans="2:4" x14ac:dyDescent="0.2">
      <c r="B147573" t="s">
        <v>6096</v>
      </c>
      <c r="C147573" t="s">
        <v>6097</v>
      </c>
      <c r="D147573">
        <v>15608</v>
      </c>
    </row>
    <row r="147574" spans="2:4" x14ac:dyDescent="0.2">
      <c r="B147574" t="s">
        <v>430</v>
      </c>
      <c r="C147574" t="s">
        <v>431</v>
      </c>
      <c r="D147574">
        <v>127748</v>
      </c>
    </row>
    <row r="147575" spans="2:4" x14ac:dyDescent="0.2">
      <c r="B147575" t="s">
        <v>440</v>
      </c>
      <c r="C147575" t="s">
        <v>441</v>
      </c>
      <c r="D147575">
        <v>30866</v>
      </c>
    </row>
    <row r="147576" spans="2:4" x14ac:dyDescent="0.2">
      <c r="B147576" t="s">
        <v>5248</v>
      </c>
      <c r="C147576" t="s">
        <v>5249</v>
      </c>
      <c r="D147576">
        <v>10522</v>
      </c>
    </row>
    <row r="147577" spans="2:4" x14ac:dyDescent="0.2">
      <c r="B147577" t="s">
        <v>5248</v>
      </c>
      <c r="C147577" t="s">
        <v>5249</v>
      </c>
      <c r="D147577">
        <v>10522</v>
      </c>
    </row>
    <row r="147578" spans="2:4" x14ac:dyDescent="0.2">
      <c r="B147578" t="s">
        <v>5248</v>
      </c>
      <c r="C147578" t="s">
        <v>5249</v>
      </c>
      <c r="D147578">
        <v>10522</v>
      </c>
    </row>
    <row r="147579" spans="2:4" x14ac:dyDescent="0.2">
      <c r="B147579" t="s">
        <v>5248</v>
      </c>
      <c r="C147579" t="s">
        <v>5249</v>
      </c>
      <c r="D147579">
        <v>10522</v>
      </c>
    </row>
    <row r="147580" spans="2:4" x14ac:dyDescent="0.2">
      <c r="B147580" t="s">
        <v>5248</v>
      </c>
      <c r="C147580" t="s">
        <v>5249</v>
      </c>
      <c r="D147580">
        <v>10522</v>
      </c>
    </row>
    <row r="147581" spans="2:4" x14ac:dyDescent="0.2">
      <c r="B147581" t="s">
        <v>430</v>
      </c>
      <c r="C147581" t="s">
        <v>431</v>
      </c>
      <c r="D147581">
        <v>127748</v>
      </c>
    </row>
    <row r="147582" spans="2:4" x14ac:dyDescent="0.2">
      <c r="B147582" t="s">
        <v>430</v>
      </c>
      <c r="C147582" t="s">
        <v>431</v>
      </c>
      <c r="D147582">
        <v>127748</v>
      </c>
    </row>
    <row r="147583" spans="2:4" x14ac:dyDescent="0.2">
      <c r="B147583" t="s">
        <v>430</v>
      </c>
      <c r="C147583" t="s">
        <v>431</v>
      </c>
      <c r="D147583">
        <v>127748</v>
      </c>
    </row>
    <row r="147584" spans="2:4" x14ac:dyDescent="0.2">
      <c r="B147584" t="s">
        <v>430</v>
      </c>
      <c r="C147584" t="s">
        <v>431</v>
      </c>
      <c r="D147584">
        <v>127748</v>
      </c>
    </row>
    <row r="147585" spans="2:4" x14ac:dyDescent="0.2">
      <c r="B147585" t="s">
        <v>430</v>
      </c>
      <c r="C147585" t="s">
        <v>431</v>
      </c>
      <c r="D147585">
        <v>127748</v>
      </c>
    </row>
    <row r="147586" spans="2:4" x14ac:dyDescent="0.2">
      <c r="B147586" t="s">
        <v>430</v>
      </c>
      <c r="C147586" t="s">
        <v>431</v>
      </c>
      <c r="D147586">
        <v>127748</v>
      </c>
    </row>
    <row r="147587" spans="2:4" x14ac:dyDescent="0.2">
      <c r="B147587" t="s">
        <v>430</v>
      </c>
      <c r="C147587" t="s">
        <v>431</v>
      </c>
      <c r="D147587">
        <v>127748</v>
      </c>
    </row>
    <row r="147588" spans="2:4" x14ac:dyDescent="0.2">
      <c r="B147588" t="s">
        <v>430</v>
      </c>
      <c r="C147588" t="s">
        <v>431</v>
      </c>
      <c r="D147588">
        <v>127748</v>
      </c>
    </row>
    <row r="147589" spans="2:4" x14ac:dyDescent="0.2">
      <c r="B147589" t="s">
        <v>430</v>
      </c>
      <c r="C147589" t="s">
        <v>431</v>
      </c>
      <c r="D147589">
        <v>127748</v>
      </c>
    </row>
    <row r="147590" spans="2:4" x14ac:dyDescent="0.2">
      <c r="B147590" t="s">
        <v>6719</v>
      </c>
      <c r="C147590" t="s">
        <v>6720</v>
      </c>
      <c r="D147590">
        <v>888</v>
      </c>
    </row>
    <row r="147591" spans="2:4" x14ac:dyDescent="0.2">
      <c r="B147591" t="s">
        <v>430</v>
      </c>
      <c r="C147591" t="s">
        <v>431</v>
      </c>
      <c r="D147591">
        <v>127748</v>
      </c>
    </row>
    <row r="147592" spans="2:4" x14ac:dyDescent="0.2">
      <c r="B147592" t="s">
        <v>6721</v>
      </c>
      <c r="C147592" t="s">
        <v>6722</v>
      </c>
      <c r="D147592">
        <v>5530</v>
      </c>
    </row>
    <row r="147593" spans="2:4" x14ac:dyDescent="0.2">
      <c r="B147593" t="s">
        <v>458</v>
      </c>
      <c r="C147593" t="s">
        <v>459</v>
      </c>
      <c r="D147593">
        <v>57558</v>
      </c>
    </row>
    <row r="147594" spans="2:4" x14ac:dyDescent="0.2">
      <c r="B147594" t="s">
        <v>465</v>
      </c>
      <c r="C147594" t="s">
        <v>54</v>
      </c>
      <c r="D147594">
        <v>119801</v>
      </c>
    </row>
    <row r="147595" spans="2:4" x14ac:dyDescent="0.2">
      <c r="B147595" t="s">
        <v>465</v>
      </c>
      <c r="C147595" t="s">
        <v>54</v>
      </c>
      <c r="D147595">
        <v>119801</v>
      </c>
    </row>
    <row r="147596" spans="2:4" x14ac:dyDescent="0.2">
      <c r="B147596" t="s">
        <v>465</v>
      </c>
      <c r="C147596" t="s">
        <v>54</v>
      </c>
      <c r="D147596">
        <v>119801</v>
      </c>
    </row>
    <row r="147597" spans="2:4" x14ac:dyDescent="0.2">
      <c r="B147597" t="s">
        <v>465</v>
      </c>
      <c r="C147597" t="s">
        <v>54</v>
      </c>
      <c r="D147597">
        <v>119801</v>
      </c>
    </row>
    <row r="147598" spans="2:4" x14ac:dyDescent="0.2">
      <c r="B147598" t="s">
        <v>465</v>
      </c>
      <c r="C147598" t="s">
        <v>54</v>
      </c>
      <c r="D147598">
        <v>119801</v>
      </c>
    </row>
    <row r="147599" spans="2:4" x14ac:dyDescent="0.2">
      <c r="B147599" t="s">
        <v>465</v>
      </c>
      <c r="C147599" t="s">
        <v>54</v>
      </c>
      <c r="D147599">
        <v>119801</v>
      </c>
    </row>
    <row r="147600" spans="2:4" x14ac:dyDescent="0.2">
      <c r="B147600" t="s">
        <v>465</v>
      </c>
      <c r="C147600" t="s">
        <v>54</v>
      </c>
      <c r="D147600">
        <v>119801</v>
      </c>
    </row>
    <row r="147601" spans="2:4" x14ac:dyDescent="0.2">
      <c r="B147601" t="s">
        <v>465</v>
      </c>
      <c r="C147601" t="s">
        <v>54</v>
      </c>
      <c r="D147601">
        <v>119801</v>
      </c>
    </row>
    <row r="147602" spans="2:4" x14ac:dyDescent="0.2">
      <c r="B147602" t="s">
        <v>6721</v>
      </c>
      <c r="C147602" t="s">
        <v>6722</v>
      </c>
      <c r="D147602">
        <v>5530</v>
      </c>
    </row>
    <row r="147603" spans="2:4" x14ac:dyDescent="0.2">
      <c r="B147603" t="s">
        <v>6721</v>
      </c>
      <c r="C147603" t="s">
        <v>6722</v>
      </c>
      <c r="D147603">
        <v>5530</v>
      </c>
    </row>
    <row r="147604" spans="2:4" x14ac:dyDescent="0.2">
      <c r="B147604" t="s">
        <v>6721</v>
      </c>
      <c r="C147604" t="s">
        <v>6722</v>
      </c>
      <c r="D147604">
        <v>5530</v>
      </c>
    </row>
    <row r="147605" spans="2:4" x14ac:dyDescent="0.2">
      <c r="B147605" t="s">
        <v>6721</v>
      </c>
      <c r="C147605" t="s">
        <v>6722</v>
      </c>
      <c r="D147605">
        <v>5530</v>
      </c>
    </row>
    <row r="147606" spans="2:4" x14ac:dyDescent="0.2">
      <c r="B147606" t="s">
        <v>6721</v>
      </c>
      <c r="C147606" t="s">
        <v>6722</v>
      </c>
      <c r="D147606">
        <v>5530</v>
      </c>
    </row>
    <row r="147607" spans="2:4" x14ac:dyDescent="0.2">
      <c r="B147607" t="s">
        <v>6717</v>
      </c>
      <c r="C147607" t="s">
        <v>6718</v>
      </c>
      <c r="D147607">
        <v>2852</v>
      </c>
    </row>
    <row r="147608" spans="2:4" x14ac:dyDescent="0.2">
      <c r="B147608" t="s">
        <v>5250</v>
      </c>
      <c r="C147608" t="s">
        <v>5251</v>
      </c>
      <c r="D147608">
        <v>8157</v>
      </c>
    </row>
    <row r="147609" spans="2:4" x14ac:dyDescent="0.2">
      <c r="B147609" t="s">
        <v>465</v>
      </c>
      <c r="C147609" t="s">
        <v>54</v>
      </c>
      <c r="D147609">
        <v>119801</v>
      </c>
    </row>
    <row r="147610" spans="2:4" x14ac:dyDescent="0.2">
      <c r="B147610" t="s">
        <v>460</v>
      </c>
      <c r="C147610" t="s">
        <v>461</v>
      </c>
      <c r="D147610">
        <v>56324</v>
      </c>
    </row>
    <row r="147611" spans="2:4" x14ac:dyDescent="0.2">
      <c r="B147611" t="s">
        <v>6717</v>
      </c>
      <c r="C147611" t="s">
        <v>6718</v>
      </c>
      <c r="D147611">
        <v>2852</v>
      </c>
    </row>
    <row r="147612" spans="2:4" x14ac:dyDescent="0.2">
      <c r="B147612" t="s">
        <v>6719</v>
      </c>
      <c r="C147612" t="s">
        <v>6720</v>
      </c>
      <c r="D147612">
        <v>888</v>
      </c>
    </row>
    <row r="147613" spans="2:4" x14ac:dyDescent="0.2">
      <c r="B147613" t="s">
        <v>6719</v>
      </c>
      <c r="C147613" t="s">
        <v>6720</v>
      </c>
      <c r="D147613">
        <v>888</v>
      </c>
    </row>
    <row r="147614" spans="2:4" x14ac:dyDescent="0.2">
      <c r="B147614" t="s">
        <v>460</v>
      </c>
      <c r="C147614" t="s">
        <v>461</v>
      </c>
      <c r="D147614">
        <v>56324</v>
      </c>
    </row>
    <row r="147615" spans="2:4" x14ac:dyDescent="0.2">
      <c r="B147615" t="s">
        <v>460</v>
      </c>
      <c r="C147615" t="s">
        <v>461</v>
      </c>
      <c r="D147615">
        <v>56324</v>
      </c>
    </row>
    <row r="147616" spans="2:4" x14ac:dyDescent="0.2">
      <c r="B147616" t="s">
        <v>460</v>
      </c>
      <c r="C147616" t="s">
        <v>461</v>
      </c>
      <c r="D147616">
        <v>56324</v>
      </c>
    </row>
    <row r="147617" spans="2:4" x14ac:dyDescent="0.2">
      <c r="B147617" t="s">
        <v>465</v>
      </c>
      <c r="C147617" t="s">
        <v>54</v>
      </c>
      <c r="D147617">
        <v>119801</v>
      </c>
    </row>
    <row r="147618" spans="2:4" x14ac:dyDescent="0.2">
      <c r="B147618" t="s">
        <v>460</v>
      </c>
      <c r="C147618" t="s">
        <v>461</v>
      </c>
      <c r="D147618">
        <v>56324</v>
      </c>
    </row>
    <row r="147619" spans="2:4" x14ac:dyDescent="0.2">
      <c r="B147619" t="s">
        <v>458</v>
      </c>
      <c r="C147619" t="s">
        <v>459</v>
      </c>
      <c r="D147619">
        <v>57558</v>
      </c>
    </row>
    <row r="147620" spans="2:4" x14ac:dyDescent="0.2">
      <c r="B147620" t="s">
        <v>460</v>
      </c>
      <c r="C147620" t="s">
        <v>461</v>
      </c>
      <c r="D147620">
        <v>56324</v>
      </c>
    </row>
    <row r="147621" spans="2:4" x14ac:dyDescent="0.2">
      <c r="B147621" t="s">
        <v>460</v>
      </c>
      <c r="C147621" t="s">
        <v>461</v>
      </c>
      <c r="D147621">
        <v>56324</v>
      </c>
    </row>
    <row r="147622" spans="2:4" x14ac:dyDescent="0.2">
      <c r="B147622" t="s">
        <v>6723</v>
      </c>
      <c r="C147622" t="s">
        <v>6724</v>
      </c>
      <c r="D147622">
        <v>4038</v>
      </c>
    </row>
    <row r="147623" spans="2:4" x14ac:dyDescent="0.2">
      <c r="B147623" t="s">
        <v>6723</v>
      </c>
      <c r="C147623" t="s">
        <v>6724</v>
      </c>
      <c r="D147623">
        <v>4038</v>
      </c>
    </row>
    <row r="147624" spans="2:4" x14ac:dyDescent="0.2">
      <c r="B147624" t="s">
        <v>6723</v>
      </c>
      <c r="C147624" t="s">
        <v>6724</v>
      </c>
      <c r="D147624">
        <v>4038</v>
      </c>
    </row>
    <row r="147625" spans="2:4" x14ac:dyDescent="0.2">
      <c r="B147625" t="s">
        <v>465</v>
      </c>
      <c r="C147625" t="s">
        <v>54</v>
      </c>
      <c r="D147625">
        <v>119801</v>
      </c>
    </row>
    <row r="147626" spans="2:4" x14ac:dyDescent="0.2">
      <c r="B147626" t="s">
        <v>465</v>
      </c>
      <c r="C147626" t="s">
        <v>54</v>
      </c>
      <c r="D147626">
        <v>119801</v>
      </c>
    </row>
    <row r="147627" spans="2:4" x14ac:dyDescent="0.2">
      <c r="B147627" t="s">
        <v>460</v>
      </c>
      <c r="C147627" t="s">
        <v>461</v>
      </c>
      <c r="D147627">
        <v>56324</v>
      </c>
    </row>
    <row r="147628" spans="2:4" x14ac:dyDescent="0.2">
      <c r="B147628" t="s">
        <v>280</v>
      </c>
      <c r="C147628" t="s">
        <v>22</v>
      </c>
      <c r="D147628">
        <v>569352</v>
      </c>
    </row>
    <row r="147629" spans="2:4" x14ac:dyDescent="0.2">
      <c r="B147629" t="s">
        <v>280</v>
      </c>
      <c r="C147629" t="s">
        <v>22</v>
      </c>
      <c r="D147629">
        <v>569352</v>
      </c>
    </row>
    <row r="147630" spans="2:4" x14ac:dyDescent="0.2">
      <c r="B147630" t="s">
        <v>280</v>
      </c>
      <c r="C147630" t="s">
        <v>22</v>
      </c>
      <c r="D147630">
        <v>569352</v>
      </c>
    </row>
    <row r="147631" spans="2:4" x14ac:dyDescent="0.2">
      <c r="B147631" t="s">
        <v>280</v>
      </c>
      <c r="C147631" t="s">
        <v>22</v>
      </c>
      <c r="D147631">
        <v>569352</v>
      </c>
    </row>
    <row r="147632" spans="2:4" x14ac:dyDescent="0.2">
      <c r="B147632" t="s">
        <v>280</v>
      </c>
      <c r="C147632" t="s">
        <v>22</v>
      </c>
      <c r="D147632">
        <v>569352</v>
      </c>
    </row>
    <row r="147633" spans="2:4" x14ac:dyDescent="0.2">
      <c r="B147633" t="s">
        <v>280</v>
      </c>
      <c r="C147633" t="s">
        <v>22</v>
      </c>
      <c r="D147633">
        <v>569352</v>
      </c>
    </row>
    <row r="147634" spans="2:4" x14ac:dyDescent="0.2">
      <c r="B147634" t="s">
        <v>280</v>
      </c>
      <c r="C147634" t="s">
        <v>22</v>
      </c>
      <c r="D147634">
        <v>569352</v>
      </c>
    </row>
    <row r="147635" spans="2:4" x14ac:dyDescent="0.2">
      <c r="B147635" t="s">
        <v>280</v>
      </c>
      <c r="C147635" t="s">
        <v>22</v>
      </c>
      <c r="D147635">
        <v>569352</v>
      </c>
    </row>
    <row r="147636" spans="2:4" x14ac:dyDescent="0.2">
      <c r="B147636" t="s">
        <v>280</v>
      </c>
      <c r="C147636" t="s">
        <v>22</v>
      </c>
      <c r="D147636">
        <v>569352</v>
      </c>
    </row>
    <row r="147637" spans="2:4" x14ac:dyDescent="0.2">
      <c r="B147637" t="s">
        <v>280</v>
      </c>
      <c r="C147637" t="s">
        <v>22</v>
      </c>
      <c r="D147637">
        <v>569352</v>
      </c>
    </row>
    <row r="147638" spans="2:4" x14ac:dyDescent="0.2">
      <c r="B147638" t="s">
        <v>280</v>
      </c>
      <c r="C147638" t="s">
        <v>22</v>
      </c>
      <c r="D147638">
        <v>569352</v>
      </c>
    </row>
    <row r="147639" spans="2:4" x14ac:dyDescent="0.2">
      <c r="B147639" t="s">
        <v>280</v>
      </c>
      <c r="C147639" t="s">
        <v>22</v>
      </c>
      <c r="D147639">
        <v>569352</v>
      </c>
    </row>
    <row r="147640" spans="2:4" x14ac:dyDescent="0.2">
      <c r="B147640" t="s">
        <v>280</v>
      </c>
      <c r="C147640" t="s">
        <v>22</v>
      </c>
      <c r="D147640">
        <v>569352</v>
      </c>
    </row>
    <row r="147641" spans="2:4" x14ac:dyDescent="0.2">
      <c r="B147641" t="s">
        <v>280</v>
      </c>
      <c r="C147641" t="s">
        <v>22</v>
      </c>
      <c r="D147641">
        <v>569352</v>
      </c>
    </row>
    <row r="147642" spans="2:4" x14ac:dyDescent="0.2">
      <c r="B147642" t="s">
        <v>280</v>
      </c>
      <c r="C147642" t="s">
        <v>22</v>
      </c>
      <c r="D147642">
        <v>569352</v>
      </c>
    </row>
    <row r="147643" spans="2:4" x14ac:dyDescent="0.2">
      <c r="B147643" t="s">
        <v>280</v>
      </c>
      <c r="C147643" t="s">
        <v>22</v>
      </c>
      <c r="D147643">
        <v>569352</v>
      </c>
    </row>
    <row r="147644" spans="2:4" x14ac:dyDescent="0.2">
      <c r="B147644" t="s">
        <v>280</v>
      </c>
      <c r="C147644" t="s">
        <v>22</v>
      </c>
      <c r="D147644">
        <v>569352</v>
      </c>
    </row>
    <row r="147645" spans="2:4" x14ac:dyDescent="0.2">
      <c r="B147645" t="s">
        <v>280</v>
      </c>
      <c r="C147645" t="s">
        <v>22</v>
      </c>
      <c r="D147645">
        <v>569352</v>
      </c>
    </row>
    <row r="147646" spans="2:4" x14ac:dyDescent="0.2">
      <c r="B147646" t="s">
        <v>280</v>
      </c>
      <c r="C147646" t="s">
        <v>22</v>
      </c>
      <c r="D147646">
        <v>569352</v>
      </c>
    </row>
    <row r="147647" spans="2:4" x14ac:dyDescent="0.2">
      <c r="B147647" t="s">
        <v>280</v>
      </c>
      <c r="C147647" t="s">
        <v>22</v>
      </c>
      <c r="D147647">
        <v>569352</v>
      </c>
    </row>
    <row r="147648" spans="2:4" x14ac:dyDescent="0.2">
      <c r="B147648" t="s">
        <v>280</v>
      </c>
      <c r="C147648" t="s">
        <v>22</v>
      </c>
      <c r="D147648">
        <v>569352</v>
      </c>
    </row>
    <row r="147649" spans="2:4" x14ac:dyDescent="0.2">
      <c r="B147649" t="s">
        <v>280</v>
      </c>
      <c r="C147649" t="s">
        <v>22</v>
      </c>
      <c r="D147649">
        <v>569352</v>
      </c>
    </row>
    <row r="147650" spans="2:4" x14ac:dyDescent="0.2">
      <c r="B147650" t="s">
        <v>280</v>
      </c>
      <c r="C147650" t="s">
        <v>22</v>
      </c>
      <c r="D147650">
        <v>569352</v>
      </c>
    </row>
    <row r="147651" spans="2:4" x14ac:dyDescent="0.2">
      <c r="B147651" t="s">
        <v>280</v>
      </c>
      <c r="C147651" t="s">
        <v>22</v>
      </c>
      <c r="D147651">
        <v>569352</v>
      </c>
    </row>
    <row r="147652" spans="2:4" x14ac:dyDescent="0.2">
      <c r="B147652" t="s">
        <v>280</v>
      </c>
      <c r="C147652" t="s">
        <v>22</v>
      </c>
      <c r="D147652">
        <v>569352</v>
      </c>
    </row>
    <row r="147653" spans="2:4" x14ac:dyDescent="0.2">
      <c r="B147653" t="s">
        <v>280</v>
      </c>
      <c r="C147653" t="s">
        <v>22</v>
      </c>
      <c r="D147653">
        <v>569352</v>
      </c>
    </row>
    <row r="147654" spans="2:4" x14ac:dyDescent="0.2">
      <c r="B147654" t="s">
        <v>280</v>
      </c>
      <c r="C147654" t="s">
        <v>22</v>
      </c>
      <c r="D147654">
        <v>569352</v>
      </c>
    </row>
    <row r="147655" spans="2:4" x14ac:dyDescent="0.2">
      <c r="B147655" t="s">
        <v>280</v>
      </c>
      <c r="C147655" t="s">
        <v>22</v>
      </c>
      <c r="D147655">
        <v>569352</v>
      </c>
    </row>
    <row r="147656" spans="2:4" x14ac:dyDescent="0.2">
      <c r="B147656" t="s">
        <v>280</v>
      </c>
      <c r="C147656" t="s">
        <v>22</v>
      </c>
      <c r="D147656">
        <v>569352</v>
      </c>
    </row>
    <row r="147657" spans="2:4" x14ac:dyDescent="0.2">
      <c r="B147657" t="s">
        <v>280</v>
      </c>
      <c r="C147657" t="s">
        <v>22</v>
      </c>
      <c r="D147657">
        <v>569352</v>
      </c>
    </row>
    <row r="147658" spans="2:4" x14ac:dyDescent="0.2">
      <c r="B147658" t="s">
        <v>280</v>
      </c>
      <c r="C147658" t="s">
        <v>22</v>
      </c>
      <c r="D147658">
        <v>569352</v>
      </c>
    </row>
    <row r="147659" spans="2:4" x14ac:dyDescent="0.2">
      <c r="B147659" t="s">
        <v>280</v>
      </c>
      <c r="C147659" t="s">
        <v>22</v>
      </c>
      <c r="D147659">
        <v>569352</v>
      </c>
    </row>
    <row r="147660" spans="2:4" x14ac:dyDescent="0.2">
      <c r="B147660" t="s">
        <v>280</v>
      </c>
      <c r="C147660" t="s">
        <v>22</v>
      </c>
      <c r="D147660">
        <v>569352</v>
      </c>
    </row>
    <row r="147661" spans="2:4" x14ac:dyDescent="0.2">
      <c r="B147661" t="s">
        <v>280</v>
      </c>
      <c r="C147661" t="s">
        <v>22</v>
      </c>
      <c r="D147661">
        <v>569352</v>
      </c>
    </row>
    <row r="147662" spans="2:4" x14ac:dyDescent="0.2">
      <c r="B147662" t="s">
        <v>280</v>
      </c>
      <c r="C147662" t="s">
        <v>22</v>
      </c>
      <c r="D147662">
        <v>569352</v>
      </c>
    </row>
    <row r="147663" spans="2:4" x14ac:dyDescent="0.2">
      <c r="B147663" t="s">
        <v>280</v>
      </c>
      <c r="C147663" t="s">
        <v>22</v>
      </c>
      <c r="D147663">
        <v>569352</v>
      </c>
    </row>
    <row r="147664" spans="2:4" x14ac:dyDescent="0.2">
      <c r="B147664" t="s">
        <v>280</v>
      </c>
      <c r="C147664" t="s">
        <v>22</v>
      </c>
      <c r="D147664">
        <v>569352</v>
      </c>
    </row>
    <row r="147665" spans="2:4" x14ac:dyDescent="0.2">
      <c r="B147665" t="s">
        <v>280</v>
      </c>
      <c r="C147665" t="s">
        <v>22</v>
      </c>
      <c r="D147665">
        <v>569352</v>
      </c>
    </row>
    <row r="147666" spans="2:4" x14ac:dyDescent="0.2">
      <c r="B147666" t="s">
        <v>280</v>
      </c>
      <c r="C147666" t="s">
        <v>22</v>
      </c>
      <c r="D147666">
        <v>569352</v>
      </c>
    </row>
    <row r="147667" spans="2:4" x14ac:dyDescent="0.2">
      <c r="B147667" t="s">
        <v>280</v>
      </c>
      <c r="C147667" t="s">
        <v>22</v>
      </c>
      <c r="D147667">
        <v>569352</v>
      </c>
    </row>
    <row r="147668" spans="2:4" x14ac:dyDescent="0.2">
      <c r="B147668" t="s">
        <v>280</v>
      </c>
      <c r="C147668" t="s">
        <v>22</v>
      </c>
      <c r="D147668">
        <v>569352</v>
      </c>
    </row>
    <row r="147669" spans="2:4" x14ac:dyDescent="0.2">
      <c r="B147669" t="s">
        <v>280</v>
      </c>
      <c r="C147669" t="s">
        <v>22</v>
      </c>
      <c r="D147669">
        <v>569352</v>
      </c>
    </row>
    <row r="147670" spans="2:4" x14ac:dyDescent="0.2">
      <c r="B147670" t="s">
        <v>280</v>
      </c>
      <c r="C147670" t="s">
        <v>22</v>
      </c>
      <c r="D147670">
        <v>569352</v>
      </c>
    </row>
    <row r="147671" spans="2:4" x14ac:dyDescent="0.2">
      <c r="B147671" t="s">
        <v>280</v>
      </c>
      <c r="C147671" t="s">
        <v>22</v>
      </c>
      <c r="D147671">
        <v>569352</v>
      </c>
    </row>
    <row r="147672" spans="2:4" x14ac:dyDescent="0.2">
      <c r="B147672" t="s">
        <v>280</v>
      </c>
      <c r="C147672" t="s">
        <v>22</v>
      </c>
      <c r="D147672">
        <v>569352</v>
      </c>
    </row>
    <row r="147673" spans="2:4" x14ac:dyDescent="0.2">
      <c r="B147673" t="s">
        <v>280</v>
      </c>
      <c r="C147673" t="s">
        <v>22</v>
      </c>
      <c r="D147673">
        <v>569352</v>
      </c>
    </row>
    <row r="147674" spans="2:4" x14ac:dyDescent="0.2">
      <c r="B147674" t="s">
        <v>280</v>
      </c>
      <c r="C147674" t="s">
        <v>22</v>
      </c>
      <c r="D147674">
        <v>569352</v>
      </c>
    </row>
    <row r="147675" spans="2:4" x14ac:dyDescent="0.2">
      <c r="B147675" t="s">
        <v>280</v>
      </c>
      <c r="C147675" t="s">
        <v>22</v>
      </c>
      <c r="D147675">
        <v>569352</v>
      </c>
    </row>
    <row r="147676" spans="2:4" x14ac:dyDescent="0.2">
      <c r="B147676" t="s">
        <v>280</v>
      </c>
      <c r="C147676" t="s">
        <v>22</v>
      </c>
      <c r="D147676">
        <v>569352</v>
      </c>
    </row>
    <row r="147677" spans="2:4" x14ac:dyDescent="0.2">
      <c r="B147677" t="s">
        <v>280</v>
      </c>
      <c r="C147677" t="s">
        <v>22</v>
      </c>
      <c r="D147677">
        <v>569352</v>
      </c>
    </row>
    <row r="147678" spans="2:4" x14ac:dyDescent="0.2">
      <c r="B147678" t="s">
        <v>280</v>
      </c>
      <c r="C147678" t="s">
        <v>22</v>
      </c>
      <c r="D147678">
        <v>569352</v>
      </c>
    </row>
    <row r="147679" spans="2:4" x14ac:dyDescent="0.2">
      <c r="B147679" t="s">
        <v>280</v>
      </c>
      <c r="C147679" t="s">
        <v>22</v>
      </c>
      <c r="D147679">
        <v>569352</v>
      </c>
    </row>
    <row r="147680" spans="2:4" x14ac:dyDescent="0.2">
      <c r="B147680" t="s">
        <v>280</v>
      </c>
      <c r="C147680" t="s">
        <v>22</v>
      </c>
      <c r="D147680">
        <v>569352</v>
      </c>
    </row>
    <row r="147681" spans="2:4" x14ac:dyDescent="0.2">
      <c r="B147681" t="s">
        <v>280</v>
      </c>
      <c r="C147681" t="s">
        <v>22</v>
      </c>
      <c r="D147681">
        <v>569352</v>
      </c>
    </row>
    <row r="147682" spans="2:4" x14ac:dyDescent="0.2">
      <c r="B147682" t="s">
        <v>280</v>
      </c>
      <c r="C147682" t="s">
        <v>22</v>
      </c>
      <c r="D147682">
        <v>569352</v>
      </c>
    </row>
    <row r="147683" spans="2:4" x14ac:dyDescent="0.2">
      <c r="B147683" t="s">
        <v>280</v>
      </c>
      <c r="C147683" t="s">
        <v>22</v>
      </c>
      <c r="D147683">
        <v>569352</v>
      </c>
    </row>
    <row r="147684" spans="2:4" x14ac:dyDescent="0.2">
      <c r="B147684" t="s">
        <v>280</v>
      </c>
      <c r="C147684" t="s">
        <v>22</v>
      </c>
      <c r="D147684">
        <v>569352</v>
      </c>
    </row>
    <row r="147685" spans="2:4" x14ac:dyDescent="0.2">
      <c r="B147685" t="s">
        <v>280</v>
      </c>
      <c r="C147685" t="s">
        <v>22</v>
      </c>
      <c r="D147685">
        <v>569352</v>
      </c>
    </row>
    <row r="147686" spans="2:4" x14ac:dyDescent="0.2">
      <c r="B147686" t="s">
        <v>280</v>
      </c>
      <c r="C147686" t="s">
        <v>22</v>
      </c>
      <c r="D147686">
        <v>569352</v>
      </c>
    </row>
    <row r="147687" spans="2:4" x14ac:dyDescent="0.2">
      <c r="B147687" t="s">
        <v>280</v>
      </c>
      <c r="C147687" t="s">
        <v>22</v>
      </c>
      <c r="D147687">
        <v>569352</v>
      </c>
    </row>
    <row r="147688" spans="2:4" x14ac:dyDescent="0.2">
      <c r="B147688" t="s">
        <v>280</v>
      </c>
      <c r="C147688" t="s">
        <v>22</v>
      </c>
      <c r="D147688">
        <v>569352</v>
      </c>
    </row>
    <row r="147689" spans="2:4" x14ac:dyDescent="0.2">
      <c r="B147689" t="s">
        <v>280</v>
      </c>
      <c r="C147689" t="s">
        <v>22</v>
      </c>
      <c r="D147689">
        <v>569352</v>
      </c>
    </row>
    <row r="147690" spans="2:4" x14ac:dyDescent="0.2">
      <c r="B147690" t="s">
        <v>280</v>
      </c>
      <c r="C147690" t="s">
        <v>22</v>
      </c>
      <c r="D147690">
        <v>569352</v>
      </c>
    </row>
    <row r="147691" spans="2:4" x14ac:dyDescent="0.2">
      <c r="B147691" t="s">
        <v>280</v>
      </c>
      <c r="C147691" t="s">
        <v>22</v>
      </c>
      <c r="D147691">
        <v>569352</v>
      </c>
    </row>
    <row r="147692" spans="2:4" x14ac:dyDescent="0.2">
      <c r="B147692" t="s">
        <v>280</v>
      </c>
      <c r="C147692" t="s">
        <v>22</v>
      </c>
      <c r="D147692">
        <v>569352</v>
      </c>
    </row>
    <row r="147693" spans="2:4" x14ac:dyDescent="0.2">
      <c r="B147693" t="s">
        <v>280</v>
      </c>
      <c r="C147693" t="s">
        <v>22</v>
      </c>
      <c r="D147693">
        <v>569352</v>
      </c>
    </row>
    <row r="147694" spans="2:4" x14ac:dyDescent="0.2">
      <c r="B147694" t="s">
        <v>280</v>
      </c>
      <c r="C147694" t="s">
        <v>22</v>
      </c>
      <c r="D147694">
        <v>569352</v>
      </c>
    </row>
    <row r="147695" spans="2:4" x14ac:dyDescent="0.2">
      <c r="B147695" t="s">
        <v>280</v>
      </c>
      <c r="C147695" t="s">
        <v>22</v>
      </c>
      <c r="D147695">
        <v>569352</v>
      </c>
    </row>
    <row r="147696" spans="2:4" x14ac:dyDescent="0.2">
      <c r="B147696" t="s">
        <v>280</v>
      </c>
      <c r="C147696" t="s">
        <v>22</v>
      </c>
      <c r="D147696">
        <v>569352</v>
      </c>
    </row>
    <row r="147697" spans="2:4" x14ac:dyDescent="0.2">
      <c r="B147697" t="s">
        <v>280</v>
      </c>
      <c r="C147697" t="s">
        <v>22</v>
      </c>
      <c r="D147697">
        <v>569352</v>
      </c>
    </row>
    <row r="147698" spans="2:4" x14ac:dyDescent="0.2">
      <c r="B147698" t="s">
        <v>280</v>
      </c>
      <c r="C147698" t="s">
        <v>22</v>
      </c>
      <c r="D147698">
        <v>569352</v>
      </c>
    </row>
    <row r="147699" spans="2:4" x14ac:dyDescent="0.2">
      <c r="B147699" t="s">
        <v>280</v>
      </c>
      <c r="C147699" t="s">
        <v>22</v>
      </c>
      <c r="D147699">
        <v>569352</v>
      </c>
    </row>
    <row r="147700" spans="2:4" x14ac:dyDescent="0.2">
      <c r="B147700" t="s">
        <v>280</v>
      </c>
      <c r="C147700" t="s">
        <v>22</v>
      </c>
      <c r="D147700">
        <v>569352</v>
      </c>
    </row>
    <row r="147701" spans="2:4" x14ac:dyDescent="0.2">
      <c r="B147701" t="s">
        <v>280</v>
      </c>
      <c r="C147701" t="s">
        <v>22</v>
      </c>
      <c r="D147701">
        <v>569352</v>
      </c>
    </row>
    <row r="147702" spans="2:4" x14ac:dyDescent="0.2">
      <c r="B147702" t="s">
        <v>280</v>
      </c>
      <c r="C147702" t="s">
        <v>22</v>
      </c>
      <c r="D147702">
        <v>569352</v>
      </c>
    </row>
    <row r="147703" spans="2:4" x14ac:dyDescent="0.2">
      <c r="B147703" t="s">
        <v>280</v>
      </c>
      <c r="C147703" t="s">
        <v>22</v>
      </c>
      <c r="D147703">
        <v>569352</v>
      </c>
    </row>
    <row r="147704" spans="2:4" x14ac:dyDescent="0.2">
      <c r="B147704" t="s">
        <v>280</v>
      </c>
      <c r="C147704" t="s">
        <v>22</v>
      </c>
      <c r="D147704">
        <v>569352</v>
      </c>
    </row>
    <row r="147705" spans="2:4" x14ac:dyDescent="0.2">
      <c r="B147705" t="s">
        <v>280</v>
      </c>
      <c r="C147705" t="s">
        <v>22</v>
      </c>
      <c r="D147705">
        <v>569352</v>
      </c>
    </row>
    <row r="147706" spans="2:4" x14ac:dyDescent="0.2">
      <c r="B147706" t="s">
        <v>280</v>
      </c>
      <c r="C147706" t="s">
        <v>22</v>
      </c>
      <c r="D147706">
        <v>569352</v>
      </c>
    </row>
    <row r="147707" spans="2:4" x14ac:dyDescent="0.2">
      <c r="B147707" t="s">
        <v>280</v>
      </c>
      <c r="C147707" t="s">
        <v>22</v>
      </c>
      <c r="D147707">
        <v>569352</v>
      </c>
    </row>
    <row r="147708" spans="2:4" x14ac:dyDescent="0.2">
      <c r="B147708" t="s">
        <v>280</v>
      </c>
      <c r="C147708" t="s">
        <v>22</v>
      </c>
      <c r="D147708">
        <v>569352</v>
      </c>
    </row>
    <row r="147709" spans="2:4" x14ac:dyDescent="0.2">
      <c r="B147709" t="s">
        <v>280</v>
      </c>
      <c r="C147709" t="s">
        <v>22</v>
      </c>
      <c r="D147709">
        <v>569352</v>
      </c>
    </row>
    <row r="147710" spans="2:4" x14ac:dyDescent="0.2">
      <c r="B147710" t="s">
        <v>280</v>
      </c>
      <c r="C147710" t="s">
        <v>22</v>
      </c>
      <c r="D147710">
        <v>569352</v>
      </c>
    </row>
    <row r="147711" spans="2:4" x14ac:dyDescent="0.2">
      <c r="B147711" t="s">
        <v>280</v>
      </c>
      <c r="C147711" t="s">
        <v>22</v>
      </c>
      <c r="D147711">
        <v>569352</v>
      </c>
    </row>
    <row r="147712" spans="2:4" x14ac:dyDescent="0.2">
      <c r="B147712" t="s">
        <v>280</v>
      </c>
      <c r="C147712" t="s">
        <v>22</v>
      </c>
      <c r="D147712">
        <v>569352</v>
      </c>
    </row>
    <row r="147713" spans="2:4" x14ac:dyDescent="0.2">
      <c r="B147713" t="s">
        <v>280</v>
      </c>
      <c r="C147713" t="s">
        <v>22</v>
      </c>
      <c r="D147713">
        <v>569352</v>
      </c>
    </row>
    <row r="147714" spans="2:4" x14ac:dyDescent="0.2">
      <c r="B147714" t="s">
        <v>280</v>
      </c>
      <c r="C147714" t="s">
        <v>22</v>
      </c>
      <c r="D147714">
        <v>569352</v>
      </c>
    </row>
    <row r="147715" spans="2:4" x14ac:dyDescent="0.2">
      <c r="B147715" t="s">
        <v>280</v>
      </c>
      <c r="C147715" t="s">
        <v>22</v>
      </c>
      <c r="D147715">
        <v>569352</v>
      </c>
    </row>
    <row r="147716" spans="2:4" x14ac:dyDescent="0.2">
      <c r="B147716" t="s">
        <v>280</v>
      </c>
      <c r="C147716" t="s">
        <v>22</v>
      </c>
      <c r="D147716">
        <v>569352</v>
      </c>
    </row>
    <row r="147717" spans="2:4" x14ac:dyDescent="0.2">
      <c r="B147717" t="s">
        <v>280</v>
      </c>
      <c r="C147717" t="s">
        <v>22</v>
      </c>
      <c r="D147717">
        <v>569352</v>
      </c>
    </row>
    <row r="147718" spans="2:4" x14ac:dyDescent="0.2">
      <c r="B147718" t="s">
        <v>280</v>
      </c>
      <c r="C147718" t="s">
        <v>22</v>
      </c>
      <c r="D147718">
        <v>569352</v>
      </c>
    </row>
    <row r="147719" spans="2:4" x14ac:dyDescent="0.2">
      <c r="B147719" t="s">
        <v>280</v>
      </c>
      <c r="C147719" t="s">
        <v>22</v>
      </c>
      <c r="D147719">
        <v>569352</v>
      </c>
    </row>
    <row r="147720" spans="2:4" x14ac:dyDescent="0.2">
      <c r="B147720" t="s">
        <v>280</v>
      </c>
      <c r="C147720" t="s">
        <v>22</v>
      </c>
      <c r="D147720">
        <v>569352</v>
      </c>
    </row>
    <row r="147721" spans="2:4" x14ac:dyDescent="0.2">
      <c r="B147721" t="s">
        <v>280</v>
      </c>
      <c r="C147721" t="s">
        <v>22</v>
      </c>
      <c r="D147721">
        <v>569352</v>
      </c>
    </row>
    <row r="147722" spans="2:4" x14ac:dyDescent="0.2">
      <c r="B147722" t="s">
        <v>280</v>
      </c>
      <c r="C147722" t="s">
        <v>22</v>
      </c>
      <c r="D147722">
        <v>569352</v>
      </c>
    </row>
    <row r="147723" spans="2:4" x14ac:dyDescent="0.2">
      <c r="B147723" t="s">
        <v>280</v>
      </c>
      <c r="C147723" t="s">
        <v>22</v>
      </c>
      <c r="D147723">
        <v>569352</v>
      </c>
    </row>
    <row r="147724" spans="2:4" x14ac:dyDescent="0.2">
      <c r="B147724" t="s">
        <v>280</v>
      </c>
      <c r="C147724" t="s">
        <v>22</v>
      </c>
      <c r="D147724">
        <v>569352</v>
      </c>
    </row>
    <row r="147725" spans="2:4" x14ac:dyDescent="0.2">
      <c r="B147725" t="s">
        <v>280</v>
      </c>
      <c r="C147725" t="s">
        <v>22</v>
      </c>
      <c r="D147725">
        <v>569352</v>
      </c>
    </row>
    <row r="147726" spans="2:4" x14ac:dyDescent="0.2">
      <c r="B147726" t="s">
        <v>280</v>
      </c>
      <c r="C147726" t="s">
        <v>22</v>
      </c>
      <c r="D147726">
        <v>569352</v>
      </c>
    </row>
    <row r="147727" spans="2:4" x14ac:dyDescent="0.2">
      <c r="B147727" t="s">
        <v>280</v>
      </c>
      <c r="C147727" t="s">
        <v>22</v>
      </c>
      <c r="D147727">
        <v>569352</v>
      </c>
    </row>
    <row r="147728" spans="2:4" x14ac:dyDescent="0.2">
      <c r="B147728" t="s">
        <v>280</v>
      </c>
      <c r="C147728" t="s">
        <v>22</v>
      </c>
      <c r="D147728">
        <v>569352</v>
      </c>
    </row>
    <row r="147729" spans="2:4" x14ac:dyDescent="0.2">
      <c r="B147729" t="s">
        <v>280</v>
      </c>
      <c r="C147729" t="s">
        <v>22</v>
      </c>
      <c r="D147729">
        <v>569352</v>
      </c>
    </row>
    <row r="147730" spans="2:4" x14ac:dyDescent="0.2">
      <c r="B147730" t="s">
        <v>280</v>
      </c>
      <c r="C147730" t="s">
        <v>22</v>
      </c>
      <c r="D147730">
        <v>569352</v>
      </c>
    </row>
    <row r="147731" spans="2:4" x14ac:dyDescent="0.2">
      <c r="B147731" t="s">
        <v>280</v>
      </c>
      <c r="C147731" t="s">
        <v>22</v>
      </c>
      <c r="D147731">
        <v>569352</v>
      </c>
    </row>
    <row r="147732" spans="2:4" x14ac:dyDescent="0.2">
      <c r="B147732" t="s">
        <v>280</v>
      </c>
      <c r="C147732" t="s">
        <v>22</v>
      </c>
      <c r="D147732">
        <v>569352</v>
      </c>
    </row>
    <row r="147733" spans="2:4" x14ac:dyDescent="0.2">
      <c r="B147733" t="s">
        <v>280</v>
      </c>
      <c r="C147733" t="s">
        <v>22</v>
      </c>
      <c r="D147733">
        <v>569352</v>
      </c>
    </row>
    <row r="147734" spans="2:4" x14ac:dyDescent="0.2">
      <c r="B147734" t="s">
        <v>280</v>
      </c>
      <c r="C147734" t="s">
        <v>22</v>
      </c>
      <c r="D147734">
        <v>569352</v>
      </c>
    </row>
    <row r="147735" spans="2:4" x14ac:dyDescent="0.2">
      <c r="B147735" t="s">
        <v>280</v>
      </c>
      <c r="C147735" t="s">
        <v>22</v>
      </c>
      <c r="D147735">
        <v>569352</v>
      </c>
    </row>
    <row r="147736" spans="2:4" x14ac:dyDescent="0.2">
      <c r="B147736" t="s">
        <v>280</v>
      </c>
      <c r="C147736" t="s">
        <v>22</v>
      </c>
      <c r="D147736">
        <v>569352</v>
      </c>
    </row>
    <row r="147737" spans="2:4" x14ac:dyDescent="0.2">
      <c r="B147737" t="s">
        <v>280</v>
      </c>
      <c r="C147737" t="s">
        <v>22</v>
      </c>
      <c r="D147737">
        <v>569352</v>
      </c>
    </row>
    <row r="147738" spans="2:4" x14ac:dyDescent="0.2">
      <c r="B147738" t="s">
        <v>280</v>
      </c>
      <c r="C147738" t="s">
        <v>22</v>
      </c>
      <c r="D147738">
        <v>569352</v>
      </c>
    </row>
    <row r="147739" spans="2:4" x14ac:dyDescent="0.2">
      <c r="B147739" t="s">
        <v>280</v>
      </c>
      <c r="C147739" t="s">
        <v>22</v>
      </c>
      <c r="D147739">
        <v>569352</v>
      </c>
    </row>
    <row r="147740" spans="2:4" x14ac:dyDescent="0.2">
      <c r="B147740" t="s">
        <v>280</v>
      </c>
      <c r="C147740" t="s">
        <v>22</v>
      </c>
      <c r="D147740">
        <v>569352</v>
      </c>
    </row>
    <row r="147741" spans="2:4" x14ac:dyDescent="0.2">
      <c r="B147741" t="s">
        <v>280</v>
      </c>
      <c r="C147741" t="s">
        <v>22</v>
      </c>
      <c r="D147741">
        <v>569352</v>
      </c>
    </row>
    <row r="147742" spans="2:4" x14ac:dyDescent="0.2">
      <c r="B147742" t="s">
        <v>280</v>
      </c>
      <c r="C147742" t="s">
        <v>22</v>
      </c>
      <c r="D147742">
        <v>569352</v>
      </c>
    </row>
    <row r="147743" spans="2:4" x14ac:dyDescent="0.2">
      <c r="B147743" t="s">
        <v>280</v>
      </c>
      <c r="C147743" t="s">
        <v>22</v>
      </c>
      <c r="D147743">
        <v>569352</v>
      </c>
    </row>
    <row r="147744" spans="2:4" x14ac:dyDescent="0.2">
      <c r="B147744" t="s">
        <v>280</v>
      </c>
      <c r="C147744" t="s">
        <v>22</v>
      </c>
      <c r="D147744">
        <v>569352</v>
      </c>
    </row>
    <row r="147745" spans="2:4" x14ac:dyDescent="0.2">
      <c r="B147745" t="s">
        <v>280</v>
      </c>
      <c r="C147745" t="s">
        <v>22</v>
      </c>
      <c r="D147745">
        <v>569352</v>
      </c>
    </row>
    <row r="147746" spans="2:4" x14ac:dyDescent="0.2">
      <c r="B147746" t="s">
        <v>280</v>
      </c>
      <c r="C147746" t="s">
        <v>22</v>
      </c>
      <c r="D147746">
        <v>569352</v>
      </c>
    </row>
    <row r="147747" spans="2:4" x14ac:dyDescent="0.2">
      <c r="B147747" t="s">
        <v>280</v>
      </c>
      <c r="C147747" t="s">
        <v>22</v>
      </c>
      <c r="D147747">
        <v>569352</v>
      </c>
    </row>
    <row r="147748" spans="2:4" x14ac:dyDescent="0.2">
      <c r="B147748" t="s">
        <v>280</v>
      </c>
      <c r="C147748" t="s">
        <v>22</v>
      </c>
      <c r="D147748">
        <v>569352</v>
      </c>
    </row>
    <row r="147749" spans="2:4" x14ac:dyDescent="0.2">
      <c r="B147749" t="s">
        <v>280</v>
      </c>
      <c r="C147749" t="s">
        <v>22</v>
      </c>
      <c r="D147749">
        <v>569352</v>
      </c>
    </row>
    <row r="147750" spans="2:4" x14ac:dyDescent="0.2">
      <c r="B147750" t="s">
        <v>280</v>
      </c>
      <c r="C147750" t="s">
        <v>22</v>
      </c>
      <c r="D147750">
        <v>569352</v>
      </c>
    </row>
    <row r="147751" spans="2:4" x14ac:dyDescent="0.2">
      <c r="B147751" t="s">
        <v>280</v>
      </c>
      <c r="C147751" t="s">
        <v>22</v>
      </c>
      <c r="D147751">
        <v>569352</v>
      </c>
    </row>
    <row r="147752" spans="2:4" x14ac:dyDescent="0.2">
      <c r="B147752" t="s">
        <v>280</v>
      </c>
      <c r="C147752" t="s">
        <v>22</v>
      </c>
      <c r="D147752">
        <v>569352</v>
      </c>
    </row>
    <row r="147753" spans="2:4" x14ac:dyDescent="0.2">
      <c r="B147753" t="s">
        <v>280</v>
      </c>
      <c r="C147753" t="s">
        <v>22</v>
      </c>
      <c r="D147753">
        <v>569352</v>
      </c>
    </row>
    <row r="147754" spans="2:4" x14ac:dyDescent="0.2">
      <c r="B147754" t="s">
        <v>280</v>
      </c>
      <c r="C147754" t="s">
        <v>22</v>
      </c>
      <c r="D147754">
        <v>569352</v>
      </c>
    </row>
    <row r="147755" spans="2:4" x14ac:dyDescent="0.2">
      <c r="B147755" t="s">
        <v>280</v>
      </c>
      <c r="C147755" t="s">
        <v>22</v>
      </c>
      <c r="D147755">
        <v>569352</v>
      </c>
    </row>
    <row r="147756" spans="2:4" x14ac:dyDescent="0.2">
      <c r="B147756" t="s">
        <v>280</v>
      </c>
      <c r="C147756" t="s">
        <v>22</v>
      </c>
      <c r="D147756">
        <v>569352</v>
      </c>
    </row>
    <row r="147757" spans="2:4" x14ac:dyDescent="0.2">
      <c r="B147757" t="s">
        <v>280</v>
      </c>
      <c r="C147757" t="s">
        <v>22</v>
      </c>
      <c r="D147757">
        <v>569352</v>
      </c>
    </row>
    <row r="147758" spans="2:4" x14ac:dyDescent="0.2">
      <c r="B147758" t="s">
        <v>280</v>
      </c>
      <c r="C147758" t="s">
        <v>22</v>
      </c>
      <c r="D147758">
        <v>569352</v>
      </c>
    </row>
    <row r="147759" spans="2:4" x14ac:dyDescent="0.2">
      <c r="B147759" t="s">
        <v>280</v>
      </c>
      <c r="C147759" t="s">
        <v>22</v>
      </c>
      <c r="D147759">
        <v>569352</v>
      </c>
    </row>
    <row r="147760" spans="2:4" x14ac:dyDescent="0.2">
      <c r="B147760" t="s">
        <v>280</v>
      </c>
      <c r="C147760" t="s">
        <v>22</v>
      </c>
      <c r="D147760">
        <v>569352</v>
      </c>
    </row>
    <row r="147761" spans="2:4" x14ac:dyDescent="0.2">
      <c r="B147761" t="s">
        <v>280</v>
      </c>
      <c r="C147761" t="s">
        <v>22</v>
      </c>
      <c r="D147761">
        <v>569352</v>
      </c>
    </row>
    <row r="147762" spans="2:4" x14ac:dyDescent="0.2">
      <c r="B147762" t="s">
        <v>280</v>
      </c>
      <c r="C147762" t="s">
        <v>22</v>
      </c>
      <c r="D147762">
        <v>569352</v>
      </c>
    </row>
    <row r="147763" spans="2:4" x14ac:dyDescent="0.2">
      <c r="B147763" t="s">
        <v>280</v>
      </c>
      <c r="C147763" t="s">
        <v>22</v>
      </c>
      <c r="D147763">
        <v>569352</v>
      </c>
    </row>
    <row r="147764" spans="2:4" x14ac:dyDescent="0.2">
      <c r="B147764" t="s">
        <v>280</v>
      </c>
      <c r="C147764" t="s">
        <v>22</v>
      </c>
      <c r="D147764">
        <v>569352</v>
      </c>
    </row>
    <row r="147765" spans="2:4" x14ac:dyDescent="0.2">
      <c r="B147765" t="s">
        <v>280</v>
      </c>
      <c r="C147765" t="s">
        <v>22</v>
      </c>
      <c r="D147765">
        <v>569352</v>
      </c>
    </row>
    <row r="147766" spans="2:4" x14ac:dyDescent="0.2">
      <c r="B147766" t="s">
        <v>280</v>
      </c>
      <c r="C147766" t="s">
        <v>22</v>
      </c>
      <c r="D147766">
        <v>569352</v>
      </c>
    </row>
    <row r="147767" spans="2:4" x14ac:dyDescent="0.2">
      <c r="B147767" t="s">
        <v>280</v>
      </c>
      <c r="C147767" t="s">
        <v>22</v>
      </c>
      <c r="D147767">
        <v>569352</v>
      </c>
    </row>
    <row r="147768" spans="2:4" x14ac:dyDescent="0.2">
      <c r="B147768" t="s">
        <v>280</v>
      </c>
      <c r="C147768" t="s">
        <v>22</v>
      </c>
      <c r="D147768">
        <v>569352</v>
      </c>
    </row>
    <row r="147769" spans="2:4" x14ac:dyDescent="0.2">
      <c r="B147769" t="s">
        <v>280</v>
      </c>
      <c r="C147769" t="s">
        <v>22</v>
      </c>
      <c r="D147769">
        <v>569352</v>
      </c>
    </row>
    <row r="147770" spans="2:4" x14ac:dyDescent="0.2">
      <c r="B147770" t="s">
        <v>280</v>
      </c>
      <c r="C147770" t="s">
        <v>22</v>
      </c>
      <c r="D147770">
        <v>569352</v>
      </c>
    </row>
    <row r="147771" spans="2:4" x14ac:dyDescent="0.2">
      <c r="B147771" t="s">
        <v>280</v>
      </c>
      <c r="C147771" t="s">
        <v>22</v>
      </c>
      <c r="D147771">
        <v>569352</v>
      </c>
    </row>
    <row r="147772" spans="2:4" x14ac:dyDescent="0.2">
      <c r="B147772" t="s">
        <v>280</v>
      </c>
      <c r="C147772" t="s">
        <v>22</v>
      </c>
      <c r="D147772">
        <v>569352</v>
      </c>
    </row>
    <row r="147773" spans="2:4" x14ac:dyDescent="0.2">
      <c r="B147773" t="s">
        <v>280</v>
      </c>
      <c r="C147773" t="s">
        <v>22</v>
      </c>
      <c r="D147773">
        <v>569352</v>
      </c>
    </row>
    <row r="147774" spans="2:4" x14ac:dyDescent="0.2">
      <c r="B147774" t="s">
        <v>280</v>
      </c>
      <c r="C147774" t="s">
        <v>22</v>
      </c>
      <c r="D147774">
        <v>569352</v>
      </c>
    </row>
    <row r="147775" spans="2:4" x14ac:dyDescent="0.2">
      <c r="B147775" t="s">
        <v>280</v>
      </c>
      <c r="C147775" t="s">
        <v>22</v>
      </c>
      <c r="D147775">
        <v>569352</v>
      </c>
    </row>
    <row r="147776" spans="2:4" x14ac:dyDescent="0.2">
      <c r="B147776" t="s">
        <v>280</v>
      </c>
      <c r="C147776" t="s">
        <v>22</v>
      </c>
      <c r="D147776">
        <v>569352</v>
      </c>
    </row>
    <row r="147777" spans="2:4" x14ac:dyDescent="0.2">
      <c r="B147777" t="s">
        <v>280</v>
      </c>
      <c r="C147777" t="s">
        <v>22</v>
      </c>
      <c r="D147777">
        <v>569352</v>
      </c>
    </row>
    <row r="147778" spans="2:4" x14ac:dyDescent="0.2">
      <c r="B147778" t="s">
        <v>280</v>
      </c>
      <c r="C147778" t="s">
        <v>22</v>
      </c>
      <c r="D147778">
        <v>569352</v>
      </c>
    </row>
    <row r="147779" spans="2:4" x14ac:dyDescent="0.2">
      <c r="B147779" t="s">
        <v>280</v>
      </c>
      <c r="C147779" t="s">
        <v>22</v>
      </c>
      <c r="D147779">
        <v>569352</v>
      </c>
    </row>
    <row r="147780" spans="2:4" x14ac:dyDescent="0.2">
      <c r="B147780" t="s">
        <v>280</v>
      </c>
      <c r="C147780" t="s">
        <v>22</v>
      </c>
      <c r="D147780">
        <v>569352</v>
      </c>
    </row>
    <row r="147781" spans="2:4" x14ac:dyDescent="0.2">
      <c r="B147781" t="s">
        <v>280</v>
      </c>
      <c r="C147781" t="s">
        <v>22</v>
      </c>
      <c r="D147781">
        <v>569352</v>
      </c>
    </row>
    <row r="147782" spans="2:4" x14ac:dyDescent="0.2">
      <c r="B147782" t="s">
        <v>280</v>
      </c>
      <c r="C147782" t="s">
        <v>22</v>
      </c>
      <c r="D147782">
        <v>569352</v>
      </c>
    </row>
    <row r="147783" spans="2:4" x14ac:dyDescent="0.2">
      <c r="B147783" t="s">
        <v>280</v>
      </c>
      <c r="C147783" t="s">
        <v>22</v>
      </c>
      <c r="D147783">
        <v>569352</v>
      </c>
    </row>
    <row r="147784" spans="2:4" x14ac:dyDescent="0.2">
      <c r="B147784" t="s">
        <v>280</v>
      </c>
      <c r="C147784" t="s">
        <v>22</v>
      </c>
      <c r="D147784">
        <v>569352</v>
      </c>
    </row>
    <row r="147785" spans="2:4" x14ac:dyDescent="0.2">
      <c r="B147785" t="s">
        <v>280</v>
      </c>
      <c r="C147785" t="s">
        <v>22</v>
      </c>
      <c r="D147785">
        <v>569352</v>
      </c>
    </row>
    <row r="147786" spans="2:4" x14ac:dyDescent="0.2">
      <c r="B147786" t="s">
        <v>280</v>
      </c>
      <c r="C147786" t="s">
        <v>22</v>
      </c>
      <c r="D147786">
        <v>569352</v>
      </c>
    </row>
    <row r="147787" spans="2:4" x14ac:dyDescent="0.2">
      <c r="B147787" t="s">
        <v>280</v>
      </c>
      <c r="C147787" t="s">
        <v>22</v>
      </c>
      <c r="D147787">
        <v>569352</v>
      </c>
    </row>
    <row r="147788" spans="2:4" x14ac:dyDescent="0.2">
      <c r="B147788" t="s">
        <v>280</v>
      </c>
      <c r="C147788" t="s">
        <v>22</v>
      </c>
      <c r="D147788">
        <v>569352</v>
      </c>
    </row>
    <row r="147789" spans="2:4" x14ac:dyDescent="0.2">
      <c r="B147789" t="s">
        <v>280</v>
      </c>
      <c r="C147789" t="s">
        <v>22</v>
      </c>
      <c r="D147789">
        <v>569352</v>
      </c>
    </row>
    <row r="147790" spans="2:4" x14ac:dyDescent="0.2">
      <c r="B147790" t="s">
        <v>280</v>
      </c>
      <c r="C147790" t="s">
        <v>22</v>
      </c>
      <c r="D147790">
        <v>569352</v>
      </c>
    </row>
    <row r="147791" spans="2:4" x14ac:dyDescent="0.2">
      <c r="B147791" t="s">
        <v>280</v>
      </c>
      <c r="C147791" t="s">
        <v>22</v>
      </c>
      <c r="D147791">
        <v>569352</v>
      </c>
    </row>
    <row r="147792" spans="2:4" x14ac:dyDescent="0.2">
      <c r="B147792" t="s">
        <v>280</v>
      </c>
      <c r="C147792" t="s">
        <v>22</v>
      </c>
      <c r="D147792">
        <v>569352</v>
      </c>
    </row>
    <row r="147793" spans="2:4" x14ac:dyDescent="0.2">
      <c r="B147793" t="s">
        <v>280</v>
      </c>
      <c r="C147793" t="s">
        <v>22</v>
      </c>
      <c r="D147793">
        <v>569352</v>
      </c>
    </row>
    <row r="147794" spans="2:4" x14ac:dyDescent="0.2">
      <c r="B147794" t="s">
        <v>280</v>
      </c>
      <c r="C147794" t="s">
        <v>22</v>
      </c>
      <c r="D147794">
        <v>569352</v>
      </c>
    </row>
    <row r="147795" spans="2:4" x14ac:dyDescent="0.2">
      <c r="B147795" t="s">
        <v>280</v>
      </c>
      <c r="C147795" t="s">
        <v>22</v>
      </c>
      <c r="D147795">
        <v>569352</v>
      </c>
    </row>
    <row r="147796" spans="2:4" x14ac:dyDescent="0.2">
      <c r="B147796" t="s">
        <v>280</v>
      </c>
      <c r="C147796" t="s">
        <v>22</v>
      </c>
      <c r="D147796">
        <v>569352</v>
      </c>
    </row>
    <row r="147797" spans="2:4" x14ac:dyDescent="0.2">
      <c r="B147797" t="s">
        <v>280</v>
      </c>
      <c r="C147797" t="s">
        <v>22</v>
      </c>
      <c r="D147797">
        <v>569352</v>
      </c>
    </row>
    <row r="147798" spans="2:4" x14ac:dyDescent="0.2">
      <c r="B147798" t="s">
        <v>280</v>
      </c>
      <c r="C147798" t="s">
        <v>22</v>
      </c>
      <c r="D147798">
        <v>569352</v>
      </c>
    </row>
    <row r="147799" spans="2:4" x14ac:dyDescent="0.2">
      <c r="B147799" t="s">
        <v>280</v>
      </c>
      <c r="C147799" t="s">
        <v>22</v>
      </c>
      <c r="D147799">
        <v>569352</v>
      </c>
    </row>
    <row r="147800" spans="2:4" x14ac:dyDescent="0.2">
      <c r="B147800" t="s">
        <v>280</v>
      </c>
      <c r="C147800" t="s">
        <v>22</v>
      </c>
      <c r="D147800">
        <v>569352</v>
      </c>
    </row>
    <row r="147801" spans="2:4" x14ac:dyDescent="0.2">
      <c r="B147801" t="s">
        <v>280</v>
      </c>
      <c r="C147801" t="s">
        <v>22</v>
      </c>
      <c r="D147801">
        <v>569352</v>
      </c>
    </row>
    <row r="147802" spans="2:4" x14ac:dyDescent="0.2">
      <c r="B147802" t="s">
        <v>280</v>
      </c>
      <c r="C147802" t="s">
        <v>22</v>
      </c>
      <c r="D147802">
        <v>569352</v>
      </c>
    </row>
    <row r="147803" spans="2:4" x14ac:dyDescent="0.2">
      <c r="B147803" t="s">
        <v>280</v>
      </c>
      <c r="C147803" t="s">
        <v>22</v>
      </c>
      <c r="D147803">
        <v>569352</v>
      </c>
    </row>
    <row r="147804" spans="2:4" x14ac:dyDescent="0.2">
      <c r="B147804" t="s">
        <v>280</v>
      </c>
      <c r="C147804" t="s">
        <v>22</v>
      </c>
      <c r="D147804">
        <v>569352</v>
      </c>
    </row>
    <row r="147805" spans="2:4" x14ac:dyDescent="0.2">
      <c r="B147805" t="s">
        <v>280</v>
      </c>
      <c r="C147805" t="s">
        <v>22</v>
      </c>
      <c r="D147805">
        <v>569352</v>
      </c>
    </row>
    <row r="147806" spans="2:4" x14ac:dyDescent="0.2">
      <c r="B147806" t="s">
        <v>280</v>
      </c>
      <c r="C147806" t="s">
        <v>22</v>
      </c>
      <c r="D147806">
        <v>569352</v>
      </c>
    </row>
    <row r="147807" spans="2:4" x14ac:dyDescent="0.2">
      <c r="B147807" t="s">
        <v>280</v>
      </c>
      <c r="C147807" t="s">
        <v>22</v>
      </c>
      <c r="D147807">
        <v>569352</v>
      </c>
    </row>
    <row r="147808" spans="2:4" x14ac:dyDescent="0.2">
      <c r="B147808" t="s">
        <v>280</v>
      </c>
      <c r="C147808" t="s">
        <v>22</v>
      </c>
      <c r="D147808">
        <v>569352</v>
      </c>
    </row>
    <row r="147809" spans="2:4" x14ac:dyDescent="0.2">
      <c r="B147809" t="s">
        <v>280</v>
      </c>
      <c r="C147809" t="s">
        <v>22</v>
      </c>
      <c r="D147809">
        <v>569352</v>
      </c>
    </row>
    <row r="147810" spans="2:4" x14ac:dyDescent="0.2">
      <c r="B147810" t="s">
        <v>280</v>
      </c>
      <c r="C147810" t="s">
        <v>22</v>
      </c>
      <c r="D147810">
        <v>569352</v>
      </c>
    </row>
    <row r="147811" spans="2:4" x14ac:dyDescent="0.2">
      <c r="B147811" t="s">
        <v>280</v>
      </c>
      <c r="C147811" t="s">
        <v>22</v>
      </c>
      <c r="D147811">
        <v>569352</v>
      </c>
    </row>
    <row r="147812" spans="2:4" x14ac:dyDescent="0.2">
      <c r="B147812" t="s">
        <v>280</v>
      </c>
      <c r="C147812" t="s">
        <v>22</v>
      </c>
      <c r="D147812">
        <v>569352</v>
      </c>
    </row>
    <row r="147813" spans="2:4" x14ac:dyDescent="0.2">
      <c r="B147813" t="s">
        <v>280</v>
      </c>
      <c r="C147813" t="s">
        <v>22</v>
      </c>
      <c r="D147813">
        <v>569352</v>
      </c>
    </row>
    <row r="147814" spans="2:4" x14ac:dyDescent="0.2">
      <c r="B147814" t="s">
        <v>280</v>
      </c>
      <c r="C147814" t="s">
        <v>22</v>
      </c>
      <c r="D147814">
        <v>569352</v>
      </c>
    </row>
    <row r="147815" spans="2:4" x14ac:dyDescent="0.2">
      <c r="B147815" t="s">
        <v>280</v>
      </c>
      <c r="C147815" t="s">
        <v>22</v>
      </c>
      <c r="D147815">
        <v>569352</v>
      </c>
    </row>
    <row r="147816" spans="2:4" x14ac:dyDescent="0.2">
      <c r="B147816" t="s">
        <v>280</v>
      </c>
      <c r="C147816" t="s">
        <v>22</v>
      </c>
      <c r="D147816">
        <v>569352</v>
      </c>
    </row>
    <row r="147817" spans="2:4" x14ac:dyDescent="0.2">
      <c r="B147817" t="s">
        <v>280</v>
      </c>
      <c r="C147817" t="s">
        <v>22</v>
      </c>
      <c r="D147817">
        <v>569352</v>
      </c>
    </row>
    <row r="147818" spans="2:4" x14ac:dyDescent="0.2">
      <c r="B147818" t="s">
        <v>280</v>
      </c>
      <c r="C147818" t="s">
        <v>22</v>
      </c>
      <c r="D147818">
        <v>569352</v>
      </c>
    </row>
    <row r="147819" spans="2:4" x14ac:dyDescent="0.2">
      <c r="B147819" t="s">
        <v>280</v>
      </c>
      <c r="C147819" t="s">
        <v>22</v>
      </c>
      <c r="D147819">
        <v>569352</v>
      </c>
    </row>
    <row r="147820" spans="2:4" x14ac:dyDescent="0.2">
      <c r="B147820" t="s">
        <v>280</v>
      </c>
      <c r="C147820" t="s">
        <v>22</v>
      </c>
      <c r="D147820">
        <v>569352</v>
      </c>
    </row>
    <row r="147821" spans="2:4" x14ac:dyDescent="0.2">
      <c r="B147821" t="s">
        <v>280</v>
      </c>
      <c r="C147821" t="s">
        <v>22</v>
      </c>
      <c r="D147821">
        <v>569352</v>
      </c>
    </row>
    <row r="147822" spans="2:4" x14ac:dyDescent="0.2">
      <c r="B147822" t="s">
        <v>280</v>
      </c>
      <c r="C147822" t="s">
        <v>22</v>
      </c>
      <c r="D147822">
        <v>569352</v>
      </c>
    </row>
    <row r="147823" spans="2:4" x14ac:dyDescent="0.2">
      <c r="B147823" t="s">
        <v>280</v>
      </c>
      <c r="C147823" t="s">
        <v>22</v>
      </c>
      <c r="D147823">
        <v>569352</v>
      </c>
    </row>
    <row r="147824" spans="2:4" x14ac:dyDescent="0.2">
      <c r="B147824" t="s">
        <v>280</v>
      </c>
      <c r="C147824" t="s">
        <v>22</v>
      </c>
      <c r="D147824">
        <v>569352</v>
      </c>
    </row>
    <row r="147825" spans="2:4" x14ac:dyDescent="0.2">
      <c r="B147825" t="s">
        <v>280</v>
      </c>
      <c r="C147825" t="s">
        <v>22</v>
      </c>
      <c r="D147825">
        <v>569352</v>
      </c>
    </row>
    <row r="147826" spans="2:4" x14ac:dyDescent="0.2">
      <c r="B147826" t="s">
        <v>280</v>
      </c>
      <c r="C147826" t="s">
        <v>22</v>
      </c>
      <c r="D147826">
        <v>569352</v>
      </c>
    </row>
    <row r="147827" spans="2:4" x14ac:dyDescent="0.2">
      <c r="B147827" t="s">
        <v>280</v>
      </c>
      <c r="C147827" t="s">
        <v>22</v>
      </c>
      <c r="D147827">
        <v>569352</v>
      </c>
    </row>
    <row r="147828" spans="2:4" x14ac:dyDescent="0.2">
      <c r="B147828" t="s">
        <v>280</v>
      </c>
      <c r="C147828" t="s">
        <v>22</v>
      </c>
      <c r="D147828">
        <v>569352</v>
      </c>
    </row>
    <row r="147829" spans="2:4" x14ac:dyDescent="0.2">
      <c r="B147829" t="s">
        <v>280</v>
      </c>
      <c r="C147829" t="s">
        <v>22</v>
      </c>
      <c r="D147829">
        <v>569352</v>
      </c>
    </row>
    <row r="147830" spans="2:4" x14ac:dyDescent="0.2">
      <c r="B147830" t="s">
        <v>280</v>
      </c>
      <c r="C147830" t="s">
        <v>22</v>
      </c>
      <c r="D147830">
        <v>569352</v>
      </c>
    </row>
    <row r="147831" spans="2:4" x14ac:dyDescent="0.2">
      <c r="B147831" t="s">
        <v>280</v>
      </c>
      <c r="C147831" t="s">
        <v>22</v>
      </c>
      <c r="D147831">
        <v>569352</v>
      </c>
    </row>
    <row r="147832" spans="2:4" x14ac:dyDescent="0.2">
      <c r="B147832" t="s">
        <v>280</v>
      </c>
      <c r="C147832" t="s">
        <v>22</v>
      </c>
      <c r="D147832">
        <v>569352</v>
      </c>
    </row>
    <row r="147833" spans="2:4" x14ac:dyDescent="0.2">
      <c r="B147833" t="s">
        <v>280</v>
      </c>
      <c r="C147833" t="s">
        <v>22</v>
      </c>
      <c r="D147833">
        <v>569352</v>
      </c>
    </row>
    <row r="147834" spans="2:4" x14ac:dyDescent="0.2">
      <c r="B147834" t="s">
        <v>280</v>
      </c>
      <c r="C147834" t="s">
        <v>22</v>
      </c>
      <c r="D147834">
        <v>569352</v>
      </c>
    </row>
    <row r="147835" spans="2:4" x14ac:dyDescent="0.2">
      <c r="B147835" t="s">
        <v>280</v>
      </c>
      <c r="C147835" t="s">
        <v>22</v>
      </c>
      <c r="D147835">
        <v>569352</v>
      </c>
    </row>
    <row r="147836" spans="2:4" x14ac:dyDescent="0.2">
      <c r="B147836" t="s">
        <v>280</v>
      </c>
      <c r="C147836" t="s">
        <v>22</v>
      </c>
      <c r="D147836">
        <v>569352</v>
      </c>
    </row>
    <row r="147837" spans="2:4" x14ac:dyDescent="0.2">
      <c r="B147837" t="s">
        <v>280</v>
      </c>
      <c r="C147837" t="s">
        <v>22</v>
      </c>
      <c r="D147837">
        <v>569352</v>
      </c>
    </row>
    <row r="147838" spans="2:4" x14ac:dyDescent="0.2">
      <c r="B147838" t="s">
        <v>280</v>
      </c>
      <c r="C147838" t="s">
        <v>22</v>
      </c>
      <c r="D147838">
        <v>569352</v>
      </c>
    </row>
    <row r="147839" spans="2:4" x14ac:dyDescent="0.2">
      <c r="B147839" t="s">
        <v>280</v>
      </c>
      <c r="C147839" t="s">
        <v>22</v>
      </c>
      <c r="D147839">
        <v>569352</v>
      </c>
    </row>
    <row r="147840" spans="2:4" x14ac:dyDescent="0.2">
      <c r="B147840" t="s">
        <v>280</v>
      </c>
      <c r="C147840" t="s">
        <v>22</v>
      </c>
      <c r="D147840">
        <v>569352</v>
      </c>
    </row>
    <row r="147841" spans="2:4" x14ac:dyDescent="0.2">
      <c r="B147841" t="s">
        <v>280</v>
      </c>
      <c r="C147841" t="s">
        <v>22</v>
      </c>
      <c r="D147841">
        <v>569352</v>
      </c>
    </row>
    <row r="147842" spans="2:4" x14ac:dyDescent="0.2">
      <c r="B147842" t="s">
        <v>280</v>
      </c>
      <c r="C147842" t="s">
        <v>22</v>
      </c>
      <c r="D147842">
        <v>569352</v>
      </c>
    </row>
    <row r="147843" spans="2:4" x14ac:dyDescent="0.2">
      <c r="B147843" t="s">
        <v>280</v>
      </c>
      <c r="C147843" t="s">
        <v>22</v>
      </c>
      <c r="D147843">
        <v>569352</v>
      </c>
    </row>
    <row r="147844" spans="2:4" x14ac:dyDescent="0.2">
      <c r="B147844" t="s">
        <v>280</v>
      </c>
      <c r="C147844" t="s">
        <v>22</v>
      </c>
      <c r="D147844">
        <v>569352</v>
      </c>
    </row>
    <row r="147845" spans="2:4" x14ac:dyDescent="0.2">
      <c r="B147845" t="s">
        <v>280</v>
      </c>
      <c r="C147845" t="s">
        <v>22</v>
      </c>
      <c r="D147845">
        <v>569352</v>
      </c>
    </row>
    <row r="147846" spans="2:4" x14ac:dyDescent="0.2">
      <c r="B147846" t="s">
        <v>280</v>
      </c>
      <c r="C147846" t="s">
        <v>22</v>
      </c>
      <c r="D147846">
        <v>569352</v>
      </c>
    </row>
    <row r="147847" spans="2:4" x14ac:dyDescent="0.2">
      <c r="B147847" t="s">
        <v>280</v>
      </c>
      <c r="C147847" t="s">
        <v>22</v>
      </c>
      <c r="D147847">
        <v>569352</v>
      </c>
    </row>
    <row r="147848" spans="2:4" x14ac:dyDescent="0.2">
      <c r="B147848" t="s">
        <v>280</v>
      </c>
      <c r="C147848" t="s">
        <v>22</v>
      </c>
      <c r="D147848">
        <v>569352</v>
      </c>
    </row>
    <row r="147849" spans="2:4" x14ac:dyDescent="0.2">
      <c r="B147849" t="s">
        <v>280</v>
      </c>
      <c r="C147849" t="s">
        <v>22</v>
      </c>
      <c r="D147849">
        <v>569352</v>
      </c>
    </row>
    <row r="147850" spans="2:4" x14ac:dyDescent="0.2">
      <c r="B147850" t="s">
        <v>280</v>
      </c>
      <c r="C147850" t="s">
        <v>22</v>
      </c>
      <c r="D147850">
        <v>569352</v>
      </c>
    </row>
    <row r="147851" spans="2:4" x14ac:dyDescent="0.2">
      <c r="B147851" t="s">
        <v>280</v>
      </c>
      <c r="C147851" t="s">
        <v>22</v>
      </c>
      <c r="D147851">
        <v>569352</v>
      </c>
    </row>
    <row r="147852" spans="2:4" x14ac:dyDescent="0.2">
      <c r="B147852" t="s">
        <v>280</v>
      </c>
      <c r="C147852" t="s">
        <v>22</v>
      </c>
      <c r="D147852">
        <v>569352</v>
      </c>
    </row>
    <row r="147853" spans="2:4" x14ac:dyDescent="0.2">
      <c r="B147853" t="s">
        <v>280</v>
      </c>
      <c r="C147853" t="s">
        <v>22</v>
      </c>
      <c r="D147853">
        <v>569352</v>
      </c>
    </row>
    <row r="147854" spans="2:4" x14ac:dyDescent="0.2">
      <c r="B147854" t="s">
        <v>280</v>
      </c>
      <c r="C147854" t="s">
        <v>22</v>
      </c>
      <c r="D147854">
        <v>569352</v>
      </c>
    </row>
    <row r="147855" spans="2:4" x14ac:dyDescent="0.2">
      <c r="B147855" t="s">
        <v>280</v>
      </c>
      <c r="C147855" t="s">
        <v>22</v>
      </c>
      <c r="D147855">
        <v>569352</v>
      </c>
    </row>
    <row r="147856" spans="2:4" x14ac:dyDescent="0.2">
      <c r="B147856" t="s">
        <v>280</v>
      </c>
      <c r="C147856" t="s">
        <v>22</v>
      </c>
      <c r="D147856">
        <v>569352</v>
      </c>
    </row>
    <row r="147857" spans="2:4" x14ac:dyDescent="0.2">
      <c r="B147857" t="s">
        <v>280</v>
      </c>
      <c r="C147857" t="s">
        <v>22</v>
      </c>
      <c r="D147857">
        <v>569352</v>
      </c>
    </row>
    <row r="147858" spans="2:4" x14ac:dyDescent="0.2">
      <c r="B147858" t="s">
        <v>280</v>
      </c>
      <c r="C147858" t="s">
        <v>22</v>
      </c>
      <c r="D147858">
        <v>569352</v>
      </c>
    </row>
    <row r="147859" spans="2:4" x14ac:dyDescent="0.2">
      <c r="B147859" t="s">
        <v>280</v>
      </c>
      <c r="C147859" t="s">
        <v>22</v>
      </c>
      <c r="D147859">
        <v>569352</v>
      </c>
    </row>
    <row r="147860" spans="2:4" x14ac:dyDescent="0.2">
      <c r="B147860" t="s">
        <v>280</v>
      </c>
      <c r="C147860" t="s">
        <v>22</v>
      </c>
      <c r="D147860">
        <v>569352</v>
      </c>
    </row>
    <row r="147861" spans="2:4" x14ac:dyDescent="0.2">
      <c r="B147861" t="s">
        <v>280</v>
      </c>
      <c r="C147861" t="s">
        <v>22</v>
      </c>
      <c r="D147861">
        <v>569352</v>
      </c>
    </row>
    <row r="147862" spans="2:4" x14ac:dyDescent="0.2">
      <c r="B147862" t="s">
        <v>280</v>
      </c>
      <c r="C147862" t="s">
        <v>22</v>
      </c>
      <c r="D147862">
        <v>569352</v>
      </c>
    </row>
    <row r="147863" spans="2:4" x14ac:dyDescent="0.2">
      <c r="B147863" t="s">
        <v>280</v>
      </c>
      <c r="C147863" t="s">
        <v>22</v>
      </c>
      <c r="D147863">
        <v>569352</v>
      </c>
    </row>
    <row r="147864" spans="2:4" x14ac:dyDescent="0.2">
      <c r="B147864" t="s">
        <v>280</v>
      </c>
      <c r="C147864" t="s">
        <v>22</v>
      </c>
      <c r="D147864">
        <v>569352</v>
      </c>
    </row>
    <row r="147865" spans="2:4" x14ac:dyDescent="0.2">
      <c r="B147865" t="s">
        <v>280</v>
      </c>
      <c r="C147865" t="s">
        <v>22</v>
      </c>
      <c r="D147865">
        <v>569352</v>
      </c>
    </row>
    <row r="147866" spans="2:4" x14ac:dyDescent="0.2">
      <c r="B147866" t="s">
        <v>280</v>
      </c>
      <c r="C147866" t="s">
        <v>22</v>
      </c>
      <c r="D147866">
        <v>569352</v>
      </c>
    </row>
    <row r="147867" spans="2:4" x14ac:dyDescent="0.2">
      <c r="B147867" t="s">
        <v>280</v>
      </c>
      <c r="C147867" t="s">
        <v>22</v>
      </c>
      <c r="D147867">
        <v>569352</v>
      </c>
    </row>
    <row r="147868" spans="2:4" x14ac:dyDescent="0.2">
      <c r="B147868" t="s">
        <v>280</v>
      </c>
      <c r="C147868" t="s">
        <v>22</v>
      </c>
      <c r="D147868">
        <v>569352</v>
      </c>
    </row>
    <row r="147869" spans="2:4" x14ac:dyDescent="0.2">
      <c r="B147869" t="s">
        <v>280</v>
      </c>
      <c r="C147869" t="s">
        <v>22</v>
      </c>
      <c r="D147869">
        <v>569352</v>
      </c>
    </row>
    <row r="147870" spans="2:4" x14ac:dyDescent="0.2">
      <c r="B147870" t="s">
        <v>280</v>
      </c>
      <c r="C147870" t="s">
        <v>22</v>
      </c>
      <c r="D147870">
        <v>569352</v>
      </c>
    </row>
    <row r="147871" spans="2:4" x14ac:dyDescent="0.2">
      <c r="B147871" t="s">
        <v>280</v>
      </c>
      <c r="C147871" t="s">
        <v>22</v>
      </c>
      <c r="D147871">
        <v>569352</v>
      </c>
    </row>
    <row r="147872" spans="2:4" x14ac:dyDescent="0.2">
      <c r="B147872" t="s">
        <v>280</v>
      </c>
      <c r="C147872" t="s">
        <v>22</v>
      </c>
      <c r="D147872">
        <v>569352</v>
      </c>
    </row>
    <row r="147873" spans="2:4" x14ac:dyDescent="0.2">
      <c r="B147873" t="s">
        <v>280</v>
      </c>
      <c r="C147873" t="s">
        <v>22</v>
      </c>
      <c r="D147873">
        <v>569352</v>
      </c>
    </row>
    <row r="147874" spans="2:4" x14ac:dyDescent="0.2">
      <c r="B147874" t="s">
        <v>280</v>
      </c>
      <c r="C147874" t="s">
        <v>22</v>
      </c>
      <c r="D147874">
        <v>569352</v>
      </c>
    </row>
    <row r="147875" spans="2:4" x14ac:dyDescent="0.2">
      <c r="B147875" t="s">
        <v>280</v>
      </c>
      <c r="C147875" t="s">
        <v>22</v>
      </c>
      <c r="D147875">
        <v>569352</v>
      </c>
    </row>
    <row r="147876" spans="2:4" x14ac:dyDescent="0.2">
      <c r="B147876" t="s">
        <v>280</v>
      </c>
      <c r="C147876" t="s">
        <v>22</v>
      </c>
      <c r="D147876">
        <v>569352</v>
      </c>
    </row>
    <row r="147877" spans="2:4" x14ac:dyDescent="0.2">
      <c r="B147877" t="s">
        <v>280</v>
      </c>
      <c r="C147877" t="s">
        <v>22</v>
      </c>
      <c r="D147877">
        <v>569352</v>
      </c>
    </row>
    <row r="147878" spans="2:4" x14ac:dyDescent="0.2">
      <c r="B147878" t="s">
        <v>280</v>
      </c>
      <c r="C147878" t="s">
        <v>22</v>
      </c>
      <c r="D147878">
        <v>569352</v>
      </c>
    </row>
    <row r="147879" spans="2:4" x14ac:dyDescent="0.2">
      <c r="B147879" t="s">
        <v>280</v>
      </c>
      <c r="C147879" t="s">
        <v>22</v>
      </c>
      <c r="D147879">
        <v>569352</v>
      </c>
    </row>
    <row r="147880" spans="2:4" x14ac:dyDescent="0.2">
      <c r="B147880" t="s">
        <v>280</v>
      </c>
      <c r="C147880" t="s">
        <v>22</v>
      </c>
      <c r="D147880">
        <v>569352</v>
      </c>
    </row>
    <row r="147881" spans="2:4" x14ac:dyDescent="0.2">
      <c r="B147881" t="s">
        <v>280</v>
      </c>
      <c r="C147881" t="s">
        <v>22</v>
      </c>
      <c r="D147881">
        <v>569352</v>
      </c>
    </row>
    <row r="147882" spans="2:4" x14ac:dyDescent="0.2">
      <c r="B147882" t="s">
        <v>280</v>
      </c>
      <c r="C147882" t="s">
        <v>22</v>
      </c>
      <c r="D147882">
        <v>569352</v>
      </c>
    </row>
    <row r="147883" spans="2:4" x14ac:dyDescent="0.2">
      <c r="B147883" t="s">
        <v>280</v>
      </c>
      <c r="C147883" t="s">
        <v>22</v>
      </c>
      <c r="D147883">
        <v>569352</v>
      </c>
    </row>
    <row r="147884" spans="2:4" x14ac:dyDescent="0.2">
      <c r="B147884" t="s">
        <v>280</v>
      </c>
      <c r="C147884" t="s">
        <v>22</v>
      </c>
      <c r="D147884">
        <v>569352</v>
      </c>
    </row>
    <row r="147885" spans="2:4" x14ac:dyDescent="0.2">
      <c r="B147885" t="s">
        <v>280</v>
      </c>
      <c r="C147885" t="s">
        <v>22</v>
      </c>
      <c r="D147885">
        <v>569352</v>
      </c>
    </row>
    <row r="147886" spans="2:4" x14ac:dyDescent="0.2">
      <c r="B147886" t="s">
        <v>280</v>
      </c>
      <c r="C147886" t="s">
        <v>22</v>
      </c>
      <c r="D147886">
        <v>569352</v>
      </c>
    </row>
    <row r="147887" spans="2:4" x14ac:dyDescent="0.2">
      <c r="B147887" t="s">
        <v>280</v>
      </c>
      <c r="C147887" t="s">
        <v>22</v>
      </c>
      <c r="D147887">
        <v>569352</v>
      </c>
    </row>
    <row r="147888" spans="2:4" x14ac:dyDescent="0.2">
      <c r="B147888" t="s">
        <v>280</v>
      </c>
      <c r="C147888" t="s">
        <v>22</v>
      </c>
      <c r="D147888">
        <v>569352</v>
      </c>
    </row>
    <row r="147889" spans="2:4" x14ac:dyDescent="0.2">
      <c r="B147889" t="s">
        <v>280</v>
      </c>
      <c r="C147889" t="s">
        <v>22</v>
      </c>
      <c r="D147889">
        <v>569352</v>
      </c>
    </row>
    <row r="147890" spans="2:4" x14ac:dyDescent="0.2">
      <c r="B147890" t="s">
        <v>280</v>
      </c>
      <c r="C147890" t="s">
        <v>22</v>
      </c>
      <c r="D147890">
        <v>569352</v>
      </c>
    </row>
    <row r="147891" spans="2:4" x14ac:dyDescent="0.2">
      <c r="B147891" t="s">
        <v>280</v>
      </c>
      <c r="C147891" t="s">
        <v>22</v>
      </c>
      <c r="D147891">
        <v>569352</v>
      </c>
    </row>
    <row r="147892" spans="2:4" x14ac:dyDescent="0.2">
      <c r="B147892" t="s">
        <v>280</v>
      </c>
      <c r="C147892" t="s">
        <v>22</v>
      </c>
      <c r="D147892">
        <v>569352</v>
      </c>
    </row>
    <row r="147893" spans="2:4" x14ac:dyDescent="0.2">
      <c r="B147893" t="s">
        <v>280</v>
      </c>
      <c r="C147893" t="s">
        <v>22</v>
      </c>
      <c r="D147893">
        <v>569352</v>
      </c>
    </row>
    <row r="147894" spans="2:4" x14ac:dyDescent="0.2">
      <c r="B147894" t="s">
        <v>280</v>
      </c>
      <c r="C147894" t="s">
        <v>22</v>
      </c>
      <c r="D147894">
        <v>569352</v>
      </c>
    </row>
    <row r="147895" spans="2:4" x14ac:dyDescent="0.2">
      <c r="B147895" t="s">
        <v>280</v>
      </c>
      <c r="C147895" t="s">
        <v>22</v>
      </c>
      <c r="D147895">
        <v>569352</v>
      </c>
    </row>
    <row r="147896" spans="2:4" x14ac:dyDescent="0.2">
      <c r="B147896" t="s">
        <v>280</v>
      </c>
      <c r="C147896" t="s">
        <v>22</v>
      </c>
      <c r="D147896">
        <v>569352</v>
      </c>
    </row>
    <row r="147897" spans="2:4" x14ac:dyDescent="0.2">
      <c r="B147897" t="s">
        <v>280</v>
      </c>
      <c r="C147897" t="s">
        <v>22</v>
      </c>
      <c r="D147897">
        <v>569352</v>
      </c>
    </row>
    <row r="147898" spans="2:4" x14ac:dyDescent="0.2">
      <c r="B147898" t="s">
        <v>280</v>
      </c>
      <c r="C147898" t="s">
        <v>22</v>
      </c>
      <c r="D147898">
        <v>569352</v>
      </c>
    </row>
    <row r="147899" spans="2:4" x14ac:dyDescent="0.2">
      <c r="B147899" t="s">
        <v>280</v>
      </c>
      <c r="C147899" t="s">
        <v>22</v>
      </c>
      <c r="D147899">
        <v>569352</v>
      </c>
    </row>
    <row r="147900" spans="2:4" x14ac:dyDescent="0.2">
      <c r="B147900" t="s">
        <v>280</v>
      </c>
      <c r="C147900" t="s">
        <v>22</v>
      </c>
      <c r="D147900">
        <v>569352</v>
      </c>
    </row>
    <row r="147901" spans="2:4" x14ac:dyDescent="0.2">
      <c r="B147901" t="s">
        <v>280</v>
      </c>
      <c r="C147901" t="s">
        <v>22</v>
      </c>
      <c r="D147901">
        <v>569352</v>
      </c>
    </row>
    <row r="147902" spans="2:4" x14ac:dyDescent="0.2">
      <c r="B147902" t="s">
        <v>280</v>
      </c>
      <c r="C147902" t="s">
        <v>22</v>
      </c>
      <c r="D147902">
        <v>569352</v>
      </c>
    </row>
    <row r="147903" spans="2:4" x14ac:dyDescent="0.2">
      <c r="B147903" t="s">
        <v>280</v>
      </c>
      <c r="C147903" t="s">
        <v>22</v>
      </c>
      <c r="D147903">
        <v>569352</v>
      </c>
    </row>
    <row r="147904" spans="2:4" x14ac:dyDescent="0.2">
      <c r="B147904" t="s">
        <v>280</v>
      </c>
      <c r="C147904" t="s">
        <v>22</v>
      </c>
      <c r="D147904">
        <v>569352</v>
      </c>
    </row>
    <row r="147905" spans="2:4" x14ac:dyDescent="0.2">
      <c r="B147905" t="s">
        <v>280</v>
      </c>
      <c r="C147905" t="s">
        <v>22</v>
      </c>
      <c r="D147905">
        <v>569352</v>
      </c>
    </row>
    <row r="147906" spans="2:4" x14ac:dyDescent="0.2">
      <c r="B147906" t="s">
        <v>280</v>
      </c>
      <c r="C147906" t="s">
        <v>22</v>
      </c>
      <c r="D147906">
        <v>569352</v>
      </c>
    </row>
    <row r="147907" spans="2:4" x14ac:dyDescent="0.2">
      <c r="B147907" t="s">
        <v>280</v>
      </c>
      <c r="C147907" t="s">
        <v>22</v>
      </c>
      <c r="D147907">
        <v>569352</v>
      </c>
    </row>
    <row r="147908" spans="2:4" x14ac:dyDescent="0.2">
      <c r="B147908" t="s">
        <v>280</v>
      </c>
      <c r="C147908" t="s">
        <v>22</v>
      </c>
      <c r="D147908">
        <v>569352</v>
      </c>
    </row>
    <row r="147909" spans="2:4" x14ac:dyDescent="0.2">
      <c r="B147909" t="s">
        <v>280</v>
      </c>
      <c r="C147909" t="s">
        <v>22</v>
      </c>
      <c r="D147909">
        <v>569352</v>
      </c>
    </row>
    <row r="147910" spans="2:4" x14ac:dyDescent="0.2">
      <c r="B147910" t="s">
        <v>280</v>
      </c>
      <c r="C147910" t="s">
        <v>22</v>
      </c>
      <c r="D147910">
        <v>569352</v>
      </c>
    </row>
    <row r="147911" spans="2:4" x14ac:dyDescent="0.2">
      <c r="B147911" t="s">
        <v>280</v>
      </c>
      <c r="C147911" t="s">
        <v>22</v>
      </c>
      <c r="D147911">
        <v>569352</v>
      </c>
    </row>
    <row r="147912" spans="2:4" x14ac:dyDescent="0.2">
      <c r="B147912" t="s">
        <v>280</v>
      </c>
      <c r="C147912" t="s">
        <v>22</v>
      </c>
      <c r="D147912">
        <v>569352</v>
      </c>
    </row>
    <row r="147913" spans="2:4" x14ac:dyDescent="0.2">
      <c r="B147913" t="s">
        <v>280</v>
      </c>
      <c r="C147913" t="s">
        <v>22</v>
      </c>
      <c r="D147913">
        <v>569352</v>
      </c>
    </row>
    <row r="147914" spans="2:4" x14ac:dyDescent="0.2">
      <c r="B147914" t="s">
        <v>280</v>
      </c>
      <c r="C147914" t="s">
        <v>22</v>
      </c>
      <c r="D147914">
        <v>569352</v>
      </c>
    </row>
    <row r="147915" spans="2:4" x14ac:dyDescent="0.2">
      <c r="B147915" t="s">
        <v>280</v>
      </c>
      <c r="C147915" t="s">
        <v>22</v>
      </c>
      <c r="D147915">
        <v>569352</v>
      </c>
    </row>
    <row r="147916" spans="2:4" x14ac:dyDescent="0.2">
      <c r="B147916" t="s">
        <v>280</v>
      </c>
      <c r="C147916" t="s">
        <v>22</v>
      </c>
      <c r="D147916">
        <v>569352</v>
      </c>
    </row>
    <row r="147917" spans="2:4" x14ac:dyDescent="0.2">
      <c r="B147917" t="s">
        <v>280</v>
      </c>
      <c r="C147917" t="s">
        <v>22</v>
      </c>
      <c r="D147917">
        <v>569352</v>
      </c>
    </row>
    <row r="147918" spans="2:4" x14ac:dyDescent="0.2">
      <c r="B147918" t="s">
        <v>280</v>
      </c>
      <c r="C147918" t="s">
        <v>22</v>
      </c>
      <c r="D147918">
        <v>569352</v>
      </c>
    </row>
    <row r="147919" spans="2:4" x14ac:dyDescent="0.2">
      <c r="B147919" t="s">
        <v>280</v>
      </c>
      <c r="C147919" t="s">
        <v>22</v>
      </c>
      <c r="D147919">
        <v>569352</v>
      </c>
    </row>
    <row r="147920" spans="2:4" x14ac:dyDescent="0.2">
      <c r="B147920" t="s">
        <v>280</v>
      </c>
      <c r="C147920" t="s">
        <v>22</v>
      </c>
      <c r="D147920">
        <v>569352</v>
      </c>
    </row>
    <row r="147921" spans="2:4" x14ac:dyDescent="0.2">
      <c r="B147921" t="s">
        <v>280</v>
      </c>
      <c r="C147921" t="s">
        <v>22</v>
      </c>
      <c r="D147921">
        <v>569352</v>
      </c>
    </row>
    <row r="147922" spans="2:4" x14ac:dyDescent="0.2">
      <c r="B147922" t="s">
        <v>280</v>
      </c>
      <c r="C147922" t="s">
        <v>22</v>
      </c>
      <c r="D147922">
        <v>569352</v>
      </c>
    </row>
    <row r="147923" spans="2:4" x14ac:dyDescent="0.2">
      <c r="B147923" t="s">
        <v>280</v>
      </c>
      <c r="C147923" t="s">
        <v>22</v>
      </c>
      <c r="D147923">
        <v>569352</v>
      </c>
    </row>
    <row r="147924" spans="2:4" x14ac:dyDescent="0.2">
      <c r="B147924" t="s">
        <v>280</v>
      </c>
      <c r="C147924" t="s">
        <v>22</v>
      </c>
      <c r="D147924">
        <v>569352</v>
      </c>
    </row>
    <row r="147925" spans="2:4" x14ac:dyDescent="0.2">
      <c r="B147925" t="s">
        <v>280</v>
      </c>
      <c r="C147925" t="s">
        <v>22</v>
      </c>
      <c r="D147925">
        <v>569352</v>
      </c>
    </row>
    <row r="147926" spans="2:4" x14ac:dyDescent="0.2">
      <c r="B147926" t="s">
        <v>280</v>
      </c>
      <c r="C147926" t="s">
        <v>22</v>
      </c>
      <c r="D147926">
        <v>569352</v>
      </c>
    </row>
    <row r="147927" spans="2:4" x14ac:dyDescent="0.2">
      <c r="B147927" t="s">
        <v>280</v>
      </c>
      <c r="C147927" t="s">
        <v>22</v>
      </c>
      <c r="D147927">
        <v>569352</v>
      </c>
    </row>
    <row r="147928" spans="2:4" x14ac:dyDescent="0.2">
      <c r="B147928" t="s">
        <v>280</v>
      </c>
      <c r="C147928" t="s">
        <v>22</v>
      </c>
      <c r="D147928">
        <v>569352</v>
      </c>
    </row>
    <row r="147929" spans="2:4" x14ac:dyDescent="0.2">
      <c r="B147929" t="s">
        <v>280</v>
      </c>
      <c r="C147929" t="s">
        <v>22</v>
      </c>
      <c r="D147929">
        <v>569352</v>
      </c>
    </row>
    <row r="147930" spans="2:4" x14ac:dyDescent="0.2">
      <c r="B147930" t="s">
        <v>280</v>
      </c>
      <c r="C147930" t="s">
        <v>22</v>
      </c>
      <c r="D147930">
        <v>569352</v>
      </c>
    </row>
    <row r="147931" spans="2:4" x14ac:dyDescent="0.2">
      <c r="B147931" t="s">
        <v>280</v>
      </c>
      <c r="C147931" t="s">
        <v>22</v>
      </c>
      <c r="D147931">
        <v>569352</v>
      </c>
    </row>
    <row r="147932" spans="2:4" x14ac:dyDescent="0.2">
      <c r="B147932" t="s">
        <v>280</v>
      </c>
      <c r="C147932" t="s">
        <v>22</v>
      </c>
      <c r="D147932">
        <v>569352</v>
      </c>
    </row>
    <row r="147933" spans="2:4" x14ac:dyDescent="0.2">
      <c r="B147933" t="s">
        <v>280</v>
      </c>
      <c r="C147933" t="s">
        <v>22</v>
      </c>
      <c r="D147933">
        <v>569352</v>
      </c>
    </row>
    <row r="147934" spans="2:4" x14ac:dyDescent="0.2">
      <c r="B147934" t="s">
        <v>280</v>
      </c>
      <c r="C147934" t="s">
        <v>22</v>
      </c>
      <c r="D147934">
        <v>569352</v>
      </c>
    </row>
    <row r="147935" spans="2:4" x14ac:dyDescent="0.2">
      <c r="B147935" t="s">
        <v>280</v>
      </c>
      <c r="C147935" t="s">
        <v>22</v>
      </c>
      <c r="D147935">
        <v>569352</v>
      </c>
    </row>
    <row r="147936" spans="2:4" x14ac:dyDescent="0.2">
      <c r="B147936" t="s">
        <v>280</v>
      </c>
      <c r="C147936" t="s">
        <v>22</v>
      </c>
      <c r="D147936">
        <v>569352</v>
      </c>
    </row>
    <row r="147937" spans="2:4" x14ac:dyDescent="0.2">
      <c r="B147937" t="s">
        <v>280</v>
      </c>
      <c r="C147937" t="s">
        <v>22</v>
      </c>
      <c r="D147937">
        <v>569352</v>
      </c>
    </row>
    <row r="147938" spans="2:4" x14ac:dyDescent="0.2">
      <c r="B147938" t="s">
        <v>280</v>
      </c>
      <c r="C147938" t="s">
        <v>22</v>
      </c>
      <c r="D147938">
        <v>569352</v>
      </c>
    </row>
    <row r="147939" spans="2:4" x14ac:dyDescent="0.2">
      <c r="B147939" t="s">
        <v>280</v>
      </c>
      <c r="C147939" t="s">
        <v>22</v>
      </c>
      <c r="D147939">
        <v>569352</v>
      </c>
    </row>
    <row r="147940" spans="2:4" x14ac:dyDescent="0.2">
      <c r="B147940" t="s">
        <v>280</v>
      </c>
      <c r="C147940" t="s">
        <v>22</v>
      </c>
      <c r="D147940">
        <v>569352</v>
      </c>
    </row>
    <row r="147941" spans="2:4" x14ac:dyDescent="0.2">
      <c r="B147941" t="s">
        <v>280</v>
      </c>
      <c r="C147941" t="s">
        <v>22</v>
      </c>
      <c r="D147941">
        <v>569352</v>
      </c>
    </row>
    <row r="147942" spans="2:4" x14ac:dyDescent="0.2">
      <c r="B147942" t="s">
        <v>280</v>
      </c>
      <c r="C147942" t="s">
        <v>22</v>
      </c>
      <c r="D147942">
        <v>569352</v>
      </c>
    </row>
    <row r="147943" spans="2:4" x14ac:dyDescent="0.2">
      <c r="B147943" t="s">
        <v>280</v>
      </c>
      <c r="C147943" t="s">
        <v>22</v>
      </c>
      <c r="D147943">
        <v>569352</v>
      </c>
    </row>
    <row r="147944" spans="2:4" x14ac:dyDescent="0.2">
      <c r="B147944" t="s">
        <v>280</v>
      </c>
      <c r="C147944" t="s">
        <v>22</v>
      </c>
      <c r="D147944">
        <v>569352</v>
      </c>
    </row>
    <row r="147945" spans="2:4" x14ac:dyDescent="0.2">
      <c r="B147945" t="s">
        <v>280</v>
      </c>
      <c r="C147945" t="s">
        <v>22</v>
      </c>
      <c r="D147945">
        <v>569352</v>
      </c>
    </row>
    <row r="147946" spans="2:4" x14ac:dyDescent="0.2">
      <c r="B147946" t="s">
        <v>280</v>
      </c>
      <c r="C147946" t="s">
        <v>22</v>
      </c>
      <c r="D147946">
        <v>569352</v>
      </c>
    </row>
    <row r="147947" spans="2:4" x14ac:dyDescent="0.2">
      <c r="B147947" t="s">
        <v>280</v>
      </c>
      <c r="C147947" t="s">
        <v>22</v>
      </c>
      <c r="D147947">
        <v>569352</v>
      </c>
    </row>
    <row r="147948" spans="2:4" x14ac:dyDescent="0.2">
      <c r="B147948" t="s">
        <v>280</v>
      </c>
      <c r="C147948" t="s">
        <v>22</v>
      </c>
      <c r="D147948">
        <v>569352</v>
      </c>
    </row>
    <row r="147949" spans="2:4" x14ac:dyDescent="0.2">
      <c r="B147949" t="s">
        <v>280</v>
      </c>
      <c r="C147949" t="s">
        <v>22</v>
      </c>
      <c r="D147949">
        <v>569352</v>
      </c>
    </row>
    <row r="147950" spans="2:4" x14ac:dyDescent="0.2">
      <c r="B147950" t="s">
        <v>280</v>
      </c>
      <c r="C147950" t="s">
        <v>22</v>
      </c>
      <c r="D147950">
        <v>569352</v>
      </c>
    </row>
    <row r="147951" spans="2:4" x14ac:dyDescent="0.2">
      <c r="B147951" t="s">
        <v>280</v>
      </c>
      <c r="C147951" t="s">
        <v>22</v>
      </c>
      <c r="D147951">
        <v>569352</v>
      </c>
    </row>
    <row r="147952" spans="2:4" x14ac:dyDescent="0.2">
      <c r="B147952" t="s">
        <v>280</v>
      </c>
      <c r="C147952" t="s">
        <v>22</v>
      </c>
      <c r="D147952">
        <v>569352</v>
      </c>
    </row>
    <row r="147953" spans="2:4" x14ac:dyDescent="0.2">
      <c r="B147953" t="s">
        <v>280</v>
      </c>
      <c r="C147953" t="s">
        <v>22</v>
      </c>
      <c r="D147953">
        <v>569352</v>
      </c>
    </row>
    <row r="147954" spans="2:4" x14ac:dyDescent="0.2">
      <c r="B147954" t="s">
        <v>280</v>
      </c>
      <c r="C147954" t="s">
        <v>22</v>
      </c>
      <c r="D147954">
        <v>569352</v>
      </c>
    </row>
    <row r="147955" spans="2:4" x14ac:dyDescent="0.2">
      <c r="B147955" t="s">
        <v>280</v>
      </c>
      <c r="C147955" t="s">
        <v>22</v>
      </c>
      <c r="D147955">
        <v>569352</v>
      </c>
    </row>
    <row r="147956" spans="2:4" x14ac:dyDescent="0.2">
      <c r="B147956" t="s">
        <v>280</v>
      </c>
      <c r="C147956" t="s">
        <v>22</v>
      </c>
      <c r="D147956">
        <v>569352</v>
      </c>
    </row>
    <row r="147957" spans="2:4" x14ac:dyDescent="0.2">
      <c r="B147957" t="s">
        <v>280</v>
      </c>
      <c r="C147957" t="s">
        <v>22</v>
      </c>
      <c r="D147957">
        <v>569352</v>
      </c>
    </row>
    <row r="147958" spans="2:4" x14ac:dyDescent="0.2">
      <c r="B147958" t="s">
        <v>280</v>
      </c>
      <c r="C147958" t="s">
        <v>22</v>
      </c>
      <c r="D147958">
        <v>569352</v>
      </c>
    </row>
    <row r="147959" spans="2:4" x14ac:dyDescent="0.2">
      <c r="B147959" t="s">
        <v>280</v>
      </c>
      <c r="C147959" t="s">
        <v>22</v>
      </c>
      <c r="D147959">
        <v>569352</v>
      </c>
    </row>
    <row r="147960" spans="2:4" x14ac:dyDescent="0.2">
      <c r="B147960" t="s">
        <v>280</v>
      </c>
      <c r="C147960" t="s">
        <v>22</v>
      </c>
      <c r="D147960">
        <v>569352</v>
      </c>
    </row>
    <row r="147961" spans="2:4" x14ac:dyDescent="0.2">
      <c r="B147961" t="s">
        <v>280</v>
      </c>
      <c r="C147961" t="s">
        <v>22</v>
      </c>
      <c r="D147961">
        <v>569352</v>
      </c>
    </row>
    <row r="147962" spans="2:4" x14ac:dyDescent="0.2">
      <c r="B147962" t="s">
        <v>280</v>
      </c>
      <c r="C147962" t="s">
        <v>22</v>
      </c>
      <c r="D147962">
        <v>569352</v>
      </c>
    </row>
    <row r="147963" spans="2:4" x14ac:dyDescent="0.2">
      <c r="B147963" t="s">
        <v>280</v>
      </c>
      <c r="C147963" t="s">
        <v>22</v>
      </c>
      <c r="D147963">
        <v>569352</v>
      </c>
    </row>
    <row r="147964" spans="2:4" x14ac:dyDescent="0.2">
      <c r="B147964" t="s">
        <v>280</v>
      </c>
      <c r="C147964" t="s">
        <v>22</v>
      </c>
      <c r="D147964">
        <v>569352</v>
      </c>
    </row>
    <row r="147965" spans="2:4" x14ac:dyDescent="0.2">
      <c r="B147965" t="s">
        <v>280</v>
      </c>
      <c r="C147965" t="s">
        <v>22</v>
      </c>
      <c r="D147965">
        <v>569352</v>
      </c>
    </row>
    <row r="147966" spans="2:4" x14ac:dyDescent="0.2">
      <c r="B147966" t="s">
        <v>280</v>
      </c>
      <c r="C147966" t="s">
        <v>22</v>
      </c>
      <c r="D147966">
        <v>569352</v>
      </c>
    </row>
    <row r="147967" spans="2:4" x14ac:dyDescent="0.2">
      <c r="B147967" t="s">
        <v>280</v>
      </c>
      <c r="C147967" t="s">
        <v>22</v>
      </c>
      <c r="D147967">
        <v>569352</v>
      </c>
    </row>
    <row r="147968" spans="2:4" x14ac:dyDescent="0.2">
      <c r="B147968" t="s">
        <v>280</v>
      </c>
      <c r="C147968" t="s">
        <v>22</v>
      </c>
      <c r="D147968">
        <v>569352</v>
      </c>
    </row>
    <row r="147969" spans="2:4" x14ac:dyDescent="0.2">
      <c r="B147969" t="s">
        <v>280</v>
      </c>
      <c r="C147969" t="s">
        <v>22</v>
      </c>
      <c r="D147969">
        <v>569352</v>
      </c>
    </row>
    <row r="147970" spans="2:4" x14ac:dyDescent="0.2">
      <c r="B147970" t="s">
        <v>280</v>
      </c>
      <c r="C147970" t="s">
        <v>22</v>
      </c>
      <c r="D147970">
        <v>569352</v>
      </c>
    </row>
    <row r="147971" spans="2:4" x14ac:dyDescent="0.2">
      <c r="B147971" t="s">
        <v>280</v>
      </c>
      <c r="C147971" t="s">
        <v>22</v>
      </c>
      <c r="D147971">
        <v>569352</v>
      </c>
    </row>
    <row r="147972" spans="2:4" x14ac:dyDescent="0.2">
      <c r="B147972" t="s">
        <v>280</v>
      </c>
      <c r="C147972" t="s">
        <v>22</v>
      </c>
      <c r="D147972">
        <v>569352</v>
      </c>
    </row>
    <row r="147973" spans="2:4" x14ac:dyDescent="0.2">
      <c r="B147973" t="s">
        <v>280</v>
      </c>
      <c r="C147973" t="s">
        <v>22</v>
      </c>
      <c r="D147973">
        <v>569352</v>
      </c>
    </row>
    <row r="147974" spans="2:4" x14ac:dyDescent="0.2">
      <c r="B147974" t="s">
        <v>280</v>
      </c>
      <c r="C147974" t="s">
        <v>22</v>
      </c>
      <c r="D147974">
        <v>569352</v>
      </c>
    </row>
    <row r="147975" spans="2:4" x14ac:dyDescent="0.2">
      <c r="B147975" t="s">
        <v>280</v>
      </c>
      <c r="C147975" t="s">
        <v>22</v>
      </c>
      <c r="D147975">
        <v>569352</v>
      </c>
    </row>
    <row r="147976" spans="2:4" x14ac:dyDescent="0.2">
      <c r="B147976" t="s">
        <v>280</v>
      </c>
      <c r="C147976" t="s">
        <v>22</v>
      </c>
      <c r="D147976">
        <v>569352</v>
      </c>
    </row>
    <row r="147977" spans="2:4" x14ac:dyDescent="0.2">
      <c r="B147977" t="s">
        <v>280</v>
      </c>
      <c r="C147977" t="s">
        <v>22</v>
      </c>
      <c r="D147977">
        <v>569352</v>
      </c>
    </row>
    <row r="147978" spans="2:4" x14ac:dyDescent="0.2">
      <c r="B147978" t="s">
        <v>280</v>
      </c>
      <c r="C147978" t="s">
        <v>22</v>
      </c>
      <c r="D147978">
        <v>569352</v>
      </c>
    </row>
    <row r="147979" spans="2:4" x14ac:dyDescent="0.2">
      <c r="B147979" t="s">
        <v>280</v>
      </c>
      <c r="C147979" t="s">
        <v>22</v>
      </c>
      <c r="D147979">
        <v>569352</v>
      </c>
    </row>
    <row r="147980" spans="2:4" x14ac:dyDescent="0.2">
      <c r="B147980" t="s">
        <v>280</v>
      </c>
      <c r="C147980" t="s">
        <v>22</v>
      </c>
      <c r="D147980">
        <v>569352</v>
      </c>
    </row>
    <row r="147981" spans="2:4" x14ac:dyDescent="0.2">
      <c r="B147981" t="s">
        <v>280</v>
      </c>
      <c r="C147981" t="s">
        <v>22</v>
      </c>
      <c r="D147981">
        <v>569352</v>
      </c>
    </row>
    <row r="147982" spans="2:4" x14ac:dyDescent="0.2">
      <c r="B147982" t="s">
        <v>280</v>
      </c>
      <c r="C147982" t="s">
        <v>22</v>
      </c>
      <c r="D147982">
        <v>569352</v>
      </c>
    </row>
    <row r="147983" spans="2:4" x14ac:dyDescent="0.2">
      <c r="B147983" t="s">
        <v>280</v>
      </c>
      <c r="C147983" t="s">
        <v>22</v>
      </c>
      <c r="D147983">
        <v>569352</v>
      </c>
    </row>
    <row r="147984" spans="2:4" x14ac:dyDescent="0.2">
      <c r="B147984" t="s">
        <v>280</v>
      </c>
      <c r="C147984" t="s">
        <v>22</v>
      </c>
      <c r="D147984">
        <v>569352</v>
      </c>
    </row>
    <row r="147985" spans="2:4" x14ac:dyDescent="0.2">
      <c r="B147985" t="s">
        <v>280</v>
      </c>
      <c r="C147985" t="s">
        <v>22</v>
      </c>
      <c r="D147985">
        <v>569352</v>
      </c>
    </row>
    <row r="147986" spans="2:4" x14ac:dyDescent="0.2">
      <c r="B147986" t="s">
        <v>280</v>
      </c>
      <c r="C147986" t="s">
        <v>22</v>
      </c>
      <c r="D147986">
        <v>569352</v>
      </c>
    </row>
    <row r="147987" spans="2:4" x14ac:dyDescent="0.2">
      <c r="B147987" t="s">
        <v>280</v>
      </c>
      <c r="C147987" t="s">
        <v>22</v>
      </c>
      <c r="D147987">
        <v>569352</v>
      </c>
    </row>
    <row r="147988" spans="2:4" x14ac:dyDescent="0.2">
      <c r="B147988" t="s">
        <v>280</v>
      </c>
      <c r="C147988" t="s">
        <v>22</v>
      </c>
      <c r="D147988">
        <v>569352</v>
      </c>
    </row>
    <row r="147989" spans="2:4" x14ac:dyDescent="0.2">
      <c r="B147989" t="s">
        <v>280</v>
      </c>
      <c r="C147989" t="s">
        <v>22</v>
      </c>
      <c r="D147989">
        <v>569352</v>
      </c>
    </row>
    <row r="147990" spans="2:4" x14ac:dyDescent="0.2">
      <c r="B147990" t="s">
        <v>280</v>
      </c>
      <c r="C147990" t="s">
        <v>22</v>
      </c>
      <c r="D147990">
        <v>569352</v>
      </c>
    </row>
    <row r="147991" spans="2:4" x14ac:dyDescent="0.2">
      <c r="B147991" t="s">
        <v>280</v>
      </c>
      <c r="C147991" t="s">
        <v>22</v>
      </c>
      <c r="D147991">
        <v>569352</v>
      </c>
    </row>
    <row r="147992" spans="2:4" x14ac:dyDescent="0.2">
      <c r="B147992" t="s">
        <v>280</v>
      </c>
      <c r="C147992" t="s">
        <v>22</v>
      </c>
      <c r="D147992">
        <v>569352</v>
      </c>
    </row>
    <row r="147993" spans="2:4" x14ac:dyDescent="0.2">
      <c r="B147993" t="s">
        <v>280</v>
      </c>
      <c r="C147993" t="s">
        <v>22</v>
      </c>
      <c r="D147993">
        <v>569352</v>
      </c>
    </row>
    <row r="147994" spans="2:4" x14ac:dyDescent="0.2">
      <c r="B147994" t="s">
        <v>280</v>
      </c>
      <c r="C147994" t="s">
        <v>22</v>
      </c>
      <c r="D147994">
        <v>569352</v>
      </c>
    </row>
    <row r="147995" spans="2:4" x14ac:dyDescent="0.2">
      <c r="B147995" t="s">
        <v>280</v>
      </c>
      <c r="C147995" t="s">
        <v>22</v>
      </c>
      <c r="D147995">
        <v>569352</v>
      </c>
    </row>
    <row r="147996" spans="2:4" x14ac:dyDescent="0.2">
      <c r="B147996" t="s">
        <v>280</v>
      </c>
      <c r="C147996" t="s">
        <v>22</v>
      </c>
      <c r="D147996">
        <v>569352</v>
      </c>
    </row>
    <row r="147997" spans="2:4" x14ac:dyDescent="0.2">
      <c r="B147997" t="s">
        <v>280</v>
      </c>
      <c r="C147997" t="s">
        <v>22</v>
      </c>
      <c r="D147997">
        <v>569352</v>
      </c>
    </row>
    <row r="147998" spans="2:4" x14ac:dyDescent="0.2">
      <c r="B147998" t="s">
        <v>280</v>
      </c>
      <c r="C147998" t="s">
        <v>22</v>
      </c>
      <c r="D147998">
        <v>569352</v>
      </c>
    </row>
    <row r="147999" spans="2:4" x14ac:dyDescent="0.2">
      <c r="B147999" t="s">
        <v>280</v>
      </c>
      <c r="C147999" t="s">
        <v>22</v>
      </c>
      <c r="D147999">
        <v>569352</v>
      </c>
    </row>
    <row r="148000" spans="2:4" x14ac:dyDescent="0.2">
      <c r="B148000" t="s">
        <v>280</v>
      </c>
      <c r="C148000" t="s">
        <v>22</v>
      </c>
      <c r="D148000">
        <v>569352</v>
      </c>
    </row>
    <row r="148001" spans="2:4" x14ac:dyDescent="0.2">
      <c r="B148001" t="s">
        <v>280</v>
      </c>
      <c r="C148001" t="s">
        <v>22</v>
      </c>
      <c r="D148001">
        <v>569352</v>
      </c>
    </row>
    <row r="148002" spans="2:4" x14ac:dyDescent="0.2">
      <c r="B148002" t="s">
        <v>280</v>
      </c>
      <c r="C148002" t="s">
        <v>22</v>
      </c>
      <c r="D148002">
        <v>569352</v>
      </c>
    </row>
    <row r="148003" spans="2:4" x14ac:dyDescent="0.2">
      <c r="B148003" t="s">
        <v>280</v>
      </c>
      <c r="C148003" t="s">
        <v>22</v>
      </c>
      <c r="D148003">
        <v>569352</v>
      </c>
    </row>
    <row r="148004" spans="2:4" x14ac:dyDescent="0.2">
      <c r="B148004" t="s">
        <v>280</v>
      </c>
      <c r="C148004" t="s">
        <v>22</v>
      </c>
      <c r="D148004">
        <v>569352</v>
      </c>
    </row>
    <row r="148005" spans="2:4" x14ac:dyDescent="0.2">
      <c r="B148005" t="s">
        <v>280</v>
      </c>
      <c r="C148005" t="s">
        <v>22</v>
      </c>
      <c r="D148005">
        <v>569352</v>
      </c>
    </row>
    <row r="148006" spans="2:4" x14ac:dyDescent="0.2">
      <c r="B148006" t="s">
        <v>280</v>
      </c>
      <c r="C148006" t="s">
        <v>22</v>
      </c>
      <c r="D148006">
        <v>569352</v>
      </c>
    </row>
    <row r="148007" spans="2:4" x14ac:dyDescent="0.2">
      <c r="B148007" t="s">
        <v>280</v>
      </c>
      <c r="C148007" t="s">
        <v>22</v>
      </c>
      <c r="D148007">
        <v>569352</v>
      </c>
    </row>
    <row r="148008" spans="2:4" x14ac:dyDescent="0.2">
      <c r="B148008" t="s">
        <v>280</v>
      </c>
      <c r="C148008" t="s">
        <v>22</v>
      </c>
      <c r="D148008">
        <v>569352</v>
      </c>
    </row>
    <row r="148009" spans="2:4" x14ac:dyDescent="0.2">
      <c r="B148009" t="s">
        <v>280</v>
      </c>
      <c r="C148009" t="s">
        <v>22</v>
      </c>
      <c r="D148009">
        <v>569352</v>
      </c>
    </row>
    <row r="148010" spans="2:4" x14ac:dyDescent="0.2">
      <c r="B148010" t="s">
        <v>280</v>
      </c>
      <c r="C148010" t="s">
        <v>22</v>
      </c>
      <c r="D148010">
        <v>569352</v>
      </c>
    </row>
    <row r="148011" spans="2:4" x14ac:dyDescent="0.2">
      <c r="B148011" t="s">
        <v>280</v>
      </c>
      <c r="C148011" t="s">
        <v>22</v>
      </c>
      <c r="D148011">
        <v>569352</v>
      </c>
    </row>
    <row r="148012" spans="2:4" x14ac:dyDescent="0.2">
      <c r="B148012" t="s">
        <v>280</v>
      </c>
      <c r="C148012" t="s">
        <v>22</v>
      </c>
      <c r="D148012">
        <v>569352</v>
      </c>
    </row>
    <row r="148013" spans="2:4" x14ac:dyDescent="0.2">
      <c r="B148013" t="s">
        <v>280</v>
      </c>
      <c r="C148013" t="s">
        <v>22</v>
      </c>
      <c r="D148013">
        <v>569352</v>
      </c>
    </row>
    <row r="148014" spans="2:4" x14ac:dyDescent="0.2">
      <c r="B148014" t="s">
        <v>280</v>
      </c>
      <c r="C148014" t="s">
        <v>22</v>
      </c>
      <c r="D148014">
        <v>569352</v>
      </c>
    </row>
    <row r="148015" spans="2:4" x14ac:dyDescent="0.2">
      <c r="B148015" t="s">
        <v>280</v>
      </c>
      <c r="C148015" t="s">
        <v>22</v>
      </c>
      <c r="D148015">
        <v>569352</v>
      </c>
    </row>
    <row r="148016" spans="2:4" x14ac:dyDescent="0.2">
      <c r="B148016" t="s">
        <v>280</v>
      </c>
      <c r="C148016" t="s">
        <v>22</v>
      </c>
      <c r="D148016">
        <v>569352</v>
      </c>
    </row>
    <row r="148017" spans="2:4" x14ac:dyDescent="0.2">
      <c r="B148017" t="s">
        <v>280</v>
      </c>
      <c r="C148017" t="s">
        <v>22</v>
      </c>
      <c r="D148017">
        <v>569352</v>
      </c>
    </row>
    <row r="148018" spans="2:4" x14ac:dyDescent="0.2">
      <c r="B148018" t="s">
        <v>280</v>
      </c>
      <c r="C148018" t="s">
        <v>22</v>
      </c>
      <c r="D148018">
        <v>569352</v>
      </c>
    </row>
    <row r="148019" spans="2:4" x14ac:dyDescent="0.2">
      <c r="B148019" t="s">
        <v>280</v>
      </c>
      <c r="C148019" t="s">
        <v>22</v>
      </c>
      <c r="D148019">
        <v>569352</v>
      </c>
    </row>
    <row r="148020" spans="2:4" x14ac:dyDescent="0.2">
      <c r="B148020" t="s">
        <v>280</v>
      </c>
      <c r="C148020" t="s">
        <v>22</v>
      </c>
      <c r="D148020">
        <v>569352</v>
      </c>
    </row>
    <row r="148021" spans="2:4" x14ac:dyDescent="0.2">
      <c r="B148021" t="s">
        <v>280</v>
      </c>
      <c r="C148021" t="s">
        <v>22</v>
      </c>
      <c r="D148021">
        <v>569352</v>
      </c>
    </row>
    <row r="148022" spans="2:4" x14ac:dyDescent="0.2">
      <c r="B148022" t="s">
        <v>280</v>
      </c>
      <c r="C148022" t="s">
        <v>22</v>
      </c>
      <c r="D148022">
        <v>569352</v>
      </c>
    </row>
    <row r="148023" spans="2:4" x14ac:dyDescent="0.2">
      <c r="B148023" t="s">
        <v>280</v>
      </c>
      <c r="C148023" t="s">
        <v>22</v>
      </c>
      <c r="D148023">
        <v>569352</v>
      </c>
    </row>
    <row r="148024" spans="2:4" x14ac:dyDescent="0.2">
      <c r="B148024" t="s">
        <v>280</v>
      </c>
      <c r="C148024" t="s">
        <v>22</v>
      </c>
      <c r="D148024">
        <v>569352</v>
      </c>
    </row>
    <row r="148025" spans="2:4" x14ac:dyDescent="0.2">
      <c r="B148025" t="s">
        <v>280</v>
      </c>
      <c r="C148025" t="s">
        <v>22</v>
      </c>
      <c r="D148025">
        <v>569352</v>
      </c>
    </row>
    <row r="148026" spans="2:4" x14ac:dyDescent="0.2">
      <c r="B148026" t="s">
        <v>280</v>
      </c>
      <c r="C148026" t="s">
        <v>22</v>
      </c>
      <c r="D148026">
        <v>569352</v>
      </c>
    </row>
    <row r="148027" spans="2:4" x14ac:dyDescent="0.2">
      <c r="B148027" t="s">
        <v>280</v>
      </c>
      <c r="C148027" t="s">
        <v>22</v>
      </c>
      <c r="D148027">
        <v>569352</v>
      </c>
    </row>
    <row r="148028" spans="2:4" x14ac:dyDescent="0.2">
      <c r="B148028" t="s">
        <v>280</v>
      </c>
      <c r="C148028" t="s">
        <v>22</v>
      </c>
      <c r="D148028">
        <v>569352</v>
      </c>
    </row>
    <row r="148029" spans="2:4" x14ac:dyDescent="0.2">
      <c r="B148029" t="s">
        <v>280</v>
      </c>
      <c r="C148029" t="s">
        <v>22</v>
      </c>
      <c r="D148029">
        <v>569352</v>
      </c>
    </row>
    <row r="148030" spans="2:4" x14ac:dyDescent="0.2">
      <c r="B148030" t="s">
        <v>280</v>
      </c>
      <c r="C148030" t="s">
        <v>22</v>
      </c>
      <c r="D148030">
        <v>569352</v>
      </c>
    </row>
    <row r="148031" spans="2:4" x14ac:dyDescent="0.2">
      <c r="B148031" t="s">
        <v>280</v>
      </c>
      <c r="C148031" t="s">
        <v>22</v>
      </c>
      <c r="D148031">
        <v>569352</v>
      </c>
    </row>
    <row r="148032" spans="2:4" x14ac:dyDescent="0.2">
      <c r="B148032" t="s">
        <v>280</v>
      </c>
      <c r="C148032" t="s">
        <v>22</v>
      </c>
      <c r="D148032">
        <v>569352</v>
      </c>
    </row>
    <row r="148033" spans="2:4" x14ac:dyDescent="0.2">
      <c r="B148033" t="s">
        <v>280</v>
      </c>
      <c r="C148033" t="s">
        <v>22</v>
      </c>
      <c r="D148033">
        <v>569352</v>
      </c>
    </row>
    <row r="148034" spans="2:4" x14ac:dyDescent="0.2">
      <c r="B148034" t="s">
        <v>280</v>
      </c>
      <c r="C148034" t="s">
        <v>22</v>
      </c>
      <c r="D148034">
        <v>569352</v>
      </c>
    </row>
    <row r="148035" spans="2:4" x14ac:dyDescent="0.2">
      <c r="B148035" t="s">
        <v>280</v>
      </c>
      <c r="C148035" t="s">
        <v>22</v>
      </c>
      <c r="D148035">
        <v>569352</v>
      </c>
    </row>
    <row r="148036" spans="2:4" x14ac:dyDescent="0.2">
      <c r="B148036" t="s">
        <v>280</v>
      </c>
      <c r="C148036" t="s">
        <v>22</v>
      </c>
      <c r="D148036">
        <v>569352</v>
      </c>
    </row>
    <row r="148037" spans="2:4" x14ac:dyDescent="0.2">
      <c r="B148037" t="s">
        <v>280</v>
      </c>
      <c r="C148037" t="s">
        <v>22</v>
      </c>
      <c r="D148037">
        <v>569352</v>
      </c>
    </row>
    <row r="148038" spans="2:4" x14ac:dyDescent="0.2">
      <c r="B148038" t="s">
        <v>280</v>
      </c>
      <c r="C148038" t="s">
        <v>22</v>
      </c>
      <c r="D148038">
        <v>569352</v>
      </c>
    </row>
    <row r="148039" spans="2:4" x14ac:dyDescent="0.2">
      <c r="B148039" t="s">
        <v>280</v>
      </c>
      <c r="C148039" t="s">
        <v>22</v>
      </c>
      <c r="D148039">
        <v>569352</v>
      </c>
    </row>
    <row r="148040" spans="2:4" x14ac:dyDescent="0.2">
      <c r="B148040" t="s">
        <v>280</v>
      </c>
      <c r="C148040" t="s">
        <v>22</v>
      </c>
      <c r="D148040">
        <v>569352</v>
      </c>
    </row>
    <row r="148041" spans="2:4" x14ac:dyDescent="0.2">
      <c r="B148041" t="s">
        <v>280</v>
      </c>
      <c r="C148041" t="s">
        <v>22</v>
      </c>
      <c r="D148041">
        <v>569352</v>
      </c>
    </row>
    <row r="148042" spans="2:4" x14ac:dyDescent="0.2">
      <c r="B148042" t="s">
        <v>280</v>
      </c>
      <c r="C148042" t="s">
        <v>22</v>
      </c>
      <c r="D148042">
        <v>569352</v>
      </c>
    </row>
    <row r="148043" spans="2:4" x14ac:dyDescent="0.2">
      <c r="B148043" t="s">
        <v>280</v>
      </c>
      <c r="C148043" t="s">
        <v>22</v>
      </c>
      <c r="D148043">
        <v>569352</v>
      </c>
    </row>
    <row r="148044" spans="2:4" x14ac:dyDescent="0.2">
      <c r="B148044" t="s">
        <v>280</v>
      </c>
      <c r="C148044" t="s">
        <v>22</v>
      </c>
      <c r="D148044">
        <v>569352</v>
      </c>
    </row>
    <row r="148045" spans="2:4" x14ac:dyDescent="0.2">
      <c r="B148045" t="s">
        <v>280</v>
      </c>
      <c r="C148045" t="s">
        <v>22</v>
      </c>
      <c r="D148045">
        <v>569352</v>
      </c>
    </row>
    <row r="148046" spans="2:4" x14ac:dyDescent="0.2">
      <c r="B148046" t="s">
        <v>280</v>
      </c>
      <c r="C148046" t="s">
        <v>22</v>
      </c>
      <c r="D148046">
        <v>569352</v>
      </c>
    </row>
    <row r="148047" spans="2:4" x14ac:dyDescent="0.2">
      <c r="B148047" t="s">
        <v>280</v>
      </c>
      <c r="C148047" t="s">
        <v>22</v>
      </c>
      <c r="D148047">
        <v>569352</v>
      </c>
    </row>
    <row r="148048" spans="2:4" x14ac:dyDescent="0.2">
      <c r="B148048" t="s">
        <v>280</v>
      </c>
      <c r="C148048" t="s">
        <v>22</v>
      </c>
      <c r="D148048">
        <v>569352</v>
      </c>
    </row>
    <row r="148049" spans="2:4" x14ac:dyDescent="0.2">
      <c r="B148049" t="s">
        <v>280</v>
      </c>
      <c r="C148049" t="s">
        <v>22</v>
      </c>
      <c r="D148049">
        <v>569352</v>
      </c>
    </row>
    <row r="148050" spans="2:4" x14ac:dyDescent="0.2">
      <c r="B148050" t="s">
        <v>280</v>
      </c>
      <c r="C148050" t="s">
        <v>22</v>
      </c>
      <c r="D148050">
        <v>569352</v>
      </c>
    </row>
    <row r="148051" spans="2:4" x14ac:dyDescent="0.2">
      <c r="B148051" t="s">
        <v>280</v>
      </c>
      <c r="C148051" t="s">
        <v>22</v>
      </c>
      <c r="D148051">
        <v>569352</v>
      </c>
    </row>
    <row r="148052" spans="2:4" x14ac:dyDescent="0.2">
      <c r="B148052" t="s">
        <v>280</v>
      </c>
      <c r="C148052" t="s">
        <v>22</v>
      </c>
      <c r="D148052">
        <v>569352</v>
      </c>
    </row>
    <row r="148053" spans="2:4" x14ac:dyDescent="0.2">
      <c r="B148053" t="s">
        <v>280</v>
      </c>
      <c r="C148053" t="s">
        <v>22</v>
      </c>
      <c r="D148053">
        <v>569352</v>
      </c>
    </row>
    <row r="148054" spans="2:4" x14ac:dyDescent="0.2">
      <c r="B148054" t="s">
        <v>280</v>
      </c>
      <c r="C148054" t="s">
        <v>22</v>
      </c>
      <c r="D148054">
        <v>569352</v>
      </c>
    </row>
    <row r="148055" spans="2:4" x14ac:dyDescent="0.2">
      <c r="B148055" t="s">
        <v>280</v>
      </c>
      <c r="C148055" t="s">
        <v>22</v>
      </c>
      <c r="D148055">
        <v>569352</v>
      </c>
    </row>
    <row r="148056" spans="2:4" x14ac:dyDescent="0.2">
      <c r="B148056" t="s">
        <v>280</v>
      </c>
      <c r="C148056" t="s">
        <v>22</v>
      </c>
      <c r="D148056">
        <v>569352</v>
      </c>
    </row>
    <row r="148057" spans="2:4" x14ac:dyDescent="0.2">
      <c r="B148057" t="s">
        <v>280</v>
      </c>
      <c r="C148057" t="s">
        <v>22</v>
      </c>
      <c r="D148057">
        <v>569352</v>
      </c>
    </row>
    <row r="148058" spans="2:4" x14ac:dyDescent="0.2">
      <c r="B148058" t="s">
        <v>280</v>
      </c>
      <c r="C148058" t="s">
        <v>22</v>
      </c>
      <c r="D148058">
        <v>569352</v>
      </c>
    </row>
    <row r="148059" spans="2:4" x14ac:dyDescent="0.2">
      <c r="B148059" t="s">
        <v>280</v>
      </c>
      <c r="C148059" t="s">
        <v>22</v>
      </c>
      <c r="D148059">
        <v>569352</v>
      </c>
    </row>
    <row r="148060" spans="2:4" x14ac:dyDescent="0.2">
      <c r="B148060" t="s">
        <v>280</v>
      </c>
      <c r="C148060" t="s">
        <v>22</v>
      </c>
      <c r="D148060">
        <v>569352</v>
      </c>
    </row>
    <row r="148061" spans="2:4" x14ac:dyDescent="0.2">
      <c r="B148061" t="s">
        <v>280</v>
      </c>
      <c r="C148061" t="s">
        <v>22</v>
      </c>
      <c r="D148061">
        <v>569352</v>
      </c>
    </row>
    <row r="148062" spans="2:4" x14ac:dyDescent="0.2">
      <c r="B148062" t="s">
        <v>280</v>
      </c>
      <c r="C148062" t="s">
        <v>22</v>
      </c>
      <c r="D148062">
        <v>569352</v>
      </c>
    </row>
    <row r="148063" spans="2:4" x14ac:dyDescent="0.2">
      <c r="B148063" t="s">
        <v>280</v>
      </c>
      <c r="C148063" t="s">
        <v>22</v>
      </c>
      <c r="D148063">
        <v>569352</v>
      </c>
    </row>
    <row r="148064" spans="2:4" x14ac:dyDescent="0.2">
      <c r="B148064" t="s">
        <v>280</v>
      </c>
      <c r="C148064" t="s">
        <v>22</v>
      </c>
      <c r="D148064">
        <v>569352</v>
      </c>
    </row>
    <row r="148065" spans="2:4" x14ac:dyDescent="0.2">
      <c r="B148065" t="s">
        <v>280</v>
      </c>
      <c r="C148065" t="s">
        <v>22</v>
      </c>
      <c r="D148065">
        <v>569352</v>
      </c>
    </row>
    <row r="148066" spans="2:4" x14ac:dyDescent="0.2">
      <c r="B148066" t="s">
        <v>280</v>
      </c>
      <c r="C148066" t="s">
        <v>22</v>
      </c>
      <c r="D148066">
        <v>569352</v>
      </c>
    </row>
    <row r="148067" spans="2:4" x14ac:dyDescent="0.2">
      <c r="B148067" t="s">
        <v>280</v>
      </c>
      <c r="C148067" t="s">
        <v>22</v>
      </c>
      <c r="D148067">
        <v>569352</v>
      </c>
    </row>
    <row r="148068" spans="2:4" x14ac:dyDescent="0.2">
      <c r="B148068" t="s">
        <v>280</v>
      </c>
      <c r="C148068" t="s">
        <v>22</v>
      </c>
      <c r="D148068">
        <v>569352</v>
      </c>
    </row>
    <row r="148069" spans="2:4" x14ac:dyDescent="0.2">
      <c r="B148069" t="s">
        <v>280</v>
      </c>
      <c r="C148069" t="s">
        <v>22</v>
      </c>
      <c r="D148069">
        <v>569352</v>
      </c>
    </row>
    <row r="148070" spans="2:4" x14ac:dyDescent="0.2">
      <c r="B148070" t="s">
        <v>280</v>
      </c>
      <c r="C148070" t="s">
        <v>22</v>
      </c>
      <c r="D148070">
        <v>569352</v>
      </c>
    </row>
    <row r="148071" spans="2:4" x14ac:dyDescent="0.2">
      <c r="B148071" t="s">
        <v>280</v>
      </c>
      <c r="C148071" t="s">
        <v>22</v>
      </c>
      <c r="D148071">
        <v>569352</v>
      </c>
    </row>
    <row r="148072" spans="2:4" x14ac:dyDescent="0.2">
      <c r="B148072" t="s">
        <v>280</v>
      </c>
      <c r="C148072" t="s">
        <v>22</v>
      </c>
      <c r="D148072">
        <v>569352</v>
      </c>
    </row>
    <row r="148073" spans="2:4" x14ac:dyDescent="0.2">
      <c r="B148073" t="s">
        <v>280</v>
      </c>
      <c r="C148073" t="s">
        <v>22</v>
      </c>
      <c r="D148073">
        <v>569352</v>
      </c>
    </row>
    <row r="148074" spans="2:4" x14ac:dyDescent="0.2">
      <c r="B148074" t="s">
        <v>280</v>
      </c>
      <c r="C148074" t="s">
        <v>22</v>
      </c>
      <c r="D148074">
        <v>569352</v>
      </c>
    </row>
    <row r="148075" spans="2:4" x14ac:dyDescent="0.2">
      <c r="B148075" t="s">
        <v>280</v>
      </c>
      <c r="C148075" t="s">
        <v>22</v>
      </c>
      <c r="D148075">
        <v>569352</v>
      </c>
    </row>
    <row r="148076" spans="2:4" x14ac:dyDescent="0.2">
      <c r="B148076" t="s">
        <v>280</v>
      </c>
      <c r="C148076" t="s">
        <v>22</v>
      </c>
      <c r="D148076">
        <v>569352</v>
      </c>
    </row>
    <row r="148077" spans="2:4" x14ac:dyDescent="0.2">
      <c r="B148077" t="s">
        <v>280</v>
      </c>
      <c r="C148077" t="s">
        <v>22</v>
      </c>
      <c r="D148077">
        <v>569352</v>
      </c>
    </row>
    <row r="148078" spans="2:4" x14ac:dyDescent="0.2">
      <c r="B148078" t="s">
        <v>280</v>
      </c>
      <c r="C148078" t="s">
        <v>22</v>
      </c>
      <c r="D148078">
        <v>569352</v>
      </c>
    </row>
    <row r="148079" spans="2:4" x14ac:dyDescent="0.2">
      <c r="B148079" t="s">
        <v>280</v>
      </c>
      <c r="C148079" t="s">
        <v>22</v>
      </c>
      <c r="D148079">
        <v>569352</v>
      </c>
    </row>
    <row r="148080" spans="2:4" x14ac:dyDescent="0.2">
      <c r="B148080" t="s">
        <v>280</v>
      </c>
      <c r="C148080" t="s">
        <v>22</v>
      </c>
      <c r="D148080">
        <v>569352</v>
      </c>
    </row>
    <row r="148081" spans="2:4" x14ac:dyDescent="0.2">
      <c r="B148081" t="s">
        <v>280</v>
      </c>
      <c r="C148081" t="s">
        <v>22</v>
      </c>
      <c r="D148081">
        <v>569352</v>
      </c>
    </row>
    <row r="148082" spans="2:4" x14ac:dyDescent="0.2">
      <c r="B148082" t="s">
        <v>280</v>
      </c>
      <c r="C148082" t="s">
        <v>22</v>
      </c>
      <c r="D148082">
        <v>569352</v>
      </c>
    </row>
    <row r="148083" spans="2:4" x14ac:dyDescent="0.2">
      <c r="B148083" t="s">
        <v>280</v>
      </c>
      <c r="C148083" t="s">
        <v>22</v>
      </c>
      <c r="D148083">
        <v>569352</v>
      </c>
    </row>
    <row r="148084" spans="2:4" x14ac:dyDescent="0.2">
      <c r="B148084" t="s">
        <v>280</v>
      </c>
      <c r="C148084" t="s">
        <v>22</v>
      </c>
      <c r="D148084">
        <v>569352</v>
      </c>
    </row>
    <row r="148085" spans="2:4" x14ac:dyDescent="0.2">
      <c r="B148085" t="s">
        <v>280</v>
      </c>
      <c r="C148085" t="s">
        <v>22</v>
      </c>
      <c r="D148085">
        <v>569352</v>
      </c>
    </row>
    <row r="148086" spans="2:4" x14ac:dyDescent="0.2">
      <c r="B148086" t="s">
        <v>280</v>
      </c>
      <c r="C148086" t="s">
        <v>22</v>
      </c>
      <c r="D148086">
        <v>569352</v>
      </c>
    </row>
    <row r="148087" spans="2:4" x14ac:dyDescent="0.2">
      <c r="B148087" t="s">
        <v>280</v>
      </c>
      <c r="C148087" t="s">
        <v>22</v>
      </c>
      <c r="D148087">
        <v>569352</v>
      </c>
    </row>
    <row r="148088" spans="2:4" x14ac:dyDescent="0.2">
      <c r="B148088" t="s">
        <v>280</v>
      </c>
      <c r="C148088" t="s">
        <v>22</v>
      </c>
      <c r="D148088">
        <v>569352</v>
      </c>
    </row>
    <row r="148089" spans="2:4" x14ac:dyDescent="0.2">
      <c r="B148089" t="s">
        <v>280</v>
      </c>
      <c r="C148089" t="s">
        <v>22</v>
      </c>
      <c r="D148089">
        <v>569352</v>
      </c>
    </row>
    <row r="148090" spans="2:4" x14ac:dyDescent="0.2">
      <c r="B148090" t="s">
        <v>280</v>
      </c>
      <c r="C148090" t="s">
        <v>22</v>
      </c>
      <c r="D148090">
        <v>569352</v>
      </c>
    </row>
    <row r="148091" spans="2:4" x14ac:dyDescent="0.2">
      <c r="B148091" t="s">
        <v>280</v>
      </c>
      <c r="C148091" t="s">
        <v>22</v>
      </c>
      <c r="D148091">
        <v>569352</v>
      </c>
    </row>
    <row r="148092" spans="2:4" x14ac:dyDescent="0.2">
      <c r="B148092" t="s">
        <v>280</v>
      </c>
      <c r="C148092" t="s">
        <v>22</v>
      </c>
      <c r="D148092">
        <v>569352</v>
      </c>
    </row>
    <row r="148093" spans="2:4" x14ac:dyDescent="0.2">
      <c r="B148093" t="s">
        <v>280</v>
      </c>
      <c r="C148093" t="s">
        <v>22</v>
      </c>
      <c r="D148093">
        <v>569352</v>
      </c>
    </row>
    <row r="148094" spans="2:4" x14ac:dyDescent="0.2">
      <c r="B148094" t="s">
        <v>280</v>
      </c>
      <c r="C148094" t="s">
        <v>22</v>
      </c>
      <c r="D148094">
        <v>569352</v>
      </c>
    </row>
    <row r="148095" spans="2:4" x14ac:dyDescent="0.2">
      <c r="B148095" t="s">
        <v>280</v>
      </c>
      <c r="C148095" t="s">
        <v>22</v>
      </c>
      <c r="D148095">
        <v>569352</v>
      </c>
    </row>
    <row r="148096" spans="2:4" x14ac:dyDescent="0.2">
      <c r="B148096" t="s">
        <v>280</v>
      </c>
      <c r="C148096" t="s">
        <v>22</v>
      </c>
      <c r="D148096">
        <v>569352</v>
      </c>
    </row>
    <row r="148097" spans="2:4" x14ac:dyDescent="0.2">
      <c r="B148097" t="s">
        <v>280</v>
      </c>
      <c r="C148097" t="s">
        <v>22</v>
      </c>
      <c r="D148097">
        <v>569352</v>
      </c>
    </row>
    <row r="148098" spans="2:4" x14ac:dyDescent="0.2">
      <c r="B148098" t="s">
        <v>280</v>
      </c>
      <c r="C148098" t="s">
        <v>22</v>
      </c>
      <c r="D148098">
        <v>569352</v>
      </c>
    </row>
    <row r="148099" spans="2:4" x14ac:dyDescent="0.2">
      <c r="B148099" t="s">
        <v>280</v>
      </c>
      <c r="C148099" t="s">
        <v>22</v>
      </c>
      <c r="D148099">
        <v>569352</v>
      </c>
    </row>
    <row r="148100" spans="2:4" x14ac:dyDescent="0.2">
      <c r="B148100" t="s">
        <v>280</v>
      </c>
      <c r="C148100" t="s">
        <v>22</v>
      </c>
      <c r="D148100">
        <v>569352</v>
      </c>
    </row>
    <row r="148101" spans="2:4" x14ac:dyDescent="0.2">
      <c r="B148101" t="s">
        <v>280</v>
      </c>
      <c r="C148101" t="s">
        <v>22</v>
      </c>
      <c r="D148101">
        <v>569352</v>
      </c>
    </row>
    <row r="148102" spans="2:4" x14ac:dyDescent="0.2">
      <c r="B148102" t="s">
        <v>280</v>
      </c>
      <c r="C148102" t="s">
        <v>22</v>
      </c>
      <c r="D148102">
        <v>569352</v>
      </c>
    </row>
    <row r="148103" spans="2:4" x14ac:dyDescent="0.2">
      <c r="B148103" t="s">
        <v>280</v>
      </c>
      <c r="C148103" t="s">
        <v>22</v>
      </c>
      <c r="D148103">
        <v>569352</v>
      </c>
    </row>
    <row r="148104" spans="2:4" x14ac:dyDescent="0.2">
      <c r="B148104" t="s">
        <v>280</v>
      </c>
      <c r="C148104" t="s">
        <v>22</v>
      </c>
      <c r="D148104">
        <v>569352</v>
      </c>
    </row>
    <row r="148105" spans="2:4" x14ac:dyDescent="0.2">
      <c r="B148105" t="s">
        <v>280</v>
      </c>
      <c r="C148105" t="s">
        <v>22</v>
      </c>
      <c r="D148105">
        <v>569352</v>
      </c>
    </row>
    <row r="148106" spans="2:4" x14ac:dyDescent="0.2">
      <c r="B148106" t="s">
        <v>280</v>
      </c>
      <c r="C148106" t="s">
        <v>22</v>
      </c>
      <c r="D148106">
        <v>569352</v>
      </c>
    </row>
    <row r="148107" spans="2:4" x14ac:dyDescent="0.2">
      <c r="B148107" t="s">
        <v>280</v>
      </c>
      <c r="C148107" t="s">
        <v>22</v>
      </c>
      <c r="D148107">
        <v>569352</v>
      </c>
    </row>
    <row r="148108" spans="2:4" x14ac:dyDescent="0.2">
      <c r="B148108" t="s">
        <v>280</v>
      </c>
      <c r="C148108" t="s">
        <v>22</v>
      </c>
      <c r="D148108">
        <v>569352</v>
      </c>
    </row>
    <row r="148109" spans="2:4" x14ac:dyDescent="0.2">
      <c r="B148109" t="s">
        <v>280</v>
      </c>
      <c r="C148109" t="s">
        <v>22</v>
      </c>
      <c r="D148109">
        <v>569352</v>
      </c>
    </row>
    <row r="148110" spans="2:4" x14ac:dyDescent="0.2">
      <c r="B148110" t="s">
        <v>280</v>
      </c>
      <c r="C148110" t="s">
        <v>22</v>
      </c>
      <c r="D148110">
        <v>569352</v>
      </c>
    </row>
    <row r="148111" spans="2:4" x14ac:dyDescent="0.2">
      <c r="B148111" t="s">
        <v>280</v>
      </c>
      <c r="C148111" t="s">
        <v>22</v>
      </c>
      <c r="D148111">
        <v>569352</v>
      </c>
    </row>
    <row r="148112" spans="2:4" x14ac:dyDescent="0.2">
      <c r="B148112" t="s">
        <v>280</v>
      </c>
      <c r="C148112" t="s">
        <v>22</v>
      </c>
      <c r="D148112">
        <v>569352</v>
      </c>
    </row>
    <row r="148113" spans="2:4" x14ac:dyDescent="0.2">
      <c r="B148113" t="s">
        <v>280</v>
      </c>
      <c r="C148113" t="s">
        <v>22</v>
      </c>
      <c r="D148113">
        <v>569352</v>
      </c>
    </row>
    <row r="148114" spans="2:4" x14ac:dyDescent="0.2">
      <c r="B148114" t="s">
        <v>280</v>
      </c>
      <c r="C148114" t="s">
        <v>22</v>
      </c>
      <c r="D148114">
        <v>569352</v>
      </c>
    </row>
    <row r="148115" spans="2:4" x14ac:dyDescent="0.2">
      <c r="B148115" t="s">
        <v>280</v>
      </c>
      <c r="C148115" t="s">
        <v>22</v>
      </c>
      <c r="D148115">
        <v>569352</v>
      </c>
    </row>
    <row r="148116" spans="2:4" x14ac:dyDescent="0.2">
      <c r="B148116" t="s">
        <v>280</v>
      </c>
      <c r="C148116" t="s">
        <v>22</v>
      </c>
      <c r="D148116">
        <v>569352</v>
      </c>
    </row>
    <row r="148117" spans="2:4" x14ac:dyDescent="0.2">
      <c r="B148117" t="s">
        <v>280</v>
      </c>
      <c r="C148117" t="s">
        <v>22</v>
      </c>
      <c r="D148117">
        <v>569352</v>
      </c>
    </row>
    <row r="148118" spans="2:4" x14ac:dyDescent="0.2">
      <c r="B148118" t="s">
        <v>280</v>
      </c>
      <c r="C148118" t="s">
        <v>22</v>
      </c>
      <c r="D148118">
        <v>569352</v>
      </c>
    </row>
    <row r="148119" spans="2:4" x14ac:dyDescent="0.2">
      <c r="B148119" t="s">
        <v>280</v>
      </c>
      <c r="C148119" t="s">
        <v>22</v>
      </c>
      <c r="D148119">
        <v>569352</v>
      </c>
    </row>
    <row r="148120" spans="2:4" x14ac:dyDescent="0.2">
      <c r="B148120" t="s">
        <v>280</v>
      </c>
      <c r="C148120" t="s">
        <v>22</v>
      </c>
      <c r="D148120">
        <v>569352</v>
      </c>
    </row>
    <row r="148121" spans="2:4" x14ac:dyDescent="0.2">
      <c r="B148121" t="s">
        <v>280</v>
      </c>
      <c r="C148121" t="s">
        <v>22</v>
      </c>
      <c r="D148121">
        <v>569352</v>
      </c>
    </row>
    <row r="148122" spans="2:4" x14ac:dyDescent="0.2">
      <c r="B148122" t="s">
        <v>280</v>
      </c>
      <c r="C148122" t="s">
        <v>22</v>
      </c>
      <c r="D148122">
        <v>569352</v>
      </c>
    </row>
    <row r="148123" spans="2:4" x14ac:dyDescent="0.2">
      <c r="B148123" t="s">
        <v>280</v>
      </c>
      <c r="C148123" t="s">
        <v>22</v>
      </c>
      <c r="D148123">
        <v>569352</v>
      </c>
    </row>
    <row r="148124" spans="2:4" x14ac:dyDescent="0.2">
      <c r="B148124" t="s">
        <v>280</v>
      </c>
      <c r="C148124" t="s">
        <v>22</v>
      </c>
      <c r="D148124">
        <v>569352</v>
      </c>
    </row>
    <row r="148125" spans="2:4" x14ac:dyDescent="0.2">
      <c r="B148125" t="s">
        <v>280</v>
      </c>
      <c r="C148125" t="s">
        <v>22</v>
      </c>
      <c r="D148125">
        <v>569352</v>
      </c>
    </row>
    <row r="148126" spans="2:4" x14ac:dyDescent="0.2">
      <c r="B148126" t="s">
        <v>280</v>
      </c>
      <c r="C148126" t="s">
        <v>22</v>
      </c>
      <c r="D148126">
        <v>569352</v>
      </c>
    </row>
    <row r="148127" spans="2:4" x14ac:dyDescent="0.2">
      <c r="B148127" t="s">
        <v>280</v>
      </c>
      <c r="C148127" t="s">
        <v>22</v>
      </c>
      <c r="D148127">
        <v>569352</v>
      </c>
    </row>
    <row r="148128" spans="2:4" x14ac:dyDescent="0.2">
      <c r="B148128" t="s">
        <v>280</v>
      </c>
      <c r="C148128" t="s">
        <v>22</v>
      </c>
      <c r="D148128">
        <v>569352</v>
      </c>
    </row>
    <row r="148129" spans="2:4" x14ac:dyDescent="0.2">
      <c r="B148129" t="s">
        <v>280</v>
      </c>
      <c r="C148129" t="s">
        <v>22</v>
      </c>
      <c r="D148129">
        <v>569352</v>
      </c>
    </row>
    <row r="148130" spans="2:4" x14ac:dyDescent="0.2">
      <c r="B148130" t="s">
        <v>280</v>
      </c>
      <c r="C148130" t="s">
        <v>22</v>
      </c>
      <c r="D148130">
        <v>569352</v>
      </c>
    </row>
    <row r="148131" spans="2:4" x14ac:dyDescent="0.2">
      <c r="B148131" t="s">
        <v>280</v>
      </c>
      <c r="C148131" t="s">
        <v>22</v>
      </c>
      <c r="D148131">
        <v>569352</v>
      </c>
    </row>
    <row r="148132" spans="2:4" x14ac:dyDescent="0.2">
      <c r="B148132" t="s">
        <v>280</v>
      </c>
      <c r="C148132" t="s">
        <v>22</v>
      </c>
      <c r="D148132">
        <v>569352</v>
      </c>
    </row>
    <row r="148133" spans="2:4" x14ac:dyDescent="0.2">
      <c r="B148133" t="s">
        <v>280</v>
      </c>
      <c r="C148133" t="s">
        <v>22</v>
      </c>
      <c r="D148133">
        <v>569352</v>
      </c>
    </row>
    <row r="148134" spans="2:4" x14ac:dyDescent="0.2">
      <c r="B148134" t="s">
        <v>280</v>
      </c>
      <c r="C148134" t="s">
        <v>22</v>
      </c>
      <c r="D148134">
        <v>569352</v>
      </c>
    </row>
    <row r="148135" spans="2:4" x14ac:dyDescent="0.2">
      <c r="B148135" t="s">
        <v>280</v>
      </c>
      <c r="C148135" t="s">
        <v>22</v>
      </c>
      <c r="D148135">
        <v>569352</v>
      </c>
    </row>
    <row r="148136" spans="2:4" x14ac:dyDescent="0.2">
      <c r="B148136" t="s">
        <v>280</v>
      </c>
      <c r="C148136" t="s">
        <v>22</v>
      </c>
      <c r="D148136">
        <v>569352</v>
      </c>
    </row>
    <row r="148137" spans="2:4" x14ac:dyDescent="0.2">
      <c r="B148137" t="s">
        <v>280</v>
      </c>
      <c r="C148137" t="s">
        <v>22</v>
      </c>
      <c r="D148137">
        <v>569352</v>
      </c>
    </row>
    <row r="148138" spans="2:4" x14ac:dyDescent="0.2">
      <c r="B148138" t="s">
        <v>280</v>
      </c>
      <c r="C148138" t="s">
        <v>22</v>
      </c>
      <c r="D148138">
        <v>569352</v>
      </c>
    </row>
    <row r="148139" spans="2:4" x14ac:dyDescent="0.2">
      <c r="B148139" t="s">
        <v>280</v>
      </c>
      <c r="C148139" t="s">
        <v>22</v>
      </c>
      <c r="D148139">
        <v>569352</v>
      </c>
    </row>
    <row r="148140" spans="2:4" x14ac:dyDescent="0.2">
      <c r="B148140" t="s">
        <v>280</v>
      </c>
      <c r="C148140" t="s">
        <v>22</v>
      </c>
      <c r="D148140">
        <v>569352</v>
      </c>
    </row>
    <row r="148141" spans="2:4" x14ac:dyDescent="0.2">
      <c r="B148141" t="s">
        <v>280</v>
      </c>
      <c r="C148141" t="s">
        <v>22</v>
      </c>
      <c r="D148141">
        <v>569352</v>
      </c>
    </row>
    <row r="148142" spans="2:4" x14ac:dyDescent="0.2">
      <c r="B148142" t="s">
        <v>280</v>
      </c>
      <c r="C148142" t="s">
        <v>22</v>
      </c>
      <c r="D148142">
        <v>569352</v>
      </c>
    </row>
    <row r="148143" spans="2:4" x14ac:dyDescent="0.2">
      <c r="B148143" t="s">
        <v>280</v>
      </c>
      <c r="C148143" t="s">
        <v>22</v>
      </c>
      <c r="D148143">
        <v>569352</v>
      </c>
    </row>
    <row r="148144" spans="2:4" x14ac:dyDescent="0.2">
      <c r="B148144" t="s">
        <v>280</v>
      </c>
      <c r="C148144" t="s">
        <v>22</v>
      </c>
      <c r="D148144">
        <v>569352</v>
      </c>
    </row>
    <row r="148145" spans="2:4" x14ac:dyDescent="0.2">
      <c r="B148145" t="s">
        <v>280</v>
      </c>
      <c r="C148145" t="s">
        <v>22</v>
      </c>
      <c r="D148145">
        <v>569352</v>
      </c>
    </row>
    <row r="148146" spans="2:4" x14ac:dyDescent="0.2">
      <c r="B148146" t="s">
        <v>280</v>
      </c>
      <c r="C148146" t="s">
        <v>22</v>
      </c>
      <c r="D148146">
        <v>569352</v>
      </c>
    </row>
    <row r="148147" spans="2:4" x14ac:dyDescent="0.2">
      <c r="B148147" t="s">
        <v>280</v>
      </c>
      <c r="C148147" t="s">
        <v>22</v>
      </c>
      <c r="D148147">
        <v>569352</v>
      </c>
    </row>
    <row r="148148" spans="2:4" x14ac:dyDescent="0.2">
      <c r="B148148" t="s">
        <v>280</v>
      </c>
      <c r="C148148" t="s">
        <v>22</v>
      </c>
      <c r="D148148">
        <v>569352</v>
      </c>
    </row>
    <row r="148149" spans="2:4" x14ac:dyDescent="0.2">
      <c r="B148149" t="s">
        <v>280</v>
      </c>
      <c r="C148149" t="s">
        <v>22</v>
      </c>
      <c r="D148149">
        <v>569352</v>
      </c>
    </row>
    <row r="148150" spans="2:4" x14ac:dyDescent="0.2">
      <c r="B148150" t="s">
        <v>280</v>
      </c>
      <c r="C148150" t="s">
        <v>22</v>
      </c>
      <c r="D148150">
        <v>569352</v>
      </c>
    </row>
    <row r="148151" spans="2:4" x14ac:dyDescent="0.2">
      <c r="B148151" t="s">
        <v>280</v>
      </c>
      <c r="C148151" t="s">
        <v>22</v>
      </c>
      <c r="D148151">
        <v>569352</v>
      </c>
    </row>
    <row r="148152" spans="2:4" x14ac:dyDescent="0.2">
      <c r="B148152" t="s">
        <v>280</v>
      </c>
      <c r="C148152" t="s">
        <v>22</v>
      </c>
      <c r="D148152">
        <v>569352</v>
      </c>
    </row>
    <row r="148153" spans="2:4" x14ac:dyDescent="0.2">
      <c r="B148153" t="s">
        <v>280</v>
      </c>
      <c r="C148153" t="s">
        <v>22</v>
      </c>
      <c r="D148153">
        <v>569352</v>
      </c>
    </row>
    <row r="148154" spans="2:4" x14ac:dyDescent="0.2">
      <c r="B148154" t="s">
        <v>280</v>
      </c>
      <c r="C148154" t="s">
        <v>22</v>
      </c>
      <c r="D148154">
        <v>569352</v>
      </c>
    </row>
    <row r="148155" spans="2:4" x14ac:dyDescent="0.2">
      <c r="B148155" t="s">
        <v>280</v>
      </c>
      <c r="C148155" t="s">
        <v>22</v>
      </c>
      <c r="D148155">
        <v>569352</v>
      </c>
    </row>
    <row r="148156" spans="2:4" x14ac:dyDescent="0.2">
      <c r="B148156" t="s">
        <v>280</v>
      </c>
      <c r="C148156" t="s">
        <v>22</v>
      </c>
      <c r="D148156">
        <v>569352</v>
      </c>
    </row>
    <row r="148157" spans="2:4" x14ac:dyDescent="0.2">
      <c r="B148157" t="s">
        <v>280</v>
      </c>
      <c r="C148157" t="s">
        <v>22</v>
      </c>
      <c r="D148157">
        <v>569352</v>
      </c>
    </row>
    <row r="148158" spans="2:4" x14ac:dyDescent="0.2">
      <c r="B148158" t="s">
        <v>280</v>
      </c>
      <c r="C148158" t="s">
        <v>22</v>
      </c>
      <c r="D148158">
        <v>569352</v>
      </c>
    </row>
    <row r="148159" spans="2:4" x14ac:dyDescent="0.2">
      <c r="B148159" t="s">
        <v>280</v>
      </c>
      <c r="C148159" t="s">
        <v>22</v>
      </c>
      <c r="D148159">
        <v>569352</v>
      </c>
    </row>
    <row r="148160" spans="2:4" x14ac:dyDescent="0.2">
      <c r="B148160" t="s">
        <v>280</v>
      </c>
      <c r="C148160" t="s">
        <v>22</v>
      </c>
      <c r="D148160">
        <v>569352</v>
      </c>
    </row>
    <row r="148161" spans="2:4" x14ac:dyDescent="0.2">
      <c r="B148161" t="s">
        <v>280</v>
      </c>
      <c r="C148161" t="s">
        <v>22</v>
      </c>
      <c r="D148161">
        <v>569352</v>
      </c>
    </row>
    <row r="148162" spans="2:4" x14ac:dyDescent="0.2">
      <c r="B148162" t="s">
        <v>280</v>
      </c>
      <c r="C148162" t="s">
        <v>22</v>
      </c>
      <c r="D148162">
        <v>569352</v>
      </c>
    </row>
    <row r="148163" spans="2:4" x14ac:dyDescent="0.2">
      <c r="B148163" t="s">
        <v>280</v>
      </c>
      <c r="C148163" t="s">
        <v>22</v>
      </c>
      <c r="D148163">
        <v>569352</v>
      </c>
    </row>
    <row r="148164" spans="2:4" x14ac:dyDescent="0.2">
      <c r="B148164" t="s">
        <v>280</v>
      </c>
      <c r="C148164" t="s">
        <v>22</v>
      </c>
      <c r="D148164">
        <v>569352</v>
      </c>
    </row>
    <row r="148165" spans="2:4" x14ac:dyDescent="0.2">
      <c r="B148165" t="s">
        <v>280</v>
      </c>
      <c r="C148165" t="s">
        <v>22</v>
      </c>
      <c r="D148165">
        <v>569352</v>
      </c>
    </row>
    <row r="148166" spans="2:4" x14ac:dyDescent="0.2">
      <c r="B148166" t="s">
        <v>280</v>
      </c>
      <c r="C148166" t="s">
        <v>22</v>
      </c>
      <c r="D148166">
        <v>569352</v>
      </c>
    </row>
    <row r="148167" spans="2:4" x14ac:dyDescent="0.2">
      <c r="B148167" t="s">
        <v>280</v>
      </c>
      <c r="C148167" t="s">
        <v>22</v>
      </c>
      <c r="D148167">
        <v>569352</v>
      </c>
    </row>
    <row r="148168" spans="2:4" x14ac:dyDescent="0.2">
      <c r="B148168" t="s">
        <v>280</v>
      </c>
      <c r="C148168" t="s">
        <v>22</v>
      </c>
      <c r="D148168">
        <v>569352</v>
      </c>
    </row>
    <row r="148169" spans="2:4" x14ac:dyDescent="0.2">
      <c r="B148169" t="s">
        <v>280</v>
      </c>
      <c r="C148169" t="s">
        <v>22</v>
      </c>
      <c r="D148169">
        <v>569352</v>
      </c>
    </row>
    <row r="148170" spans="2:4" x14ac:dyDescent="0.2">
      <c r="B148170" t="s">
        <v>280</v>
      </c>
      <c r="C148170" t="s">
        <v>22</v>
      </c>
      <c r="D148170">
        <v>569352</v>
      </c>
    </row>
    <row r="148171" spans="2:4" x14ac:dyDescent="0.2">
      <c r="B148171" t="s">
        <v>280</v>
      </c>
      <c r="C148171" t="s">
        <v>22</v>
      </c>
      <c r="D148171">
        <v>569352</v>
      </c>
    </row>
    <row r="148172" spans="2:4" x14ac:dyDescent="0.2">
      <c r="B148172" t="s">
        <v>280</v>
      </c>
      <c r="C148172" t="s">
        <v>22</v>
      </c>
      <c r="D148172">
        <v>569352</v>
      </c>
    </row>
    <row r="148173" spans="2:4" x14ac:dyDescent="0.2">
      <c r="B148173" t="s">
        <v>280</v>
      </c>
      <c r="C148173" t="s">
        <v>22</v>
      </c>
      <c r="D148173">
        <v>569352</v>
      </c>
    </row>
    <row r="148174" spans="2:4" x14ac:dyDescent="0.2">
      <c r="B148174" t="s">
        <v>280</v>
      </c>
      <c r="C148174" t="s">
        <v>22</v>
      </c>
      <c r="D148174">
        <v>569352</v>
      </c>
    </row>
    <row r="148175" spans="2:4" x14ac:dyDescent="0.2">
      <c r="B148175" t="s">
        <v>280</v>
      </c>
      <c r="C148175" t="s">
        <v>22</v>
      </c>
      <c r="D148175">
        <v>569352</v>
      </c>
    </row>
    <row r="148176" spans="2:4" x14ac:dyDescent="0.2">
      <c r="B148176" t="s">
        <v>280</v>
      </c>
      <c r="C148176" t="s">
        <v>22</v>
      </c>
      <c r="D148176">
        <v>569352</v>
      </c>
    </row>
    <row r="148177" spans="2:4" x14ac:dyDescent="0.2">
      <c r="B148177" t="s">
        <v>5476</v>
      </c>
      <c r="C148177" t="s">
        <v>5477</v>
      </c>
      <c r="D148177">
        <v>12651</v>
      </c>
    </row>
    <row r="148178" spans="2:4" x14ac:dyDescent="0.2">
      <c r="B148178" t="s">
        <v>5488</v>
      </c>
      <c r="C148178" t="s">
        <v>5489</v>
      </c>
      <c r="D148178">
        <v>5028</v>
      </c>
    </row>
    <row r="148179" spans="2:4" x14ac:dyDescent="0.2">
      <c r="B148179" t="s">
        <v>5488</v>
      </c>
      <c r="C148179" t="s">
        <v>5489</v>
      </c>
      <c r="D148179">
        <v>5028</v>
      </c>
    </row>
    <row r="148180" spans="2:4" x14ac:dyDescent="0.2">
      <c r="B148180" t="s">
        <v>5478</v>
      </c>
      <c r="C148180" t="s">
        <v>5479</v>
      </c>
      <c r="D148180">
        <v>29412</v>
      </c>
    </row>
    <row r="148181" spans="2:4" x14ac:dyDescent="0.2">
      <c r="B148181" t="s">
        <v>5478</v>
      </c>
      <c r="C148181" t="s">
        <v>5479</v>
      </c>
      <c r="D148181">
        <v>29412</v>
      </c>
    </row>
    <row r="148182" spans="2:4" x14ac:dyDescent="0.2">
      <c r="B148182" t="s">
        <v>5478</v>
      </c>
      <c r="C148182" t="s">
        <v>5479</v>
      </c>
      <c r="D148182">
        <v>29412</v>
      </c>
    </row>
    <row r="148183" spans="2:4" x14ac:dyDescent="0.2">
      <c r="B148183" t="s">
        <v>5478</v>
      </c>
      <c r="C148183" t="s">
        <v>5479</v>
      </c>
      <c r="D148183">
        <v>29412</v>
      </c>
    </row>
    <row r="148184" spans="2:4" x14ac:dyDescent="0.2">
      <c r="B148184" t="s">
        <v>5482</v>
      </c>
      <c r="C148184" t="s">
        <v>5483</v>
      </c>
      <c r="D148184">
        <v>3498</v>
      </c>
    </row>
    <row r="148185" spans="2:4" x14ac:dyDescent="0.2">
      <c r="B148185" t="s">
        <v>5476</v>
      </c>
      <c r="C148185" t="s">
        <v>5477</v>
      </c>
      <c r="D148185">
        <v>12651</v>
      </c>
    </row>
    <row r="148186" spans="2:4" x14ac:dyDescent="0.2">
      <c r="B148186" t="s">
        <v>5488</v>
      </c>
      <c r="C148186" t="s">
        <v>5489</v>
      </c>
      <c r="D148186">
        <v>5028</v>
      </c>
    </row>
    <row r="148187" spans="2:4" x14ac:dyDescent="0.2">
      <c r="B148187" t="s">
        <v>5476</v>
      </c>
      <c r="C148187" t="s">
        <v>5477</v>
      </c>
      <c r="D148187">
        <v>12651</v>
      </c>
    </row>
    <row r="148188" spans="2:4" x14ac:dyDescent="0.2">
      <c r="B148188" t="s">
        <v>6725</v>
      </c>
      <c r="C148188" t="s">
        <v>6726</v>
      </c>
      <c r="D148188">
        <v>7415</v>
      </c>
    </row>
    <row r="148189" spans="2:4" x14ac:dyDescent="0.2">
      <c r="B148189" t="s">
        <v>5480</v>
      </c>
      <c r="C148189" t="s">
        <v>5481</v>
      </c>
      <c r="D148189">
        <v>1485</v>
      </c>
    </row>
    <row r="148190" spans="2:4" x14ac:dyDescent="0.2">
      <c r="B148190" t="s">
        <v>5480</v>
      </c>
      <c r="C148190" t="s">
        <v>5481</v>
      </c>
      <c r="D148190">
        <v>1485</v>
      </c>
    </row>
    <row r="148191" spans="2:4" x14ac:dyDescent="0.2">
      <c r="B148191" t="s">
        <v>6683</v>
      </c>
      <c r="C148191" t="s">
        <v>6684</v>
      </c>
      <c r="D148191">
        <v>12005</v>
      </c>
    </row>
    <row r="148192" spans="2:4" x14ac:dyDescent="0.2">
      <c r="B148192" t="s">
        <v>281</v>
      </c>
      <c r="C148192" t="s">
        <v>23</v>
      </c>
      <c r="D148192">
        <v>113634</v>
      </c>
    </row>
    <row r="148193" spans="2:4" x14ac:dyDescent="0.2">
      <c r="B148193" t="s">
        <v>5476</v>
      </c>
      <c r="C148193" t="s">
        <v>5477</v>
      </c>
      <c r="D148193">
        <v>12651</v>
      </c>
    </row>
    <row r="148194" spans="2:4" x14ac:dyDescent="0.2">
      <c r="B148194" t="s">
        <v>281</v>
      </c>
      <c r="C148194" t="s">
        <v>23</v>
      </c>
      <c r="D148194">
        <v>113634</v>
      </c>
    </row>
    <row r="148195" spans="2:4" x14ac:dyDescent="0.2">
      <c r="B148195" t="s">
        <v>5486</v>
      </c>
      <c r="C148195" t="s">
        <v>5487</v>
      </c>
      <c r="D148195">
        <v>4462</v>
      </c>
    </row>
    <row r="148196" spans="2:4" x14ac:dyDescent="0.2">
      <c r="B148196" t="s">
        <v>281</v>
      </c>
      <c r="C148196" t="s">
        <v>23</v>
      </c>
      <c r="D148196">
        <v>113634</v>
      </c>
    </row>
    <row r="148197" spans="2:4" x14ac:dyDescent="0.2">
      <c r="B148197" t="s">
        <v>281</v>
      </c>
      <c r="C148197" t="s">
        <v>23</v>
      </c>
      <c r="D148197">
        <v>113634</v>
      </c>
    </row>
    <row r="148198" spans="2:4" x14ac:dyDescent="0.2">
      <c r="B148198" t="s">
        <v>281</v>
      </c>
      <c r="C148198" t="s">
        <v>23</v>
      </c>
      <c r="D148198">
        <v>113634</v>
      </c>
    </row>
    <row r="148199" spans="2:4" x14ac:dyDescent="0.2">
      <c r="B148199" t="s">
        <v>281</v>
      </c>
      <c r="C148199" t="s">
        <v>23</v>
      </c>
      <c r="D148199">
        <v>113634</v>
      </c>
    </row>
    <row r="148200" spans="2:4" x14ac:dyDescent="0.2">
      <c r="B148200" t="s">
        <v>281</v>
      </c>
      <c r="C148200" t="s">
        <v>23</v>
      </c>
      <c r="D148200">
        <v>113634</v>
      </c>
    </row>
    <row r="148201" spans="2:4" x14ac:dyDescent="0.2">
      <c r="B148201" t="s">
        <v>5488</v>
      </c>
      <c r="C148201" t="s">
        <v>5489</v>
      </c>
      <c r="D148201">
        <v>5028</v>
      </c>
    </row>
    <row r="148202" spans="2:4" x14ac:dyDescent="0.2">
      <c r="B148202" t="s">
        <v>281</v>
      </c>
      <c r="C148202" t="s">
        <v>23</v>
      </c>
      <c r="D148202">
        <v>113634</v>
      </c>
    </row>
    <row r="148203" spans="2:4" x14ac:dyDescent="0.2">
      <c r="B148203" t="s">
        <v>5488</v>
      </c>
      <c r="C148203" t="s">
        <v>5489</v>
      </c>
      <c r="D148203">
        <v>5028</v>
      </c>
    </row>
    <row r="148204" spans="2:4" x14ac:dyDescent="0.2">
      <c r="B148204" t="s">
        <v>281</v>
      </c>
      <c r="C148204" t="s">
        <v>23</v>
      </c>
      <c r="D148204">
        <v>113634</v>
      </c>
    </row>
    <row r="148205" spans="2:4" x14ac:dyDescent="0.2">
      <c r="B148205" t="s">
        <v>281</v>
      </c>
      <c r="C148205" t="s">
        <v>23</v>
      </c>
      <c r="D148205">
        <v>113634</v>
      </c>
    </row>
    <row r="148206" spans="2:4" x14ac:dyDescent="0.2">
      <c r="B148206" t="s">
        <v>282</v>
      </c>
      <c r="C148206" t="s">
        <v>283</v>
      </c>
      <c r="D148206">
        <v>18528</v>
      </c>
    </row>
    <row r="148207" spans="2:4" x14ac:dyDescent="0.2">
      <c r="B148207" t="s">
        <v>282</v>
      </c>
      <c r="C148207" t="s">
        <v>283</v>
      </c>
      <c r="D148207">
        <v>18528</v>
      </c>
    </row>
    <row r="148208" spans="2:4" x14ac:dyDescent="0.2">
      <c r="B148208" t="s">
        <v>282</v>
      </c>
      <c r="C148208" t="s">
        <v>283</v>
      </c>
      <c r="D148208">
        <v>18528</v>
      </c>
    </row>
    <row r="148209" spans="2:4" x14ac:dyDescent="0.2">
      <c r="B148209" t="s">
        <v>5488</v>
      </c>
      <c r="C148209" t="s">
        <v>5489</v>
      </c>
      <c r="D148209">
        <v>5028</v>
      </c>
    </row>
    <row r="148210" spans="2:4" x14ac:dyDescent="0.2">
      <c r="B148210" t="s">
        <v>5482</v>
      </c>
      <c r="C148210" t="s">
        <v>5483</v>
      </c>
      <c r="D148210">
        <v>3498</v>
      </c>
    </row>
    <row r="148211" spans="2:4" x14ac:dyDescent="0.2">
      <c r="B148211" t="s">
        <v>281</v>
      </c>
      <c r="C148211" t="s">
        <v>23</v>
      </c>
      <c r="D148211">
        <v>113634</v>
      </c>
    </row>
    <row r="148212" spans="2:4" x14ac:dyDescent="0.2">
      <c r="B148212" t="s">
        <v>1157</v>
      </c>
      <c r="C148212" t="s">
        <v>1158</v>
      </c>
      <c r="D148212">
        <v>44644</v>
      </c>
    </row>
    <row r="148213" spans="2:4" x14ac:dyDescent="0.2">
      <c r="B148213" t="s">
        <v>6681</v>
      </c>
      <c r="C148213" t="s">
        <v>6682</v>
      </c>
      <c r="D148213">
        <v>20427</v>
      </c>
    </row>
    <row r="148214" spans="2:4" x14ac:dyDescent="0.2">
      <c r="B148214" t="s">
        <v>6681</v>
      </c>
      <c r="C148214" t="s">
        <v>6682</v>
      </c>
      <c r="D148214">
        <v>20427</v>
      </c>
    </row>
    <row r="148215" spans="2:4" x14ac:dyDescent="0.2">
      <c r="B148215" t="s">
        <v>1157</v>
      </c>
      <c r="C148215" t="s">
        <v>1158</v>
      </c>
      <c r="D148215">
        <v>44644</v>
      </c>
    </row>
    <row r="148216" spans="2:4" x14ac:dyDescent="0.2">
      <c r="B148216" t="s">
        <v>1157</v>
      </c>
      <c r="C148216" t="s">
        <v>1158</v>
      </c>
      <c r="D148216">
        <v>44644</v>
      </c>
    </row>
    <row r="148217" spans="2:4" x14ac:dyDescent="0.2">
      <c r="B148217" t="s">
        <v>1157</v>
      </c>
      <c r="C148217" t="s">
        <v>1158</v>
      </c>
      <c r="D148217">
        <v>44644</v>
      </c>
    </row>
    <row r="148218" spans="2:4" x14ac:dyDescent="0.2">
      <c r="B148218" t="s">
        <v>1157</v>
      </c>
      <c r="C148218" t="s">
        <v>1158</v>
      </c>
      <c r="D148218">
        <v>44644</v>
      </c>
    </row>
    <row r="148219" spans="2:4" x14ac:dyDescent="0.2">
      <c r="B148219" t="s">
        <v>5482</v>
      </c>
      <c r="C148219" t="s">
        <v>5483</v>
      </c>
      <c r="D148219">
        <v>3498</v>
      </c>
    </row>
    <row r="148220" spans="2:4" x14ac:dyDescent="0.2">
      <c r="B148220" t="s">
        <v>1157</v>
      </c>
      <c r="C148220" t="s">
        <v>1158</v>
      </c>
      <c r="D148220">
        <v>44644</v>
      </c>
    </row>
    <row r="148221" spans="2:4" x14ac:dyDescent="0.2">
      <c r="B148221" t="s">
        <v>5468</v>
      </c>
      <c r="C148221" t="s">
        <v>5469</v>
      </c>
      <c r="D148221">
        <v>6021</v>
      </c>
    </row>
    <row r="148222" spans="2:4" x14ac:dyDescent="0.2">
      <c r="B148222" t="s">
        <v>1157</v>
      </c>
      <c r="C148222" t="s">
        <v>1158</v>
      </c>
      <c r="D148222">
        <v>44644</v>
      </c>
    </row>
    <row r="148223" spans="2:4" x14ac:dyDescent="0.2">
      <c r="B148223" t="s">
        <v>1157</v>
      </c>
      <c r="C148223" t="s">
        <v>1158</v>
      </c>
      <c r="D148223">
        <v>44644</v>
      </c>
    </row>
    <row r="148224" spans="2:4" x14ac:dyDescent="0.2">
      <c r="B148224" t="s">
        <v>1157</v>
      </c>
      <c r="C148224" t="s">
        <v>1158</v>
      </c>
      <c r="D148224">
        <v>44644</v>
      </c>
    </row>
    <row r="148225" spans="2:4" x14ac:dyDescent="0.2">
      <c r="B148225" t="s">
        <v>1157</v>
      </c>
      <c r="C148225" t="s">
        <v>1158</v>
      </c>
      <c r="D148225">
        <v>44644</v>
      </c>
    </row>
    <row r="148226" spans="2:4" x14ac:dyDescent="0.2">
      <c r="B148226" t="s">
        <v>1157</v>
      </c>
      <c r="C148226" t="s">
        <v>1158</v>
      </c>
      <c r="D148226">
        <v>44644</v>
      </c>
    </row>
    <row r="148227" spans="2:4" x14ac:dyDescent="0.2">
      <c r="B148227" t="s">
        <v>280</v>
      </c>
      <c r="C148227" t="s">
        <v>22</v>
      </c>
      <c r="D148227">
        <v>569352</v>
      </c>
    </row>
    <row r="148228" spans="2:4" x14ac:dyDescent="0.2">
      <c r="B148228" t="s">
        <v>1157</v>
      </c>
      <c r="C148228" t="s">
        <v>1158</v>
      </c>
      <c r="D148228">
        <v>44644</v>
      </c>
    </row>
    <row r="148229" spans="2:4" x14ac:dyDescent="0.2">
      <c r="B148229" t="s">
        <v>284</v>
      </c>
      <c r="C148229" t="s">
        <v>285</v>
      </c>
      <c r="D148229">
        <v>25417</v>
      </c>
    </row>
    <row r="148230" spans="2:4" x14ac:dyDescent="0.2">
      <c r="B148230" t="s">
        <v>6727</v>
      </c>
      <c r="C148230" t="s">
        <v>6728</v>
      </c>
      <c r="D148230">
        <v>5137</v>
      </c>
    </row>
    <row r="148231" spans="2:4" x14ac:dyDescent="0.2">
      <c r="B148231" t="s">
        <v>6727</v>
      </c>
      <c r="C148231" t="s">
        <v>6728</v>
      </c>
      <c r="D148231">
        <v>5137</v>
      </c>
    </row>
    <row r="148232" spans="2:4" x14ac:dyDescent="0.2">
      <c r="B148232" t="s">
        <v>284</v>
      </c>
      <c r="C148232" t="s">
        <v>285</v>
      </c>
      <c r="D148232">
        <v>25417</v>
      </c>
    </row>
    <row r="148233" spans="2:4" x14ac:dyDescent="0.2">
      <c r="B148233" t="s">
        <v>284</v>
      </c>
      <c r="C148233" t="s">
        <v>285</v>
      </c>
      <c r="D148233">
        <v>25417</v>
      </c>
    </row>
    <row r="148234" spans="2:4" x14ac:dyDescent="0.2">
      <c r="B148234" t="s">
        <v>284</v>
      </c>
      <c r="C148234" t="s">
        <v>285</v>
      </c>
      <c r="D148234">
        <v>25417</v>
      </c>
    </row>
    <row r="148235" spans="2:4" x14ac:dyDescent="0.2">
      <c r="B148235" t="s">
        <v>284</v>
      </c>
      <c r="C148235" t="s">
        <v>285</v>
      </c>
      <c r="D148235">
        <v>25417</v>
      </c>
    </row>
    <row r="148236" spans="2:4" x14ac:dyDescent="0.2">
      <c r="B148236" t="s">
        <v>5470</v>
      </c>
      <c r="C148236" t="s">
        <v>5471</v>
      </c>
      <c r="D148236">
        <v>9070</v>
      </c>
    </row>
    <row r="148237" spans="2:4" x14ac:dyDescent="0.2">
      <c r="B148237" t="s">
        <v>284</v>
      </c>
      <c r="C148237" t="s">
        <v>285</v>
      </c>
      <c r="D148237">
        <v>25417</v>
      </c>
    </row>
    <row r="148238" spans="2:4" x14ac:dyDescent="0.2">
      <c r="B148238" t="s">
        <v>5468</v>
      </c>
      <c r="C148238" t="s">
        <v>5469</v>
      </c>
      <c r="D148238">
        <v>6021</v>
      </c>
    </row>
    <row r="148239" spans="2:4" x14ac:dyDescent="0.2">
      <c r="B148239" t="s">
        <v>284</v>
      </c>
      <c r="C148239" t="s">
        <v>285</v>
      </c>
      <c r="D148239">
        <v>25417</v>
      </c>
    </row>
    <row r="148240" spans="2:4" x14ac:dyDescent="0.2">
      <c r="B148240" t="s">
        <v>284</v>
      </c>
      <c r="C148240" t="s">
        <v>285</v>
      </c>
      <c r="D148240">
        <v>25417</v>
      </c>
    </row>
    <row r="148241" spans="2:4" x14ac:dyDescent="0.2">
      <c r="B148241" t="s">
        <v>284</v>
      </c>
      <c r="C148241" t="s">
        <v>285</v>
      </c>
      <c r="D148241">
        <v>25417</v>
      </c>
    </row>
    <row r="148242" spans="2:4" x14ac:dyDescent="0.2">
      <c r="B148242" t="s">
        <v>284</v>
      </c>
      <c r="C148242" t="s">
        <v>285</v>
      </c>
      <c r="D148242">
        <v>25417</v>
      </c>
    </row>
    <row r="148243" spans="2:4" x14ac:dyDescent="0.2">
      <c r="B148243" t="s">
        <v>5466</v>
      </c>
      <c r="C148243" t="s">
        <v>5467</v>
      </c>
      <c r="D148243">
        <v>1346</v>
      </c>
    </row>
    <row r="148244" spans="2:4" x14ac:dyDescent="0.2">
      <c r="B148244" t="s">
        <v>5466</v>
      </c>
      <c r="C148244" t="s">
        <v>5467</v>
      </c>
      <c r="D148244">
        <v>1346</v>
      </c>
    </row>
    <row r="148245" spans="2:4" x14ac:dyDescent="0.2">
      <c r="B148245" t="s">
        <v>281</v>
      </c>
      <c r="C148245" t="s">
        <v>23</v>
      </c>
      <c r="D148245">
        <v>113634</v>
      </c>
    </row>
    <row r="148246" spans="2:4" x14ac:dyDescent="0.2">
      <c r="B148246" t="s">
        <v>284</v>
      </c>
      <c r="C148246" t="s">
        <v>285</v>
      </c>
      <c r="D148246">
        <v>25417</v>
      </c>
    </row>
    <row r="148247" spans="2:4" x14ac:dyDescent="0.2">
      <c r="B148247" t="s">
        <v>280</v>
      </c>
      <c r="C148247" t="s">
        <v>22</v>
      </c>
      <c r="D148247">
        <v>569352</v>
      </c>
    </row>
    <row r="148248" spans="2:4" x14ac:dyDescent="0.2">
      <c r="B148248" t="s">
        <v>280</v>
      </c>
      <c r="C148248" t="s">
        <v>22</v>
      </c>
      <c r="D148248">
        <v>569352</v>
      </c>
    </row>
    <row r="148249" spans="2:4" x14ac:dyDescent="0.2">
      <c r="B148249" t="s">
        <v>280</v>
      </c>
      <c r="C148249" t="s">
        <v>22</v>
      </c>
      <c r="D148249">
        <v>569352</v>
      </c>
    </row>
    <row r="148250" spans="2:4" x14ac:dyDescent="0.2">
      <c r="B148250" t="s">
        <v>280</v>
      </c>
      <c r="C148250" t="s">
        <v>22</v>
      </c>
      <c r="D148250">
        <v>569352</v>
      </c>
    </row>
    <row r="148251" spans="2:4" x14ac:dyDescent="0.2">
      <c r="B148251" t="s">
        <v>280</v>
      </c>
      <c r="C148251" t="s">
        <v>22</v>
      </c>
      <c r="D148251">
        <v>569352</v>
      </c>
    </row>
    <row r="148252" spans="2:4" x14ac:dyDescent="0.2">
      <c r="B148252" t="s">
        <v>280</v>
      </c>
      <c r="C148252" t="s">
        <v>22</v>
      </c>
      <c r="D148252">
        <v>569352</v>
      </c>
    </row>
    <row r="148253" spans="2:4" x14ac:dyDescent="0.2">
      <c r="B148253" t="s">
        <v>280</v>
      </c>
      <c r="C148253" t="s">
        <v>22</v>
      </c>
      <c r="D148253">
        <v>569352</v>
      </c>
    </row>
    <row r="148254" spans="2:4" x14ac:dyDescent="0.2">
      <c r="B148254" t="s">
        <v>280</v>
      </c>
      <c r="C148254" t="s">
        <v>22</v>
      </c>
      <c r="D148254">
        <v>569352</v>
      </c>
    </row>
    <row r="148255" spans="2:4" x14ac:dyDescent="0.2">
      <c r="B148255" t="s">
        <v>280</v>
      </c>
      <c r="C148255" t="s">
        <v>22</v>
      </c>
      <c r="D148255">
        <v>569352</v>
      </c>
    </row>
    <row r="148256" spans="2:4" x14ac:dyDescent="0.2">
      <c r="B148256" t="s">
        <v>280</v>
      </c>
      <c r="C148256" t="s">
        <v>22</v>
      </c>
      <c r="D148256">
        <v>569352</v>
      </c>
    </row>
    <row r="148257" spans="2:4" x14ac:dyDescent="0.2">
      <c r="B148257" t="s">
        <v>280</v>
      </c>
      <c r="C148257" t="s">
        <v>22</v>
      </c>
      <c r="D148257">
        <v>569352</v>
      </c>
    </row>
    <row r="148258" spans="2:4" x14ac:dyDescent="0.2">
      <c r="B148258" t="s">
        <v>280</v>
      </c>
      <c r="C148258" t="s">
        <v>22</v>
      </c>
      <c r="D148258">
        <v>569352</v>
      </c>
    </row>
    <row r="148259" spans="2:4" x14ac:dyDescent="0.2">
      <c r="B148259" t="s">
        <v>280</v>
      </c>
      <c r="C148259" t="s">
        <v>22</v>
      </c>
      <c r="D148259">
        <v>569352</v>
      </c>
    </row>
    <row r="148260" spans="2:4" x14ac:dyDescent="0.2">
      <c r="B148260" t="s">
        <v>280</v>
      </c>
      <c r="C148260" t="s">
        <v>22</v>
      </c>
      <c r="D148260">
        <v>569352</v>
      </c>
    </row>
    <row r="148261" spans="2:4" x14ac:dyDescent="0.2">
      <c r="B148261" t="s">
        <v>280</v>
      </c>
      <c r="C148261" t="s">
        <v>22</v>
      </c>
      <c r="D148261">
        <v>569352</v>
      </c>
    </row>
    <row r="148262" spans="2:4" x14ac:dyDescent="0.2">
      <c r="B148262" t="s">
        <v>281</v>
      </c>
      <c r="C148262" t="s">
        <v>23</v>
      </c>
      <c r="D148262">
        <v>113634</v>
      </c>
    </row>
    <row r="148263" spans="2:4" x14ac:dyDescent="0.2">
      <c r="B148263" t="s">
        <v>280</v>
      </c>
      <c r="C148263" t="s">
        <v>22</v>
      </c>
      <c r="D148263">
        <v>569352</v>
      </c>
    </row>
    <row r="148264" spans="2:4" x14ac:dyDescent="0.2">
      <c r="B148264" t="s">
        <v>280</v>
      </c>
      <c r="C148264" t="s">
        <v>22</v>
      </c>
      <c r="D148264">
        <v>569352</v>
      </c>
    </row>
    <row r="148265" spans="2:4" x14ac:dyDescent="0.2">
      <c r="B148265" t="s">
        <v>280</v>
      </c>
      <c r="C148265" t="s">
        <v>22</v>
      </c>
      <c r="D148265">
        <v>569352</v>
      </c>
    </row>
    <row r="148266" spans="2:4" x14ac:dyDescent="0.2">
      <c r="B148266" t="s">
        <v>280</v>
      </c>
      <c r="C148266" t="s">
        <v>22</v>
      </c>
      <c r="D148266">
        <v>569352</v>
      </c>
    </row>
    <row r="148267" spans="2:4" x14ac:dyDescent="0.2">
      <c r="B148267" t="s">
        <v>280</v>
      </c>
      <c r="C148267" t="s">
        <v>22</v>
      </c>
      <c r="D148267">
        <v>569352</v>
      </c>
    </row>
    <row r="148268" spans="2:4" x14ac:dyDescent="0.2">
      <c r="B148268" t="s">
        <v>280</v>
      </c>
      <c r="C148268" t="s">
        <v>22</v>
      </c>
      <c r="D148268">
        <v>569352</v>
      </c>
    </row>
    <row r="148269" spans="2:4" x14ac:dyDescent="0.2">
      <c r="B148269" t="s">
        <v>280</v>
      </c>
      <c r="C148269" t="s">
        <v>22</v>
      </c>
      <c r="D148269">
        <v>569352</v>
      </c>
    </row>
    <row r="148270" spans="2:4" x14ac:dyDescent="0.2">
      <c r="B148270" t="s">
        <v>280</v>
      </c>
      <c r="C148270" t="s">
        <v>22</v>
      </c>
      <c r="D148270">
        <v>569352</v>
      </c>
    </row>
    <row r="148271" spans="2:4" x14ac:dyDescent="0.2">
      <c r="B148271" t="s">
        <v>280</v>
      </c>
      <c r="C148271" t="s">
        <v>22</v>
      </c>
      <c r="D148271">
        <v>569352</v>
      </c>
    </row>
    <row r="148272" spans="2:4" x14ac:dyDescent="0.2">
      <c r="B148272" t="s">
        <v>280</v>
      </c>
      <c r="C148272" t="s">
        <v>22</v>
      </c>
      <c r="D148272">
        <v>569352</v>
      </c>
    </row>
    <row r="148273" spans="2:4" x14ac:dyDescent="0.2">
      <c r="B148273" t="s">
        <v>280</v>
      </c>
      <c r="C148273" t="s">
        <v>22</v>
      </c>
      <c r="D148273">
        <v>569352</v>
      </c>
    </row>
    <row r="148274" spans="2:4" x14ac:dyDescent="0.2">
      <c r="B148274" t="s">
        <v>280</v>
      </c>
      <c r="C148274" t="s">
        <v>22</v>
      </c>
      <c r="D148274">
        <v>569352</v>
      </c>
    </row>
    <row r="148275" spans="2:4" x14ac:dyDescent="0.2">
      <c r="B148275" t="s">
        <v>280</v>
      </c>
      <c r="C148275" t="s">
        <v>22</v>
      </c>
      <c r="D148275">
        <v>569352</v>
      </c>
    </row>
    <row r="148276" spans="2:4" x14ac:dyDescent="0.2">
      <c r="B148276" t="s">
        <v>280</v>
      </c>
      <c r="C148276" t="s">
        <v>22</v>
      </c>
      <c r="D148276">
        <v>569352</v>
      </c>
    </row>
    <row r="148277" spans="2:4" x14ac:dyDescent="0.2">
      <c r="B148277" t="s">
        <v>280</v>
      </c>
      <c r="C148277" t="s">
        <v>22</v>
      </c>
      <c r="D148277">
        <v>569352</v>
      </c>
    </row>
    <row r="148278" spans="2:4" x14ac:dyDescent="0.2">
      <c r="B148278" t="s">
        <v>280</v>
      </c>
      <c r="C148278" t="s">
        <v>22</v>
      </c>
      <c r="D148278">
        <v>569352</v>
      </c>
    </row>
    <row r="148279" spans="2:4" x14ac:dyDescent="0.2">
      <c r="B148279" t="s">
        <v>280</v>
      </c>
      <c r="C148279" t="s">
        <v>22</v>
      </c>
      <c r="D148279">
        <v>569352</v>
      </c>
    </row>
    <row r="148280" spans="2:4" x14ac:dyDescent="0.2">
      <c r="B148280" t="s">
        <v>280</v>
      </c>
      <c r="C148280" t="s">
        <v>22</v>
      </c>
      <c r="D148280">
        <v>569352</v>
      </c>
    </row>
    <row r="148281" spans="2:4" x14ac:dyDescent="0.2">
      <c r="B148281" t="s">
        <v>280</v>
      </c>
      <c r="C148281" t="s">
        <v>22</v>
      </c>
      <c r="D148281">
        <v>569352</v>
      </c>
    </row>
    <row r="148282" spans="2:4" x14ac:dyDescent="0.2">
      <c r="B148282" t="s">
        <v>281</v>
      </c>
      <c r="C148282" t="s">
        <v>23</v>
      </c>
      <c r="D148282">
        <v>113634</v>
      </c>
    </row>
    <row r="148283" spans="2:4" x14ac:dyDescent="0.2">
      <c r="B148283" t="s">
        <v>281</v>
      </c>
      <c r="C148283" t="s">
        <v>23</v>
      </c>
      <c r="D148283">
        <v>113634</v>
      </c>
    </row>
    <row r="148284" spans="2:4" x14ac:dyDescent="0.2">
      <c r="B148284" t="s">
        <v>281</v>
      </c>
      <c r="C148284" t="s">
        <v>23</v>
      </c>
      <c r="D148284">
        <v>113634</v>
      </c>
    </row>
    <row r="148285" spans="2:4" x14ac:dyDescent="0.2">
      <c r="B148285" t="s">
        <v>281</v>
      </c>
      <c r="C148285" t="s">
        <v>23</v>
      </c>
      <c r="D148285">
        <v>113634</v>
      </c>
    </row>
    <row r="148286" spans="2:4" x14ac:dyDescent="0.2">
      <c r="B148286" t="s">
        <v>281</v>
      </c>
      <c r="C148286" t="s">
        <v>23</v>
      </c>
      <c r="D148286">
        <v>113634</v>
      </c>
    </row>
    <row r="148287" spans="2:4" x14ac:dyDescent="0.2">
      <c r="B148287" t="s">
        <v>281</v>
      </c>
      <c r="C148287" t="s">
        <v>23</v>
      </c>
      <c r="D148287">
        <v>113634</v>
      </c>
    </row>
    <row r="148288" spans="2:4" x14ac:dyDescent="0.2">
      <c r="B148288" t="s">
        <v>281</v>
      </c>
      <c r="C148288" t="s">
        <v>23</v>
      </c>
      <c r="D148288">
        <v>113634</v>
      </c>
    </row>
    <row r="148289" spans="2:4" x14ac:dyDescent="0.2">
      <c r="B148289" t="s">
        <v>280</v>
      </c>
      <c r="C148289" t="s">
        <v>22</v>
      </c>
      <c r="D148289">
        <v>569352</v>
      </c>
    </row>
    <row r="148290" spans="2:4" x14ac:dyDescent="0.2">
      <c r="B148290" t="s">
        <v>281</v>
      </c>
      <c r="C148290" t="s">
        <v>23</v>
      </c>
      <c r="D148290">
        <v>113634</v>
      </c>
    </row>
    <row r="148291" spans="2:4" x14ac:dyDescent="0.2">
      <c r="B148291" t="s">
        <v>281</v>
      </c>
      <c r="C148291" t="s">
        <v>23</v>
      </c>
      <c r="D148291">
        <v>113634</v>
      </c>
    </row>
    <row r="148292" spans="2:4" x14ac:dyDescent="0.2">
      <c r="B148292" t="s">
        <v>281</v>
      </c>
      <c r="C148292" t="s">
        <v>23</v>
      </c>
      <c r="D148292">
        <v>113634</v>
      </c>
    </row>
    <row r="148293" spans="2:4" x14ac:dyDescent="0.2">
      <c r="B148293" t="s">
        <v>281</v>
      </c>
      <c r="C148293" t="s">
        <v>23</v>
      </c>
      <c r="D148293">
        <v>113634</v>
      </c>
    </row>
    <row r="148294" spans="2:4" x14ac:dyDescent="0.2">
      <c r="B148294" t="s">
        <v>281</v>
      </c>
      <c r="C148294" t="s">
        <v>23</v>
      </c>
      <c r="D148294">
        <v>113634</v>
      </c>
    </row>
    <row r="148295" spans="2:4" x14ac:dyDescent="0.2">
      <c r="B148295" t="s">
        <v>281</v>
      </c>
      <c r="C148295" t="s">
        <v>23</v>
      </c>
      <c r="D148295">
        <v>113634</v>
      </c>
    </row>
    <row r="148296" spans="2:4" x14ac:dyDescent="0.2">
      <c r="B148296" t="s">
        <v>281</v>
      </c>
      <c r="C148296" t="s">
        <v>23</v>
      </c>
      <c r="D148296">
        <v>113634</v>
      </c>
    </row>
    <row r="148297" spans="2:4" x14ac:dyDescent="0.2">
      <c r="B148297" t="s">
        <v>281</v>
      </c>
      <c r="C148297" t="s">
        <v>23</v>
      </c>
      <c r="D148297">
        <v>113634</v>
      </c>
    </row>
    <row r="148298" spans="2:4" x14ac:dyDescent="0.2">
      <c r="B148298" t="s">
        <v>281</v>
      </c>
      <c r="C148298" t="s">
        <v>23</v>
      </c>
      <c r="D148298">
        <v>113634</v>
      </c>
    </row>
    <row r="148299" spans="2:4" x14ac:dyDescent="0.2">
      <c r="B148299" t="s">
        <v>281</v>
      </c>
      <c r="C148299" t="s">
        <v>23</v>
      </c>
      <c r="D148299">
        <v>113634</v>
      </c>
    </row>
    <row r="148300" spans="2:4" x14ac:dyDescent="0.2">
      <c r="B148300" t="s">
        <v>281</v>
      </c>
      <c r="C148300" t="s">
        <v>23</v>
      </c>
      <c r="D148300">
        <v>113634</v>
      </c>
    </row>
    <row r="148301" spans="2:4" x14ac:dyDescent="0.2">
      <c r="B148301" t="s">
        <v>281</v>
      </c>
      <c r="C148301" t="s">
        <v>23</v>
      </c>
      <c r="D148301">
        <v>113634</v>
      </c>
    </row>
    <row r="148302" spans="2:4" x14ac:dyDescent="0.2">
      <c r="B148302" t="s">
        <v>281</v>
      </c>
      <c r="C148302" t="s">
        <v>23</v>
      </c>
      <c r="D148302">
        <v>113634</v>
      </c>
    </row>
    <row r="148303" spans="2:4" x14ac:dyDescent="0.2">
      <c r="B148303" t="s">
        <v>281</v>
      </c>
      <c r="C148303" t="s">
        <v>23</v>
      </c>
      <c r="D148303">
        <v>113634</v>
      </c>
    </row>
    <row r="148304" spans="2:4" x14ac:dyDescent="0.2">
      <c r="B148304" t="s">
        <v>281</v>
      </c>
      <c r="C148304" t="s">
        <v>23</v>
      </c>
      <c r="D148304">
        <v>113634</v>
      </c>
    </row>
    <row r="148305" spans="2:4" x14ac:dyDescent="0.2">
      <c r="B148305" t="s">
        <v>281</v>
      </c>
      <c r="C148305" t="s">
        <v>23</v>
      </c>
      <c r="D148305">
        <v>113634</v>
      </c>
    </row>
    <row r="148306" spans="2:4" x14ac:dyDescent="0.2">
      <c r="B148306" t="s">
        <v>281</v>
      </c>
      <c r="C148306" t="s">
        <v>23</v>
      </c>
      <c r="D148306">
        <v>113634</v>
      </c>
    </row>
    <row r="148307" spans="2:4" x14ac:dyDescent="0.2">
      <c r="B148307" t="s">
        <v>281</v>
      </c>
      <c r="C148307" t="s">
        <v>23</v>
      </c>
      <c r="D148307">
        <v>113634</v>
      </c>
    </row>
    <row r="148308" spans="2:4" x14ac:dyDescent="0.2">
      <c r="B148308" t="s">
        <v>281</v>
      </c>
      <c r="C148308" t="s">
        <v>23</v>
      </c>
      <c r="D148308">
        <v>113634</v>
      </c>
    </row>
    <row r="148309" spans="2:4" x14ac:dyDescent="0.2">
      <c r="B148309" t="s">
        <v>281</v>
      </c>
      <c r="C148309" t="s">
        <v>23</v>
      </c>
      <c r="D148309">
        <v>113634</v>
      </c>
    </row>
    <row r="148310" spans="2:4" x14ac:dyDescent="0.2">
      <c r="B148310" t="s">
        <v>281</v>
      </c>
      <c r="C148310" t="s">
        <v>23</v>
      </c>
      <c r="D148310">
        <v>113634</v>
      </c>
    </row>
    <row r="148311" spans="2:4" x14ac:dyDescent="0.2">
      <c r="B148311" t="s">
        <v>281</v>
      </c>
      <c r="C148311" t="s">
        <v>23</v>
      </c>
      <c r="D148311">
        <v>113634</v>
      </c>
    </row>
    <row r="148312" spans="2:4" x14ac:dyDescent="0.2">
      <c r="B148312" t="s">
        <v>281</v>
      </c>
      <c r="C148312" t="s">
        <v>23</v>
      </c>
      <c r="D148312">
        <v>113634</v>
      </c>
    </row>
    <row r="148313" spans="2:4" x14ac:dyDescent="0.2">
      <c r="B148313" t="s">
        <v>281</v>
      </c>
      <c r="C148313" t="s">
        <v>23</v>
      </c>
      <c r="D148313">
        <v>113634</v>
      </c>
    </row>
    <row r="148314" spans="2:4" x14ac:dyDescent="0.2">
      <c r="B148314" t="s">
        <v>281</v>
      </c>
      <c r="C148314" t="s">
        <v>23</v>
      </c>
      <c r="D148314">
        <v>113634</v>
      </c>
    </row>
    <row r="148315" spans="2:4" x14ac:dyDescent="0.2">
      <c r="B148315" t="s">
        <v>5486</v>
      </c>
      <c r="C148315" t="s">
        <v>5487</v>
      </c>
      <c r="D148315">
        <v>4462</v>
      </c>
    </row>
    <row r="148316" spans="2:4" x14ac:dyDescent="0.2">
      <c r="B148316" t="s">
        <v>281</v>
      </c>
      <c r="C148316" t="s">
        <v>23</v>
      </c>
      <c r="D148316">
        <v>113634</v>
      </c>
    </row>
    <row r="148317" spans="2:4" x14ac:dyDescent="0.2">
      <c r="B148317" t="s">
        <v>5040</v>
      </c>
      <c r="C148317" t="s">
        <v>5041</v>
      </c>
      <c r="D148317">
        <v>10672</v>
      </c>
    </row>
    <row r="148318" spans="2:4" x14ac:dyDescent="0.2">
      <c r="B148318" t="s">
        <v>5474</v>
      </c>
      <c r="C148318" t="s">
        <v>5475</v>
      </c>
      <c r="D148318">
        <v>6451</v>
      </c>
    </row>
    <row r="148319" spans="2:4" x14ac:dyDescent="0.2">
      <c r="B148319" t="s">
        <v>5474</v>
      </c>
      <c r="C148319" t="s">
        <v>5475</v>
      </c>
      <c r="D148319">
        <v>6451</v>
      </c>
    </row>
    <row r="148320" spans="2:4" x14ac:dyDescent="0.2">
      <c r="B148320" t="s">
        <v>5038</v>
      </c>
      <c r="C148320" t="s">
        <v>5039</v>
      </c>
      <c r="D148320">
        <v>13554</v>
      </c>
    </row>
    <row r="148321" spans="2:4" x14ac:dyDescent="0.2">
      <c r="B148321" t="s">
        <v>5038</v>
      </c>
      <c r="C148321" t="s">
        <v>5039</v>
      </c>
      <c r="D148321">
        <v>13554</v>
      </c>
    </row>
    <row r="148322" spans="2:4" x14ac:dyDescent="0.2">
      <c r="B148322" t="s">
        <v>5038</v>
      </c>
      <c r="C148322" t="s">
        <v>5039</v>
      </c>
      <c r="D148322">
        <v>13554</v>
      </c>
    </row>
    <row r="148323" spans="2:4" x14ac:dyDescent="0.2">
      <c r="B148323" t="s">
        <v>5040</v>
      </c>
      <c r="C148323" t="s">
        <v>5041</v>
      </c>
      <c r="D148323">
        <v>10672</v>
      </c>
    </row>
    <row r="148324" spans="2:4" x14ac:dyDescent="0.2">
      <c r="B148324" t="s">
        <v>6244</v>
      </c>
      <c r="C148324" t="s">
        <v>6245</v>
      </c>
      <c r="D148324">
        <v>3480</v>
      </c>
    </row>
    <row r="148325" spans="2:4" x14ac:dyDescent="0.2">
      <c r="B148325" t="s">
        <v>5040</v>
      </c>
      <c r="C148325" t="s">
        <v>5041</v>
      </c>
      <c r="D148325">
        <v>10672</v>
      </c>
    </row>
    <row r="148326" spans="2:4" x14ac:dyDescent="0.2">
      <c r="B148326" t="s">
        <v>5052</v>
      </c>
      <c r="C148326" t="s">
        <v>5053</v>
      </c>
      <c r="D148326">
        <v>10460</v>
      </c>
    </row>
    <row r="148327" spans="2:4" x14ac:dyDescent="0.2">
      <c r="B148327" t="s">
        <v>5036</v>
      </c>
      <c r="C148327" t="s">
        <v>5037</v>
      </c>
      <c r="D148327">
        <v>11366</v>
      </c>
    </row>
    <row r="148328" spans="2:4" x14ac:dyDescent="0.2">
      <c r="B148328" t="s">
        <v>5036</v>
      </c>
      <c r="C148328" t="s">
        <v>5037</v>
      </c>
      <c r="D148328">
        <v>11366</v>
      </c>
    </row>
    <row r="148329" spans="2:4" x14ac:dyDescent="0.2">
      <c r="B148329" t="s">
        <v>296</v>
      </c>
      <c r="C148329" t="s">
        <v>297</v>
      </c>
      <c r="D148329">
        <v>12146</v>
      </c>
    </row>
    <row r="148330" spans="2:4" x14ac:dyDescent="0.2">
      <c r="B148330" t="s">
        <v>296</v>
      </c>
      <c r="C148330" t="s">
        <v>297</v>
      </c>
      <c r="D148330">
        <v>12146</v>
      </c>
    </row>
    <row r="148331" spans="2:4" x14ac:dyDescent="0.2">
      <c r="B148331" t="s">
        <v>5044</v>
      </c>
      <c r="C148331" t="s">
        <v>5045</v>
      </c>
      <c r="D148331">
        <v>18172</v>
      </c>
    </row>
    <row r="148332" spans="2:4" x14ac:dyDescent="0.2">
      <c r="B148332" t="s">
        <v>1165</v>
      </c>
      <c r="C148332" t="s">
        <v>1166</v>
      </c>
      <c r="D148332">
        <v>18701</v>
      </c>
    </row>
    <row r="148333" spans="2:4" x14ac:dyDescent="0.2">
      <c r="B148333" t="s">
        <v>5040</v>
      </c>
      <c r="C148333" t="s">
        <v>5041</v>
      </c>
      <c r="D148333">
        <v>10672</v>
      </c>
    </row>
    <row r="148334" spans="2:4" x14ac:dyDescent="0.2">
      <c r="B148334" t="s">
        <v>5048</v>
      </c>
      <c r="C148334" t="s">
        <v>5049</v>
      </c>
      <c r="D148334">
        <v>4598</v>
      </c>
    </row>
    <row r="148335" spans="2:4" x14ac:dyDescent="0.2">
      <c r="B148335" t="s">
        <v>1157</v>
      </c>
      <c r="C148335" t="s">
        <v>1158</v>
      </c>
      <c r="D148335">
        <v>44644</v>
      </c>
    </row>
    <row r="148336" spans="2:4" x14ac:dyDescent="0.2">
      <c r="B148336" t="s">
        <v>1165</v>
      </c>
      <c r="C148336" t="s">
        <v>1166</v>
      </c>
      <c r="D148336">
        <v>18701</v>
      </c>
    </row>
    <row r="148337" spans="2:4" x14ac:dyDescent="0.2">
      <c r="B148337" t="s">
        <v>1165</v>
      </c>
      <c r="C148337" t="s">
        <v>1166</v>
      </c>
      <c r="D148337">
        <v>18701</v>
      </c>
    </row>
    <row r="148338" spans="2:4" x14ac:dyDescent="0.2">
      <c r="B148338" t="s">
        <v>1165</v>
      </c>
      <c r="C148338" t="s">
        <v>1166</v>
      </c>
      <c r="D148338">
        <v>18701</v>
      </c>
    </row>
    <row r="148339" spans="2:4" x14ac:dyDescent="0.2">
      <c r="B148339" t="s">
        <v>1165</v>
      </c>
      <c r="C148339" t="s">
        <v>1166</v>
      </c>
      <c r="D148339">
        <v>18701</v>
      </c>
    </row>
    <row r="148340" spans="2:4" x14ac:dyDescent="0.2">
      <c r="B148340" t="s">
        <v>1165</v>
      </c>
      <c r="C148340" t="s">
        <v>1166</v>
      </c>
      <c r="D148340">
        <v>18701</v>
      </c>
    </row>
    <row r="148341" spans="2:4" x14ac:dyDescent="0.2">
      <c r="B148341" t="s">
        <v>5052</v>
      </c>
      <c r="C148341" t="s">
        <v>5053</v>
      </c>
      <c r="D148341">
        <v>10460</v>
      </c>
    </row>
    <row r="148342" spans="2:4" x14ac:dyDescent="0.2">
      <c r="B148342" t="s">
        <v>5048</v>
      </c>
      <c r="C148342" t="s">
        <v>5049</v>
      </c>
      <c r="D148342">
        <v>4598</v>
      </c>
    </row>
    <row r="148343" spans="2:4" x14ac:dyDescent="0.2">
      <c r="B148343" t="s">
        <v>5052</v>
      </c>
      <c r="C148343" t="s">
        <v>5053</v>
      </c>
      <c r="D148343">
        <v>10460</v>
      </c>
    </row>
    <row r="148344" spans="2:4" x14ac:dyDescent="0.2">
      <c r="B148344" t="s">
        <v>5048</v>
      </c>
      <c r="C148344" t="s">
        <v>5049</v>
      </c>
      <c r="D148344">
        <v>4598</v>
      </c>
    </row>
    <row r="148345" spans="2:4" x14ac:dyDescent="0.2">
      <c r="B148345" t="s">
        <v>5048</v>
      </c>
      <c r="C148345" t="s">
        <v>5049</v>
      </c>
      <c r="D148345">
        <v>4598</v>
      </c>
    </row>
    <row r="148346" spans="2:4" x14ac:dyDescent="0.2">
      <c r="B148346" t="s">
        <v>5048</v>
      </c>
      <c r="C148346" t="s">
        <v>5049</v>
      </c>
      <c r="D148346">
        <v>4598</v>
      </c>
    </row>
    <row r="148347" spans="2:4" x14ac:dyDescent="0.2">
      <c r="B148347" t="s">
        <v>5052</v>
      </c>
      <c r="C148347" t="s">
        <v>5053</v>
      </c>
      <c r="D148347">
        <v>10460</v>
      </c>
    </row>
    <row r="148348" spans="2:4" x14ac:dyDescent="0.2">
      <c r="B148348" t="s">
        <v>5052</v>
      </c>
      <c r="C148348" t="s">
        <v>5053</v>
      </c>
      <c r="D148348">
        <v>10460</v>
      </c>
    </row>
    <row r="148349" spans="2:4" x14ac:dyDescent="0.2">
      <c r="B148349" t="s">
        <v>5052</v>
      </c>
      <c r="C148349" t="s">
        <v>5053</v>
      </c>
      <c r="D148349">
        <v>10460</v>
      </c>
    </row>
    <row r="148350" spans="2:4" x14ac:dyDescent="0.2">
      <c r="B148350" t="s">
        <v>6244</v>
      </c>
      <c r="C148350" t="s">
        <v>6245</v>
      </c>
      <c r="D148350">
        <v>3480</v>
      </c>
    </row>
    <row r="148351" spans="2:4" x14ac:dyDescent="0.2">
      <c r="B148351" t="s">
        <v>5048</v>
      </c>
      <c r="C148351" t="s">
        <v>5049</v>
      </c>
      <c r="D148351">
        <v>4598</v>
      </c>
    </row>
    <row r="148352" spans="2:4" x14ac:dyDescent="0.2">
      <c r="B148352" t="s">
        <v>5102</v>
      </c>
      <c r="C148352" t="s">
        <v>5103</v>
      </c>
      <c r="D148352">
        <v>21959</v>
      </c>
    </row>
    <row r="148353" spans="2:4" x14ac:dyDescent="0.2">
      <c r="B148353" t="s">
        <v>1161</v>
      </c>
      <c r="C148353" t="s">
        <v>1162</v>
      </c>
      <c r="D148353">
        <v>19245</v>
      </c>
    </row>
    <row r="148354" spans="2:4" x14ac:dyDescent="0.2">
      <c r="B148354" t="s">
        <v>1161</v>
      </c>
      <c r="C148354" t="s">
        <v>1162</v>
      </c>
      <c r="D148354">
        <v>19245</v>
      </c>
    </row>
    <row r="148355" spans="2:4" x14ac:dyDescent="0.2">
      <c r="B148355" t="s">
        <v>1161</v>
      </c>
      <c r="C148355" t="s">
        <v>1162</v>
      </c>
      <c r="D148355">
        <v>19245</v>
      </c>
    </row>
    <row r="148356" spans="2:4" x14ac:dyDescent="0.2">
      <c r="B148356" t="s">
        <v>1161</v>
      </c>
      <c r="C148356" t="s">
        <v>1162</v>
      </c>
      <c r="D148356">
        <v>19245</v>
      </c>
    </row>
    <row r="148357" spans="2:4" x14ac:dyDescent="0.2">
      <c r="B148357" t="s">
        <v>1161</v>
      </c>
      <c r="C148357" t="s">
        <v>1162</v>
      </c>
      <c r="D148357">
        <v>19245</v>
      </c>
    </row>
    <row r="148358" spans="2:4" x14ac:dyDescent="0.2">
      <c r="B148358" t="s">
        <v>1161</v>
      </c>
      <c r="C148358" t="s">
        <v>1162</v>
      </c>
      <c r="D148358">
        <v>19245</v>
      </c>
    </row>
    <row r="148359" spans="2:4" x14ac:dyDescent="0.2">
      <c r="B148359" t="s">
        <v>5044</v>
      </c>
      <c r="C148359" t="s">
        <v>5045</v>
      </c>
      <c r="D148359">
        <v>18172</v>
      </c>
    </row>
    <row r="148360" spans="2:4" x14ac:dyDescent="0.2">
      <c r="B148360" t="s">
        <v>5102</v>
      </c>
      <c r="C148360" t="s">
        <v>5103</v>
      </c>
      <c r="D148360">
        <v>21959</v>
      </c>
    </row>
    <row r="148361" spans="2:4" x14ac:dyDescent="0.2">
      <c r="B148361" t="s">
        <v>5104</v>
      </c>
      <c r="C148361" t="s">
        <v>5105</v>
      </c>
      <c r="D148361">
        <v>1740</v>
      </c>
    </row>
    <row r="148362" spans="2:4" x14ac:dyDescent="0.2">
      <c r="B148362" t="s">
        <v>5102</v>
      </c>
      <c r="C148362" t="s">
        <v>5103</v>
      </c>
      <c r="D148362">
        <v>21959</v>
      </c>
    </row>
    <row r="148363" spans="2:4" x14ac:dyDescent="0.2">
      <c r="B148363" t="s">
        <v>5102</v>
      </c>
      <c r="C148363" t="s">
        <v>5103</v>
      </c>
      <c r="D148363">
        <v>21959</v>
      </c>
    </row>
    <row r="148364" spans="2:4" x14ac:dyDescent="0.2">
      <c r="B148364" t="s">
        <v>5102</v>
      </c>
      <c r="C148364" t="s">
        <v>5103</v>
      </c>
      <c r="D148364">
        <v>21959</v>
      </c>
    </row>
    <row r="148365" spans="2:4" x14ac:dyDescent="0.2">
      <c r="B148365" t="s">
        <v>6236</v>
      </c>
      <c r="C148365" t="s">
        <v>6237</v>
      </c>
      <c r="D148365">
        <v>3027</v>
      </c>
    </row>
    <row r="148366" spans="2:4" x14ac:dyDescent="0.2">
      <c r="B148366" t="s">
        <v>6236</v>
      </c>
      <c r="C148366" t="s">
        <v>6237</v>
      </c>
      <c r="D148366">
        <v>3027</v>
      </c>
    </row>
    <row r="148367" spans="2:4" x14ac:dyDescent="0.2">
      <c r="B148367" t="s">
        <v>292</v>
      </c>
      <c r="C148367" t="s">
        <v>293</v>
      </c>
      <c r="D148367">
        <v>45521</v>
      </c>
    </row>
    <row r="148368" spans="2:4" x14ac:dyDescent="0.2">
      <c r="B148368" t="s">
        <v>1161</v>
      </c>
      <c r="C148368" t="s">
        <v>1162</v>
      </c>
      <c r="D148368">
        <v>19245</v>
      </c>
    </row>
    <row r="148369" spans="2:4" x14ac:dyDescent="0.2">
      <c r="B148369" t="s">
        <v>5054</v>
      </c>
      <c r="C148369" t="s">
        <v>5055</v>
      </c>
      <c r="D148369">
        <v>40150</v>
      </c>
    </row>
    <row r="148370" spans="2:4" x14ac:dyDescent="0.2">
      <c r="B148370" t="s">
        <v>6244</v>
      </c>
      <c r="C148370" t="s">
        <v>6245</v>
      </c>
      <c r="D148370">
        <v>3480</v>
      </c>
    </row>
    <row r="148371" spans="2:4" x14ac:dyDescent="0.2">
      <c r="B148371" t="s">
        <v>6242</v>
      </c>
      <c r="C148371" t="s">
        <v>6243</v>
      </c>
      <c r="D148371">
        <v>6024</v>
      </c>
    </row>
    <row r="148372" spans="2:4" x14ac:dyDescent="0.2">
      <c r="B148372" t="s">
        <v>6242</v>
      </c>
      <c r="C148372" t="s">
        <v>6243</v>
      </c>
      <c r="D148372">
        <v>6024</v>
      </c>
    </row>
    <row r="148373" spans="2:4" x14ac:dyDescent="0.2">
      <c r="B148373" t="s">
        <v>5058</v>
      </c>
      <c r="C148373" t="s">
        <v>5059</v>
      </c>
      <c r="D148373">
        <v>3634</v>
      </c>
    </row>
    <row r="148374" spans="2:4" x14ac:dyDescent="0.2">
      <c r="B148374" t="s">
        <v>5060</v>
      </c>
      <c r="C148374" t="s">
        <v>5061</v>
      </c>
      <c r="D148374">
        <v>5936</v>
      </c>
    </row>
    <row r="148375" spans="2:4" x14ac:dyDescent="0.2">
      <c r="B148375" t="s">
        <v>5060</v>
      </c>
      <c r="C148375" t="s">
        <v>5061</v>
      </c>
      <c r="D148375">
        <v>5936</v>
      </c>
    </row>
    <row r="148376" spans="2:4" x14ac:dyDescent="0.2">
      <c r="B148376" t="s">
        <v>1161</v>
      </c>
      <c r="C148376" t="s">
        <v>1162</v>
      </c>
      <c r="D148376">
        <v>19245</v>
      </c>
    </row>
    <row r="148377" spans="2:4" x14ac:dyDescent="0.2">
      <c r="B148377" t="s">
        <v>298</v>
      </c>
      <c r="C148377" t="s">
        <v>299</v>
      </c>
      <c r="D148377">
        <v>26197</v>
      </c>
    </row>
    <row r="148378" spans="2:4" x14ac:dyDescent="0.2">
      <c r="B148378" t="s">
        <v>5104</v>
      </c>
      <c r="C148378" t="s">
        <v>5105</v>
      </c>
      <c r="D148378">
        <v>1740</v>
      </c>
    </row>
    <row r="148379" spans="2:4" x14ac:dyDescent="0.2">
      <c r="B148379" t="s">
        <v>5054</v>
      </c>
      <c r="C148379" t="s">
        <v>5055</v>
      </c>
      <c r="D148379">
        <v>40150</v>
      </c>
    </row>
    <row r="148380" spans="2:4" x14ac:dyDescent="0.2">
      <c r="B148380" t="s">
        <v>5054</v>
      </c>
      <c r="C148380" t="s">
        <v>5055</v>
      </c>
      <c r="D148380">
        <v>40150</v>
      </c>
    </row>
    <row r="148381" spans="2:4" x14ac:dyDescent="0.2">
      <c r="B148381" t="s">
        <v>5054</v>
      </c>
      <c r="C148381" t="s">
        <v>5055</v>
      </c>
      <c r="D148381">
        <v>40150</v>
      </c>
    </row>
    <row r="148382" spans="2:4" x14ac:dyDescent="0.2">
      <c r="B148382" t="s">
        <v>6240</v>
      </c>
      <c r="C148382" t="s">
        <v>6241</v>
      </c>
      <c r="D148382">
        <v>1332</v>
      </c>
    </row>
    <row r="148383" spans="2:4" x14ac:dyDescent="0.2">
      <c r="B148383" t="s">
        <v>6240</v>
      </c>
      <c r="C148383" t="s">
        <v>6241</v>
      </c>
      <c r="D148383">
        <v>1332</v>
      </c>
    </row>
    <row r="148384" spans="2:4" x14ac:dyDescent="0.2">
      <c r="B148384" t="s">
        <v>6240</v>
      </c>
      <c r="C148384" t="s">
        <v>6241</v>
      </c>
      <c r="D148384">
        <v>1332</v>
      </c>
    </row>
    <row r="148385" spans="2:4" x14ac:dyDescent="0.2">
      <c r="B148385" t="s">
        <v>1165</v>
      </c>
      <c r="C148385" t="s">
        <v>1166</v>
      </c>
      <c r="D148385">
        <v>18701</v>
      </c>
    </row>
    <row r="148386" spans="2:4" x14ac:dyDescent="0.2">
      <c r="B148386" t="s">
        <v>298</v>
      </c>
      <c r="C148386" t="s">
        <v>299</v>
      </c>
      <c r="D148386">
        <v>26197</v>
      </c>
    </row>
    <row r="148387" spans="2:4" x14ac:dyDescent="0.2">
      <c r="B148387" t="s">
        <v>286</v>
      </c>
      <c r="C148387" t="s">
        <v>287</v>
      </c>
      <c r="D148387">
        <v>44397</v>
      </c>
    </row>
    <row r="148388" spans="2:4" x14ac:dyDescent="0.2">
      <c r="B148388" t="s">
        <v>292</v>
      </c>
      <c r="C148388" t="s">
        <v>293</v>
      </c>
      <c r="D148388">
        <v>45521</v>
      </c>
    </row>
    <row r="148389" spans="2:4" x14ac:dyDescent="0.2">
      <c r="B148389" t="s">
        <v>286</v>
      </c>
      <c r="C148389" t="s">
        <v>287</v>
      </c>
      <c r="D148389">
        <v>44397</v>
      </c>
    </row>
    <row r="148390" spans="2:4" x14ac:dyDescent="0.2">
      <c r="B148390" t="s">
        <v>286</v>
      </c>
      <c r="C148390" t="s">
        <v>287</v>
      </c>
      <c r="D148390">
        <v>44397</v>
      </c>
    </row>
    <row r="148391" spans="2:4" x14ac:dyDescent="0.2">
      <c r="B148391" t="s">
        <v>286</v>
      </c>
      <c r="C148391" t="s">
        <v>287</v>
      </c>
      <c r="D148391">
        <v>44397</v>
      </c>
    </row>
    <row r="148392" spans="2:4" x14ac:dyDescent="0.2">
      <c r="B148392" t="s">
        <v>286</v>
      </c>
      <c r="C148392" t="s">
        <v>287</v>
      </c>
      <c r="D148392">
        <v>44397</v>
      </c>
    </row>
    <row r="148393" spans="2:4" x14ac:dyDescent="0.2">
      <c r="B148393" t="s">
        <v>286</v>
      </c>
      <c r="C148393" t="s">
        <v>287</v>
      </c>
      <c r="D148393">
        <v>44397</v>
      </c>
    </row>
    <row r="148394" spans="2:4" x14ac:dyDescent="0.2">
      <c r="B148394" t="s">
        <v>286</v>
      </c>
      <c r="C148394" t="s">
        <v>287</v>
      </c>
      <c r="D148394">
        <v>44397</v>
      </c>
    </row>
    <row r="148395" spans="2:4" x14ac:dyDescent="0.2">
      <c r="B148395" t="s">
        <v>286</v>
      </c>
      <c r="C148395" t="s">
        <v>287</v>
      </c>
      <c r="D148395">
        <v>44397</v>
      </c>
    </row>
    <row r="148396" spans="2:4" x14ac:dyDescent="0.2">
      <c r="B148396" t="s">
        <v>286</v>
      </c>
      <c r="C148396" t="s">
        <v>287</v>
      </c>
      <c r="D148396">
        <v>44397</v>
      </c>
    </row>
    <row r="148397" spans="2:4" x14ac:dyDescent="0.2">
      <c r="B148397" t="s">
        <v>286</v>
      </c>
      <c r="C148397" t="s">
        <v>287</v>
      </c>
      <c r="D148397">
        <v>44397</v>
      </c>
    </row>
    <row r="148398" spans="2:4" x14ac:dyDescent="0.2">
      <c r="B148398" t="s">
        <v>286</v>
      </c>
      <c r="C148398" t="s">
        <v>287</v>
      </c>
      <c r="D148398">
        <v>44397</v>
      </c>
    </row>
    <row r="148399" spans="2:4" x14ac:dyDescent="0.2">
      <c r="B148399" t="s">
        <v>286</v>
      </c>
      <c r="C148399" t="s">
        <v>287</v>
      </c>
      <c r="D148399">
        <v>44397</v>
      </c>
    </row>
    <row r="148400" spans="2:4" x14ac:dyDescent="0.2">
      <c r="B148400" t="s">
        <v>286</v>
      </c>
      <c r="C148400" t="s">
        <v>287</v>
      </c>
      <c r="D148400">
        <v>44397</v>
      </c>
    </row>
    <row r="148401" spans="2:4" x14ac:dyDescent="0.2">
      <c r="B148401" t="s">
        <v>1165</v>
      </c>
      <c r="C148401" t="s">
        <v>1166</v>
      </c>
      <c r="D148401">
        <v>18701</v>
      </c>
    </row>
    <row r="148402" spans="2:4" x14ac:dyDescent="0.2">
      <c r="B148402" t="s">
        <v>5068</v>
      </c>
      <c r="C148402" t="s">
        <v>5069</v>
      </c>
      <c r="D148402">
        <v>4652</v>
      </c>
    </row>
    <row r="148403" spans="2:4" x14ac:dyDescent="0.2">
      <c r="B148403" t="s">
        <v>286</v>
      </c>
      <c r="C148403" t="s">
        <v>287</v>
      </c>
      <c r="D148403">
        <v>44397</v>
      </c>
    </row>
    <row r="148404" spans="2:4" x14ac:dyDescent="0.2">
      <c r="B148404" t="s">
        <v>5072</v>
      </c>
      <c r="C148404" t="s">
        <v>5073</v>
      </c>
      <c r="D148404">
        <v>5546</v>
      </c>
    </row>
    <row r="148405" spans="2:4" x14ac:dyDescent="0.2">
      <c r="B148405" t="s">
        <v>5070</v>
      </c>
      <c r="C148405" t="s">
        <v>5071</v>
      </c>
      <c r="D148405">
        <v>16534</v>
      </c>
    </row>
    <row r="148406" spans="2:4" x14ac:dyDescent="0.2">
      <c r="B148406" t="s">
        <v>5070</v>
      </c>
      <c r="C148406" t="s">
        <v>5071</v>
      </c>
      <c r="D148406">
        <v>16534</v>
      </c>
    </row>
    <row r="148407" spans="2:4" x14ac:dyDescent="0.2">
      <c r="B148407" t="s">
        <v>5070</v>
      </c>
      <c r="C148407" t="s">
        <v>5071</v>
      </c>
      <c r="D148407">
        <v>16534</v>
      </c>
    </row>
    <row r="148408" spans="2:4" x14ac:dyDescent="0.2">
      <c r="B148408" t="s">
        <v>5070</v>
      </c>
      <c r="C148408" t="s">
        <v>5071</v>
      </c>
      <c r="D148408">
        <v>16534</v>
      </c>
    </row>
    <row r="148409" spans="2:4" x14ac:dyDescent="0.2">
      <c r="B148409" t="s">
        <v>5070</v>
      </c>
      <c r="C148409" t="s">
        <v>5071</v>
      </c>
      <c r="D148409">
        <v>16534</v>
      </c>
    </row>
    <row r="148410" spans="2:4" x14ac:dyDescent="0.2">
      <c r="B148410" t="s">
        <v>5070</v>
      </c>
      <c r="C148410" t="s">
        <v>5071</v>
      </c>
      <c r="D148410">
        <v>16534</v>
      </c>
    </row>
    <row r="148411" spans="2:4" x14ac:dyDescent="0.2">
      <c r="B148411" t="s">
        <v>286</v>
      </c>
      <c r="C148411" t="s">
        <v>287</v>
      </c>
      <c r="D148411">
        <v>44397</v>
      </c>
    </row>
    <row r="148412" spans="2:4" x14ac:dyDescent="0.2">
      <c r="B148412" t="s">
        <v>5070</v>
      </c>
      <c r="C148412" t="s">
        <v>5071</v>
      </c>
      <c r="D148412">
        <v>16534</v>
      </c>
    </row>
    <row r="148413" spans="2:4" x14ac:dyDescent="0.2">
      <c r="B148413" t="s">
        <v>5068</v>
      </c>
      <c r="C148413" t="s">
        <v>5069</v>
      </c>
      <c r="D148413">
        <v>4652</v>
      </c>
    </row>
    <row r="148414" spans="2:4" x14ac:dyDescent="0.2">
      <c r="B148414" t="s">
        <v>5072</v>
      </c>
      <c r="C148414" t="s">
        <v>5073</v>
      </c>
      <c r="D148414">
        <v>5546</v>
      </c>
    </row>
    <row r="148415" spans="2:4" x14ac:dyDescent="0.2">
      <c r="B148415" t="s">
        <v>5484</v>
      </c>
      <c r="C148415" t="s">
        <v>5485</v>
      </c>
      <c r="D148415">
        <v>5828</v>
      </c>
    </row>
    <row r="148416" spans="2:4" x14ac:dyDescent="0.2">
      <c r="B148416" t="s">
        <v>5484</v>
      </c>
      <c r="C148416" t="s">
        <v>5485</v>
      </c>
      <c r="D148416">
        <v>5828</v>
      </c>
    </row>
    <row r="148417" spans="2:4" x14ac:dyDescent="0.2">
      <c r="B148417" t="s">
        <v>6729</v>
      </c>
      <c r="C148417" t="s">
        <v>6730</v>
      </c>
      <c r="D148417">
        <v>4113</v>
      </c>
    </row>
    <row r="148418" spans="2:4" x14ac:dyDescent="0.2">
      <c r="B148418" t="s">
        <v>286</v>
      </c>
      <c r="C148418" t="s">
        <v>287</v>
      </c>
      <c r="D148418">
        <v>44397</v>
      </c>
    </row>
    <row r="148419" spans="2:4" x14ac:dyDescent="0.2">
      <c r="B148419" t="s">
        <v>286</v>
      </c>
      <c r="C148419" t="s">
        <v>287</v>
      </c>
      <c r="D148419">
        <v>44397</v>
      </c>
    </row>
    <row r="148420" spans="2:4" x14ac:dyDescent="0.2">
      <c r="B148420" t="s">
        <v>5070</v>
      </c>
      <c r="C148420" t="s">
        <v>5071</v>
      </c>
      <c r="D148420">
        <v>16534</v>
      </c>
    </row>
    <row r="148421" spans="2:4" x14ac:dyDescent="0.2">
      <c r="B148421" t="s">
        <v>1163</v>
      </c>
      <c r="C148421" t="s">
        <v>1164</v>
      </c>
      <c r="D148421">
        <v>30699</v>
      </c>
    </row>
    <row r="148422" spans="2:4" x14ac:dyDescent="0.2">
      <c r="B148422" t="s">
        <v>5078</v>
      </c>
      <c r="C148422" t="s">
        <v>5079</v>
      </c>
      <c r="D148422">
        <v>9923</v>
      </c>
    </row>
    <row r="148423" spans="2:4" x14ac:dyDescent="0.2">
      <c r="B148423" t="s">
        <v>5068</v>
      </c>
      <c r="C148423" t="s">
        <v>5069</v>
      </c>
      <c r="D148423">
        <v>4652</v>
      </c>
    </row>
    <row r="148424" spans="2:4" x14ac:dyDescent="0.2">
      <c r="B148424" t="s">
        <v>5490</v>
      </c>
      <c r="C148424" t="s">
        <v>5491</v>
      </c>
      <c r="D148424">
        <v>3169</v>
      </c>
    </row>
    <row r="148425" spans="2:4" x14ac:dyDescent="0.2">
      <c r="B148425" t="s">
        <v>5490</v>
      </c>
      <c r="C148425" t="s">
        <v>5491</v>
      </c>
      <c r="D148425">
        <v>3169</v>
      </c>
    </row>
    <row r="148426" spans="2:4" x14ac:dyDescent="0.2">
      <c r="B148426" t="s">
        <v>1163</v>
      </c>
      <c r="C148426" t="s">
        <v>1164</v>
      </c>
      <c r="D148426">
        <v>30699</v>
      </c>
    </row>
    <row r="148427" spans="2:4" x14ac:dyDescent="0.2">
      <c r="B148427" t="s">
        <v>1163</v>
      </c>
      <c r="C148427" t="s">
        <v>1164</v>
      </c>
      <c r="D148427">
        <v>30699</v>
      </c>
    </row>
    <row r="148428" spans="2:4" x14ac:dyDescent="0.2">
      <c r="B148428" t="s">
        <v>5500</v>
      </c>
      <c r="C148428" t="s">
        <v>5501</v>
      </c>
      <c r="D148428">
        <v>3996</v>
      </c>
    </row>
    <row r="148429" spans="2:4" x14ac:dyDescent="0.2">
      <c r="B148429" t="s">
        <v>1163</v>
      </c>
      <c r="C148429" t="s">
        <v>1164</v>
      </c>
      <c r="D148429">
        <v>30699</v>
      </c>
    </row>
    <row r="148430" spans="2:4" x14ac:dyDescent="0.2">
      <c r="B148430" t="s">
        <v>294</v>
      </c>
      <c r="C148430" t="s">
        <v>295</v>
      </c>
      <c r="D148430">
        <v>22478</v>
      </c>
    </row>
    <row r="148431" spans="2:4" x14ac:dyDescent="0.2">
      <c r="B148431" t="s">
        <v>1163</v>
      </c>
      <c r="C148431" t="s">
        <v>1164</v>
      </c>
      <c r="D148431">
        <v>30699</v>
      </c>
    </row>
    <row r="148432" spans="2:4" x14ac:dyDescent="0.2">
      <c r="B148432" t="s">
        <v>1163</v>
      </c>
      <c r="C148432" t="s">
        <v>1164</v>
      </c>
      <c r="D148432">
        <v>30699</v>
      </c>
    </row>
    <row r="148433" spans="2:4" x14ac:dyDescent="0.2">
      <c r="B148433" t="s">
        <v>1163</v>
      </c>
      <c r="C148433" t="s">
        <v>1164</v>
      </c>
      <c r="D148433">
        <v>30699</v>
      </c>
    </row>
    <row r="148434" spans="2:4" x14ac:dyDescent="0.2">
      <c r="B148434" t="s">
        <v>5046</v>
      </c>
      <c r="C148434" t="s">
        <v>5047</v>
      </c>
      <c r="D148434">
        <v>2570</v>
      </c>
    </row>
    <row r="148435" spans="2:4" x14ac:dyDescent="0.2">
      <c r="B148435" t="s">
        <v>5050</v>
      </c>
      <c r="C148435" t="s">
        <v>5051</v>
      </c>
      <c r="D148435">
        <v>6350</v>
      </c>
    </row>
    <row r="148436" spans="2:4" x14ac:dyDescent="0.2">
      <c r="B148436" t="s">
        <v>1165</v>
      </c>
      <c r="C148436" t="s">
        <v>1166</v>
      </c>
      <c r="D148436">
        <v>18701</v>
      </c>
    </row>
    <row r="148437" spans="2:4" x14ac:dyDescent="0.2">
      <c r="B148437" t="s">
        <v>1163</v>
      </c>
      <c r="C148437" t="s">
        <v>1164</v>
      </c>
      <c r="D148437">
        <v>30699</v>
      </c>
    </row>
    <row r="148438" spans="2:4" x14ac:dyDescent="0.2">
      <c r="B148438" t="s">
        <v>5498</v>
      </c>
      <c r="C148438" t="s">
        <v>5499</v>
      </c>
      <c r="D148438">
        <v>1099</v>
      </c>
    </row>
    <row r="148439" spans="2:4" x14ac:dyDescent="0.2">
      <c r="B148439" t="s">
        <v>5500</v>
      </c>
      <c r="C148439" t="s">
        <v>5501</v>
      </c>
      <c r="D148439">
        <v>3996</v>
      </c>
    </row>
    <row r="148440" spans="2:4" x14ac:dyDescent="0.2">
      <c r="B148440" t="s">
        <v>5064</v>
      </c>
      <c r="C148440" t="s">
        <v>5065</v>
      </c>
      <c r="D148440">
        <v>17796</v>
      </c>
    </row>
    <row r="148441" spans="2:4" x14ac:dyDescent="0.2">
      <c r="B148441" t="s">
        <v>288</v>
      </c>
      <c r="C148441" t="s">
        <v>289</v>
      </c>
      <c r="D148441">
        <v>39272</v>
      </c>
    </row>
    <row r="148442" spans="2:4" x14ac:dyDescent="0.2">
      <c r="B148442" t="s">
        <v>288</v>
      </c>
      <c r="C148442" t="s">
        <v>289</v>
      </c>
      <c r="D148442">
        <v>39272</v>
      </c>
    </row>
    <row r="148443" spans="2:4" x14ac:dyDescent="0.2">
      <c r="B148443" t="s">
        <v>288</v>
      </c>
      <c r="C148443" t="s">
        <v>289</v>
      </c>
      <c r="D148443">
        <v>39272</v>
      </c>
    </row>
    <row r="148444" spans="2:4" x14ac:dyDescent="0.2">
      <c r="B148444" t="s">
        <v>5080</v>
      </c>
      <c r="C148444" t="s">
        <v>5081</v>
      </c>
      <c r="D148444">
        <v>13132</v>
      </c>
    </row>
    <row r="148445" spans="2:4" x14ac:dyDescent="0.2">
      <c r="B148445" t="s">
        <v>5080</v>
      </c>
      <c r="C148445" t="s">
        <v>5081</v>
      </c>
      <c r="D148445">
        <v>13132</v>
      </c>
    </row>
    <row r="148446" spans="2:4" x14ac:dyDescent="0.2">
      <c r="B148446" t="s">
        <v>5078</v>
      </c>
      <c r="C148446" t="s">
        <v>5079</v>
      </c>
      <c r="D148446">
        <v>9923</v>
      </c>
    </row>
    <row r="148447" spans="2:4" x14ac:dyDescent="0.2">
      <c r="B148447" t="s">
        <v>5494</v>
      </c>
      <c r="C148447" t="s">
        <v>5495</v>
      </c>
      <c r="D148447">
        <v>8641</v>
      </c>
    </row>
    <row r="148448" spans="2:4" x14ac:dyDescent="0.2">
      <c r="B148448" t="s">
        <v>294</v>
      </c>
      <c r="C148448" t="s">
        <v>295</v>
      </c>
      <c r="D148448">
        <v>22478</v>
      </c>
    </row>
    <row r="148449" spans="2:4" x14ac:dyDescent="0.2">
      <c r="B148449" t="s">
        <v>5498</v>
      </c>
      <c r="C148449" t="s">
        <v>5499</v>
      </c>
      <c r="D148449">
        <v>1099</v>
      </c>
    </row>
    <row r="148450" spans="2:4" x14ac:dyDescent="0.2">
      <c r="B148450" t="s">
        <v>5492</v>
      </c>
      <c r="C148450" t="s">
        <v>5493</v>
      </c>
      <c r="D148450">
        <v>14909</v>
      </c>
    </row>
    <row r="148451" spans="2:4" x14ac:dyDescent="0.2">
      <c r="B148451" t="s">
        <v>5492</v>
      </c>
      <c r="C148451" t="s">
        <v>5493</v>
      </c>
      <c r="D148451">
        <v>14909</v>
      </c>
    </row>
    <row r="148452" spans="2:4" x14ac:dyDescent="0.2">
      <c r="B148452" t="s">
        <v>5496</v>
      </c>
      <c r="C148452" t="s">
        <v>5497</v>
      </c>
      <c r="D148452">
        <v>4142</v>
      </c>
    </row>
    <row r="148453" spans="2:4" x14ac:dyDescent="0.2">
      <c r="B148453" t="s">
        <v>294</v>
      </c>
      <c r="C148453" t="s">
        <v>295</v>
      </c>
      <c r="D148453">
        <v>22478</v>
      </c>
    </row>
    <row r="148454" spans="2:4" x14ac:dyDescent="0.2">
      <c r="B148454" t="s">
        <v>5494</v>
      </c>
      <c r="C148454" t="s">
        <v>5495</v>
      </c>
      <c r="D148454">
        <v>8641</v>
      </c>
    </row>
    <row r="148455" spans="2:4" x14ac:dyDescent="0.2">
      <c r="B148455" t="s">
        <v>5637</v>
      </c>
      <c r="C148455" t="s">
        <v>5638</v>
      </c>
      <c r="D148455">
        <v>5041</v>
      </c>
    </row>
    <row r="148456" spans="2:4" x14ac:dyDescent="0.2">
      <c r="B148456" t="s">
        <v>394</v>
      </c>
      <c r="C148456" t="s">
        <v>395</v>
      </c>
      <c r="D148456">
        <v>57975</v>
      </c>
    </row>
    <row r="148457" spans="2:4" x14ac:dyDescent="0.2">
      <c r="B148457" t="s">
        <v>396</v>
      </c>
      <c r="C148457" t="s">
        <v>397</v>
      </c>
      <c r="D148457">
        <v>16971</v>
      </c>
    </row>
    <row r="148458" spans="2:4" x14ac:dyDescent="0.2">
      <c r="B148458" t="s">
        <v>5635</v>
      </c>
      <c r="C148458" t="s">
        <v>5636</v>
      </c>
      <c r="D148458">
        <v>3364</v>
      </c>
    </row>
    <row r="148459" spans="2:4" x14ac:dyDescent="0.2">
      <c r="B148459" t="s">
        <v>5635</v>
      </c>
      <c r="C148459" t="s">
        <v>5636</v>
      </c>
      <c r="D148459">
        <v>3364</v>
      </c>
    </row>
    <row r="148460" spans="2:4" x14ac:dyDescent="0.2">
      <c r="B148460" t="s">
        <v>6731</v>
      </c>
      <c r="C148460" t="s">
        <v>6732</v>
      </c>
      <c r="D148460">
        <v>8787</v>
      </c>
    </row>
    <row r="148461" spans="2:4" x14ac:dyDescent="0.2">
      <c r="B148461" t="s">
        <v>404</v>
      </c>
      <c r="C148461" t="s">
        <v>405</v>
      </c>
      <c r="D148461">
        <v>89504</v>
      </c>
    </row>
    <row r="148462" spans="2:4" x14ac:dyDescent="0.2">
      <c r="B148462" t="s">
        <v>5637</v>
      </c>
      <c r="C148462" t="s">
        <v>5638</v>
      </c>
      <c r="D148462">
        <v>5041</v>
      </c>
    </row>
    <row r="148463" spans="2:4" x14ac:dyDescent="0.2">
      <c r="B148463" t="s">
        <v>394</v>
      </c>
      <c r="C148463" t="s">
        <v>395</v>
      </c>
      <c r="D148463">
        <v>57975</v>
      </c>
    </row>
    <row r="148464" spans="2:4" x14ac:dyDescent="0.2">
      <c r="B148464" t="s">
        <v>4572</v>
      </c>
      <c r="C148464" t="s">
        <v>4573</v>
      </c>
      <c r="D148464">
        <v>6368</v>
      </c>
    </row>
    <row r="148465" spans="2:4" x14ac:dyDescent="0.2">
      <c r="B148465" t="s">
        <v>398</v>
      </c>
      <c r="C148465" t="s">
        <v>399</v>
      </c>
      <c r="D148465">
        <v>8061</v>
      </c>
    </row>
    <row r="148466" spans="2:4" x14ac:dyDescent="0.2">
      <c r="B148466" t="s">
        <v>398</v>
      </c>
      <c r="C148466" t="s">
        <v>399</v>
      </c>
      <c r="D148466">
        <v>8061</v>
      </c>
    </row>
    <row r="148467" spans="2:4" x14ac:dyDescent="0.2">
      <c r="B148467" t="s">
        <v>398</v>
      </c>
      <c r="C148467" t="s">
        <v>399</v>
      </c>
      <c r="D148467">
        <v>8061</v>
      </c>
    </row>
    <row r="148468" spans="2:4" x14ac:dyDescent="0.2">
      <c r="B148468" t="s">
        <v>4568</v>
      </c>
      <c r="C148468" t="s">
        <v>4569</v>
      </c>
      <c r="D148468">
        <v>6136</v>
      </c>
    </row>
    <row r="148469" spans="2:4" x14ac:dyDescent="0.2">
      <c r="B148469" t="s">
        <v>4570</v>
      </c>
      <c r="C148469" t="s">
        <v>4571</v>
      </c>
      <c r="D148469">
        <v>12592</v>
      </c>
    </row>
    <row r="148470" spans="2:4" x14ac:dyDescent="0.2">
      <c r="B148470" t="s">
        <v>6733</v>
      </c>
      <c r="C148470" t="s">
        <v>6734</v>
      </c>
      <c r="D148470">
        <v>2766</v>
      </c>
    </row>
    <row r="148471" spans="2:4" x14ac:dyDescent="0.2">
      <c r="B148471" t="s">
        <v>394</v>
      </c>
      <c r="C148471" t="s">
        <v>395</v>
      </c>
      <c r="D148471">
        <v>57975</v>
      </c>
    </row>
    <row r="148472" spans="2:4" x14ac:dyDescent="0.2">
      <c r="B148472" t="s">
        <v>3429</v>
      </c>
      <c r="C148472" t="s">
        <v>3430</v>
      </c>
      <c r="D148472">
        <v>39339</v>
      </c>
    </row>
    <row r="148473" spans="2:4" x14ac:dyDescent="0.2">
      <c r="B148473" t="s">
        <v>3421</v>
      </c>
      <c r="C148473" t="s">
        <v>3422</v>
      </c>
      <c r="D148473">
        <v>3038</v>
      </c>
    </row>
    <row r="148474" spans="2:4" x14ac:dyDescent="0.2">
      <c r="B148474" t="s">
        <v>394</v>
      </c>
      <c r="C148474" t="s">
        <v>395</v>
      </c>
      <c r="D148474">
        <v>57975</v>
      </c>
    </row>
    <row r="148475" spans="2:4" x14ac:dyDescent="0.2">
      <c r="B148475" t="s">
        <v>394</v>
      </c>
      <c r="C148475" t="s">
        <v>395</v>
      </c>
      <c r="D148475">
        <v>57975</v>
      </c>
    </row>
    <row r="148476" spans="2:4" x14ac:dyDescent="0.2">
      <c r="B148476" t="s">
        <v>394</v>
      </c>
      <c r="C148476" t="s">
        <v>395</v>
      </c>
      <c r="D148476">
        <v>57975</v>
      </c>
    </row>
    <row r="148477" spans="2:4" x14ac:dyDescent="0.2">
      <c r="B148477" t="s">
        <v>394</v>
      </c>
      <c r="C148477" t="s">
        <v>395</v>
      </c>
      <c r="D148477">
        <v>57975</v>
      </c>
    </row>
    <row r="148478" spans="2:4" x14ac:dyDescent="0.2">
      <c r="B148478" t="s">
        <v>394</v>
      </c>
      <c r="C148478" t="s">
        <v>395</v>
      </c>
      <c r="D148478">
        <v>57975</v>
      </c>
    </row>
    <row r="148479" spans="2:4" x14ac:dyDescent="0.2">
      <c r="B148479" t="s">
        <v>394</v>
      </c>
      <c r="C148479" t="s">
        <v>395</v>
      </c>
      <c r="D148479">
        <v>57975</v>
      </c>
    </row>
    <row r="148480" spans="2:4" x14ac:dyDescent="0.2">
      <c r="B148480" t="s">
        <v>394</v>
      </c>
      <c r="C148480" t="s">
        <v>395</v>
      </c>
      <c r="D148480">
        <v>57975</v>
      </c>
    </row>
    <row r="148481" spans="2:4" x14ac:dyDescent="0.2">
      <c r="B148481" t="s">
        <v>394</v>
      </c>
      <c r="C148481" t="s">
        <v>395</v>
      </c>
      <c r="D148481">
        <v>57975</v>
      </c>
    </row>
    <row r="148482" spans="2:4" x14ac:dyDescent="0.2">
      <c r="B148482" t="s">
        <v>394</v>
      </c>
      <c r="C148482" t="s">
        <v>395</v>
      </c>
      <c r="D148482">
        <v>57975</v>
      </c>
    </row>
    <row r="148483" spans="2:4" x14ac:dyDescent="0.2">
      <c r="B148483" t="s">
        <v>394</v>
      </c>
      <c r="C148483" t="s">
        <v>395</v>
      </c>
      <c r="D148483">
        <v>57975</v>
      </c>
    </row>
    <row r="148484" spans="2:4" x14ac:dyDescent="0.2">
      <c r="B148484" t="s">
        <v>394</v>
      </c>
      <c r="C148484" t="s">
        <v>395</v>
      </c>
      <c r="D148484">
        <v>57975</v>
      </c>
    </row>
    <row r="148485" spans="2:4" x14ac:dyDescent="0.2">
      <c r="B148485" t="s">
        <v>394</v>
      </c>
      <c r="C148485" t="s">
        <v>395</v>
      </c>
      <c r="D148485">
        <v>57975</v>
      </c>
    </row>
    <row r="148486" spans="2:4" x14ac:dyDescent="0.2">
      <c r="B148486" t="s">
        <v>4570</v>
      </c>
      <c r="C148486" t="s">
        <v>4571</v>
      </c>
      <c r="D148486">
        <v>12592</v>
      </c>
    </row>
    <row r="148487" spans="2:4" x14ac:dyDescent="0.2">
      <c r="B148487" t="s">
        <v>394</v>
      </c>
      <c r="C148487" t="s">
        <v>395</v>
      </c>
      <c r="D148487">
        <v>57975</v>
      </c>
    </row>
    <row r="148488" spans="2:4" x14ac:dyDescent="0.2">
      <c r="B148488" t="s">
        <v>4551</v>
      </c>
      <c r="C148488" t="s">
        <v>42</v>
      </c>
      <c r="D148488">
        <v>21572</v>
      </c>
    </row>
    <row r="148489" spans="2:4" x14ac:dyDescent="0.2">
      <c r="B148489" t="s">
        <v>4570</v>
      </c>
      <c r="C148489" t="s">
        <v>4571</v>
      </c>
      <c r="D148489">
        <v>12592</v>
      </c>
    </row>
    <row r="148490" spans="2:4" x14ac:dyDescent="0.2">
      <c r="B148490" t="s">
        <v>402</v>
      </c>
      <c r="C148490" t="s">
        <v>403</v>
      </c>
      <c r="D148490">
        <v>16220</v>
      </c>
    </row>
    <row r="148491" spans="2:4" x14ac:dyDescent="0.2">
      <c r="B148491" t="s">
        <v>402</v>
      </c>
      <c r="C148491" t="s">
        <v>403</v>
      </c>
      <c r="D148491">
        <v>16220</v>
      </c>
    </row>
    <row r="148492" spans="2:4" x14ac:dyDescent="0.2">
      <c r="B148492" t="s">
        <v>402</v>
      </c>
      <c r="C148492" t="s">
        <v>403</v>
      </c>
      <c r="D148492">
        <v>16220</v>
      </c>
    </row>
    <row r="148493" spans="2:4" x14ac:dyDescent="0.2">
      <c r="B148493" t="s">
        <v>402</v>
      </c>
      <c r="C148493" t="s">
        <v>403</v>
      </c>
      <c r="D148493">
        <v>16220</v>
      </c>
    </row>
    <row r="148494" spans="2:4" x14ac:dyDescent="0.2">
      <c r="B148494" t="s">
        <v>4554</v>
      </c>
      <c r="C148494" t="s">
        <v>4555</v>
      </c>
      <c r="D148494">
        <v>4822</v>
      </c>
    </row>
    <row r="148495" spans="2:4" x14ac:dyDescent="0.2">
      <c r="B148495" t="s">
        <v>4582</v>
      </c>
      <c r="C148495" t="s">
        <v>4583</v>
      </c>
      <c r="D148495">
        <v>45813</v>
      </c>
    </row>
    <row r="148496" spans="2:4" x14ac:dyDescent="0.2">
      <c r="B148496" t="s">
        <v>4551</v>
      </c>
      <c r="C148496" t="s">
        <v>42</v>
      </c>
      <c r="D148496">
        <v>21572</v>
      </c>
    </row>
    <row r="148497" spans="2:4" x14ac:dyDescent="0.2">
      <c r="B148497" t="s">
        <v>4582</v>
      </c>
      <c r="C148497" t="s">
        <v>4583</v>
      </c>
      <c r="D148497">
        <v>45813</v>
      </c>
    </row>
    <row r="148498" spans="2:4" x14ac:dyDescent="0.2">
      <c r="B148498" t="s">
        <v>4551</v>
      </c>
      <c r="C148498" t="s">
        <v>42</v>
      </c>
      <c r="D148498">
        <v>21572</v>
      </c>
    </row>
    <row r="148499" spans="2:4" x14ac:dyDescent="0.2">
      <c r="B148499" t="s">
        <v>4551</v>
      </c>
      <c r="C148499" t="s">
        <v>42</v>
      </c>
      <c r="D148499">
        <v>21572</v>
      </c>
    </row>
    <row r="148500" spans="2:4" x14ac:dyDescent="0.2">
      <c r="B148500" t="s">
        <v>5585</v>
      </c>
      <c r="C148500" t="s">
        <v>5586</v>
      </c>
      <c r="D148500">
        <v>3040</v>
      </c>
    </row>
    <row r="148501" spans="2:4" x14ac:dyDescent="0.2">
      <c r="B148501" t="s">
        <v>392</v>
      </c>
      <c r="C148501" t="s">
        <v>40</v>
      </c>
      <c r="D148501">
        <v>583109</v>
      </c>
    </row>
    <row r="148502" spans="2:4" x14ac:dyDescent="0.2">
      <c r="B148502" t="s">
        <v>5585</v>
      </c>
      <c r="C148502" t="s">
        <v>5586</v>
      </c>
      <c r="D148502">
        <v>3040</v>
      </c>
    </row>
    <row r="148503" spans="2:4" x14ac:dyDescent="0.2">
      <c r="B148503" t="s">
        <v>413</v>
      </c>
      <c r="C148503" t="s">
        <v>44</v>
      </c>
      <c r="D148503">
        <v>753056</v>
      </c>
    </row>
    <row r="148504" spans="2:4" x14ac:dyDescent="0.2">
      <c r="B148504" t="s">
        <v>4551</v>
      </c>
      <c r="C148504" t="s">
        <v>42</v>
      </c>
      <c r="D148504">
        <v>21572</v>
      </c>
    </row>
    <row r="148505" spans="2:4" x14ac:dyDescent="0.2">
      <c r="B148505" t="s">
        <v>6735</v>
      </c>
      <c r="C148505" t="s">
        <v>6736</v>
      </c>
      <c r="D148505">
        <v>2660</v>
      </c>
    </row>
    <row r="148506" spans="2:4" x14ac:dyDescent="0.2">
      <c r="B148506" t="s">
        <v>3429</v>
      </c>
      <c r="C148506" t="s">
        <v>3430</v>
      </c>
      <c r="D148506">
        <v>39339</v>
      </c>
    </row>
    <row r="148507" spans="2:4" x14ac:dyDescent="0.2">
      <c r="B148507" t="s">
        <v>4580</v>
      </c>
      <c r="C148507" t="s">
        <v>4581</v>
      </c>
      <c r="D148507">
        <v>4433</v>
      </c>
    </row>
    <row r="148508" spans="2:4" x14ac:dyDescent="0.2">
      <c r="B148508" t="s">
        <v>5587</v>
      </c>
      <c r="C148508" t="s">
        <v>5588</v>
      </c>
      <c r="D148508">
        <v>10890</v>
      </c>
    </row>
    <row r="148509" spans="2:4" x14ac:dyDescent="0.2">
      <c r="B148509" t="s">
        <v>5587</v>
      </c>
      <c r="C148509" t="s">
        <v>5588</v>
      </c>
      <c r="D148509">
        <v>10890</v>
      </c>
    </row>
    <row r="148510" spans="2:4" x14ac:dyDescent="0.2">
      <c r="B148510" t="s">
        <v>5587</v>
      </c>
      <c r="C148510" t="s">
        <v>5588</v>
      </c>
      <c r="D148510">
        <v>10890</v>
      </c>
    </row>
    <row r="148511" spans="2:4" x14ac:dyDescent="0.2">
      <c r="B148511" t="s">
        <v>5587</v>
      </c>
      <c r="C148511" t="s">
        <v>5588</v>
      </c>
      <c r="D148511">
        <v>10890</v>
      </c>
    </row>
    <row r="148512" spans="2:4" x14ac:dyDescent="0.2">
      <c r="B148512" t="s">
        <v>4582</v>
      </c>
      <c r="C148512" t="s">
        <v>4583</v>
      </c>
      <c r="D148512">
        <v>45813</v>
      </c>
    </row>
    <row r="148513" spans="2:4" x14ac:dyDescent="0.2">
      <c r="B148513" t="s">
        <v>4588</v>
      </c>
      <c r="C148513" t="s">
        <v>4589</v>
      </c>
      <c r="D148513">
        <v>45671</v>
      </c>
    </row>
    <row r="148514" spans="2:4" x14ac:dyDescent="0.2">
      <c r="B148514" t="s">
        <v>4570</v>
      </c>
      <c r="C148514" t="s">
        <v>4571</v>
      </c>
      <c r="D148514">
        <v>12592</v>
      </c>
    </row>
    <row r="148515" spans="2:4" x14ac:dyDescent="0.2">
      <c r="B148515" t="s">
        <v>4584</v>
      </c>
      <c r="C148515" t="s">
        <v>4585</v>
      </c>
      <c r="D148515">
        <v>13964</v>
      </c>
    </row>
    <row r="148516" spans="2:4" x14ac:dyDescent="0.2">
      <c r="B148516" t="s">
        <v>4584</v>
      </c>
      <c r="C148516" t="s">
        <v>4585</v>
      </c>
      <c r="D148516">
        <v>13964</v>
      </c>
    </row>
    <row r="148517" spans="2:4" x14ac:dyDescent="0.2">
      <c r="B148517" t="s">
        <v>4586</v>
      </c>
      <c r="C148517" t="s">
        <v>4587</v>
      </c>
      <c r="D148517">
        <v>12452</v>
      </c>
    </row>
    <row r="148518" spans="2:4" x14ac:dyDescent="0.2">
      <c r="B148518" t="s">
        <v>4586</v>
      </c>
      <c r="C148518" t="s">
        <v>4587</v>
      </c>
      <c r="D148518">
        <v>12452</v>
      </c>
    </row>
    <row r="148519" spans="2:4" x14ac:dyDescent="0.2">
      <c r="B148519" t="s">
        <v>4582</v>
      </c>
      <c r="C148519" t="s">
        <v>4583</v>
      </c>
      <c r="D148519">
        <v>45813</v>
      </c>
    </row>
    <row r="148520" spans="2:4" x14ac:dyDescent="0.2">
      <c r="B148520" t="s">
        <v>4582</v>
      </c>
      <c r="C148520" t="s">
        <v>4583</v>
      </c>
      <c r="D148520">
        <v>45813</v>
      </c>
    </row>
    <row r="148521" spans="2:4" x14ac:dyDescent="0.2">
      <c r="B148521" t="s">
        <v>4588</v>
      </c>
      <c r="C148521" t="s">
        <v>4589</v>
      </c>
      <c r="D148521">
        <v>45671</v>
      </c>
    </row>
    <row r="148522" spans="2:4" x14ac:dyDescent="0.2">
      <c r="B148522" t="s">
        <v>392</v>
      </c>
      <c r="C148522" t="s">
        <v>40</v>
      </c>
      <c r="D148522">
        <v>583109</v>
      </c>
    </row>
    <row r="148523" spans="2:4" x14ac:dyDescent="0.2">
      <c r="B148523" t="s">
        <v>392</v>
      </c>
      <c r="C148523" t="s">
        <v>40</v>
      </c>
      <c r="D148523">
        <v>583109</v>
      </c>
    </row>
    <row r="148524" spans="2:4" x14ac:dyDescent="0.2">
      <c r="B148524" t="s">
        <v>392</v>
      </c>
      <c r="C148524" t="s">
        <v>40</v>
      </c>
      <c r="D148524">
        <v>583109</v>
      </c>
    </row>
    <row r="148525" spans="2:4" x14ac:dyDescent="0.2">
      <c r="B148525" t="s">
        <v>392</v>
      </c>
      <c r="C148525" t="s">
        <v>40</v>
      </c>
      <c r="D148525">
        <v>583109</v>
      </c>
    </row>
    <row r="148526" spans="2:4" x14ac:dyDescent="0.2">
      <c r="B148526" t="s">
        <v>392</v>
      </c>
      <c r="C148526" t="s">
        <v>40</v>
      </c>
      <c r="D148526">
        <v>583109</v>
      </c>
    </row>
    <row r="148527" spans="2:4" x14ac:dyDescent="0.2">
      <c r="B148527" t="s">
        <v>392</v>
      </c>
      <c r="C148527" t="s">
        <v>40</v>
      </c>
      <c r="D148527">
        <v>583109</v>
      </c>
    </row>
    <row r="148528" spans="2:4" x14ac:dyDescent="0.2">
      <c r="B148528" t="s">
        <v>392</v>
      </c>
      <c r="C148528" t="s">
        <v>40</v>
      </c>
      <c r="D148528">
        <v>583109</v>
      </c>
    </row>
    <row r="148529" spans="2:4" x14ac:dyDescent="0.2">
      <c r="B148529" t="s">
        <v>392</v>
      </c>
      <c r="C148529" t="s">
        <v>40</v>
      </c>
      <c r="D148529">
        <v>583109</v>
      </c>
    </row>
    <row r="148530" spans="2:4" x14ac:dyDescent="0.2">
      <c r="B148530" t="s">
        <v>392</v>
      </c>
      <c r="C148530" t="s">
        <v>40</v>
      </c>
      <c r="D148530">
        <v>583109</v>
      </c>
    </row>
    <row r="148531" spans="2:4" x14ac:dyDescent="0.2">
      <c r="B148531" t="s">
        <v>392</v>
      </c>
      <c r="C148531" t="s">
        <v>40</v>
      </c>
      <c r="D148531">
        <v>583109</v>
      </c>
    </row>
    <row r="148532" spans="2:4" x14ac:dyDescent="0.2">
      <c r="B148532" t="s">
        <v>392</v>
      </c>
      <c r="C148532" t="s">
        <v>40</v>
      </c>
      <c r="D148532">
        <v>583109</v>
      </c>
    </row>
    <row r="148533" spans="2:4" x14ac:dyDescent="0.2">
      <c r="B148533" t="s">
        <v>392</v>
      </c>
      <c r="C148533" t="s">
        <v>40</v>
      </c>
      <c r="D148533">
        <v>583109</v>
      </c>
    </row>
    <row r="148534" spans="2:4" x14ac:dyDescent="0.2">
      <c r="B148534" t="s">
        <v>392</v>
      </c>
      <c r="C148534" t="s">
        <v>40</v>
      </c>
      <c r="D148534">
        <v>583109</v>
      </c>
    </row>
    <row r="148535" spans="2:4" x14ac:dyDescent="0.2">
      <c r="B148535" t="s">
        <v>392</v>
      </c>
      <c r="C148535" t="s">
        <v>40</v>
      </c>
      <c r="D148535">
        <v>583109</v>
      </c>
    </row>
    <row r="148536" spans="2:4" x14ac:dyDescent="0.2">
      <c r="B148536" t="s">
        <v>392</v>
      </c>
      <c r="C148536" t="s">
        <v>40</v>
      </c>
      <c r="D148536">
        <v>583109</v>
      </c>
    </row>
    <row r="148537" spans="2:4" x14ac:dyDescent="0.2">
      <c r="B148537" t="s">
        <v>3429</v>
      </c>
      <c r="C148537" t="s">
        <v>3430</v>
      </c>
      <c r="D148537">
        <v>39339</v>
      </c>
    </row>
    <row r="148538" spans="2:4" x14ac:dyDescent="0.2">
      <c r="B148538" t="s">
        <v>392</v>
      </c>
      <c r="C148538" t="s">
        <v>40</v>
      </c>
      <c r="D148538">
        <v>583109</v>
      </c>
    </row>
    <row r="148539" spans="2:4" x14ac:dyDescent="0.2">
      <c r="B148539" t="s">
        <v>392</v>
      </c>
      <c r="C148539" t="s">
        <v>40</v>
      </c>
      <c r="D148539">
        <v>583109</v>
      </c>
    </row>
    <row r="148540" spans="2:4" x14ac:dyDescent="0.2">
      <c r="B148540" t="s">
        <v>392</v>
      </c>
      <c r="C148540" t="s">
        <v>40</v>
      </c>
      <c r="D148540">
        <v>583109</v>
      </c>
    </row>
    <row r="148541" spans="2:4" x14ac:dyDescent="0.2">
      <c r="B148541" t="s">
        <v>392</v>
      </c>
      <c r="C148541" t="s">
        <v>40</v>
      </c>
      <c r="D148541">
        <v>583109</v>
      </c>
    </row>
    <row r="148542" spans="2:4" x14ac:dyDescent="0.2">
      <c r="B148542" t="s">
        <v>392</v>
      </c>
      <c r="C148542" t="s">
        <v>40</v>
      </c>
      <c r="D148542">
        <v>583109</v>
      </c>
    </row>
    <row r="148543" spans="2:4" x14ac:dyDescent="0.2">
      <c r="B148543" t="s">
        <v>392</v>
      </c>
      <c r="C148543" t="s">
        <v>40</v>
      </c>
      <c r="D148543">
        <v>583109</v>
      </c>
    </row>
    <row r="148544" spans="2:4" x14ac:dyDescent="0.2">
      <c r="B148544" t="s">
        <v>392</v>
      </c>
      <c r="C148544" t="s">
        <v>40</v>
      </c>
      <c r="D148544">
        <v>583109</v>
      </c>
    </row>
    <row r="148545" spans="2:4" x14ac:dyDescent="0.2">
      <c r="B148545" t="s">
        <v>392</v>
      </c>
      <c r="C148545" t="s">
        <v>40</v>
      </c>
      <c r="D148545">
        <v>583109</v>
      </c>
    </row>
    <row r="148546" spans="2:4" x14ac:dyDescent="0.2">
      <c r="B148546" t="s">
        <v>392</v>
      </c>
      <c r="C148546" t="s">
        <v>40</v>
      </c>
      <c r="D148546">
        <v>583109</v>
      </c>
    </row>
    <row r="148547" spans="2:4" x14ac:dyDescent="0.2">
      <c r="B148547" t="s">
        <v>392</v>
      </c>
      <c r="C148547" t="s">
        <v>40</v>
      </c>
      <c r="D148547">
        <v>583109</v>
      </c>
    </row>
    <row r="148548" spans="2:4" x14ac:dyDescent="0.2">
      <c r="B148548" t="s">
        <v>392</v>
      </c>
      <c r="C148548" t="s">
        <v>40</v>
      </c>
      <c r="D148548">
        <v>583109</v>
      </c>
    </row>
    <row r="148549" spans="2:4" x14ac:dyDescent="0.2">
      <c r="B148549" t="s">
        <v>392</v>
      </c>
      <c r="C148549" t="s">
        <v>40</v>
      </c>
      <c r="D148549">
        <v>583109</v>
      </c>
    </row>
    <row r="148550" spans="2:4" x14ac:dyDescent="0.2">
      <c r="B148550" t="s">
        <v>392</v>
      </c>
      <c r="C148550" t="s">
        <v>40</v>
      </c>
      <c r="D148550">
        <v>583109</v>
      </c>
    </row>
    <row r="148551" spans="2:4" x14ac:dyDescent="0.2">
      <c r="B148551" t="s">
        <v>392</v>
      </c>
      <c r="C148551" t="s">
        <v>40</v>
      </c>
      <c r="D148551">
        <v>583109</v>
      </c>
    </row>
    <row r="148552" spans="2:4" x14ac:dyDescent="0.2">
      <c r="B148552" t="s">
        <v>392</v>
      </c>
      <c r="C148552" t="s">
        <v>40</v>
      </c>
      <c r="D148552">
        <v>583109</v>
      </c>
    </row>
    <row r="148553" spans="2:4" x14ac:dyDescent="0.2">
      <c r="B148553" t="s">
        <v>392</v>
      </c>
      <c r="C148553" t="s">
        <v>40</v>
      </c>
      <c r="D148553">
        <v>583109</v>
      </c>
    </row>
    <row r="148554" spans="2:4" x14ac:dyDescent="0.2">
      <c r="B148554" t="s">
        <v>392</v>
      </c>
      <c r="C148554" t="s">
        <v>40</v>
      </c>
      <c r="D148554">
        <v>583109</v>
      </c>
    </row>
    <row r="148555" spans="2:4" x14ac:dyDescent="0.2">
      <c r="B148555" t="s">
        <v>392</v>
      </c>
      <c r="C148555" t="s">
        <v>40</v>
      </c>
      <c r="D148555">
        <v>583109</v>
      </c>
    </row>
    <row r="148556" spans="2:4" x14ac:dyDescent="0.2">
      <c r="B148556" t="s">
        <v>3425</v>
      </c>
      <c r="C148556" t="s">
        <v>3426</v>
      </c>
      <c r="D148556">
        <v>13316</v>
      </c>
    </row>
    <row r="148557" spans="2:4" x14ac:dyDescent="0.2">
      <c r="B148557" t="s">
        <v>392</v>
      </c>
      <c r="C148557" t="s">
        <v>40</v>
      </c>
      <c r="D148557">
        <v>583109</v>
      </c>
    </row>
    <row r="148558" spans="2:4" x14ac:dyDescent="0.2">
      <c r="B148558" t="s">
        <v>393</v>
      </c>
      <c r="C148558" t="s">
        <v>41</v>
      </c>
      <c r="D148558">
        <v>93542</v>
      </c>
    </row>
    <row r="148559" spans="2:4" x14ac:dyDescent="0.2">
      <c r="B148559" t="s">
        <v>393</v>
      </c>
      <c r="C148559" t="s">
        <v>41</v>
      </c>
      <c r="D148559">
        <v>93542</v>
      </c>
    </row>
    <row r="148560" spans="2:4" x14ac:dyDescent="0.2">
      <c r="B148560" t="s">
        <v>393</v>
      </c>
      <c r="C148560" t="s">
        <v>41</v>
      </c>
      <c r="D148560">
        <v>93542</v>
      </c>
    </row>
    <row r="148561" spans="2:4" x14ac:dyDescent="0.2">
      <c r="B148561" t="s">
        <v>393</v>
      </c>
      <c r="C148561" t="s">
        <v>41</v>
      </c>
      <c r="D148561">
        <v>93542</v>
      </c>
    </row>
    <row r="148562" spans="2:4" x14ac:dyDescent="0.2">
      <c r="B148562" t="s">
        <v>393</v>
      </c>
      <c r="C148562" t="s">
        <v>41</v>
      </c>
      <c r="D148562">
        <v>93542</v>
      </c>
    </row>
    <row r="148563" spans="2:4" x14ac:dyDescent="0.2">
      <c r="B148563" t="s">
        <v>393</v>
      </c>
      <c r="C148563" t="s">
        <v>41</v>
      </c>
      <c r="D148563">
        <v>93542</v>
      </c>
    </row>
    <row r="148564" spans="2:4" x14ac:dyDescent="0.2">
      <c r="B148564" t="s">
        <v>3431</v>
      </c>
      <c r="C148564" t="s">
        <v>3432</v>
      </c>
      <c r="D148564">
        <v>5411</v>
      </c>
    </row>
    <row r="148565" spans="2:4" x14ac:dyDescent="0.2">
      <c r="B148565" t="s">
        <v>393</v>
      </c>
      <c r="C148565" t="s">
        <v>41</v>
      </c>
      <c r="D148565">
        <v>93542</v>
      </c>
    </row>
    <row r="148566" spans="2:4" x14ac:dyDescent="0.2">
      <c r="B148566" t="s">
        <v>3425</v>
      </c>
      <c r="C148566" t="s">
        <v>3426</v>
      </c>
      <c r="D148566">
        <v>13316</v>
      </c>
    </row>
    <row r="148567" spans="2:4" x14ac:dyDescent="0.2">
      <c r="B148567" t="s">
        <v>3425</v>
      </c>
      <c r="C148567" t="s">
        <v>3426</v>
      </c>
      <c r="D148567">
        <v>13316</v>
      </c>
    </row>
    <row r="148568" spans="2:4" x14ac:dyDescent="0.2">
      <c r="B148568" t="s">
        <v>3429</v>
      </c>
      <c r="C148568" t="s">
        <v>3430</v>
      </c>
      <c r="D148568">
        <v>39339</v>
      </c>
    </row>
    <row r="148569" spans="2:4" x14ac:dyDescent="0.2">
      <c r="B148569" t="s">
        <v>3429</v>
      </c>
      <c r="C148569" t="s">
        <v>3430</v>
      </c>
      <c r="D148569">
        <v>39339</v>
      </c>
    </row>
    <row r="148570" spans="2:4" x14ac:dyDescent="0.2">
      <c r="B148570" t="s">
        <v>3429</v>
      </c>
      <c r="C148570" t="s">
        <v>3430</v>
      </c>
      <c r="D148570">
        <v>39339</v>
      </c>
    </row>
    <row r="148571" spans="2:4" x14ac:dyDescent="0.2">
      <c r="B148571" t="s">
        <v>6737</v>
      </c>
      <c r="C148571" t="s">
        <v>6738</v>
      </c>
      <c r="D148571">
        <v>1337</v>
      </c>
    </row>
    <row r="148572" spans="2:4" x14ac:dyDescent="0.2">
      <c r="B148572" t="s">
        <v>393</v>
      </c>
      <c r="C148572" t="s">
        <v>41</v>
      </c>
      <c r="D148572">
        <v>93542</v>
      </c>
    </row>
    <row r="148573" spans="2:4" x14ac:dyDescent="0.2">
      <c r="B148573" t="s">
        <v>392</v>
      </c>
      <c r="C148573" t="s">
        <v>40</v>
      </c>
      <c r="D148573">
        <v>583109</v>
      </c>
    </row>
    <row r="148574" spans="2:4" x14ac:dyDescent="0.2">
      <c r="B148574" t="s">
        <v>392</v>
      </c>
      <c r="C148574" t="s">
        <v>40</v>
      </c>
      <c r="D148574">
        <v>583109</v>
      </c>
    </row>
    <row r="148575" spans="2:4" x14ac:dyDescent="0.2">
      <c r="B148575" t="s">
        <v>392</v>
      </c>
      <c r="C148575" t="s">
        <v>40</v>
      </c>
      <c r="D148575">
        <v>583109</v>
      </c>
    </row>
    <row r="148576" spans="2:4" x14ac:dyDescent="0.2">
      <c r="B148576" t="s">
        <v>392</v>
      </c>
      <c r="C148576" t="s">
        <v>40</v>
      </c>
      <c r="D148576">
        <v>583109</v>
      </c>
    </row>
    <row r="148577" spans="2:4" x14ac:dyDescent="0.2">
      <c r="B148577" t="s">
        <v>392</v>
      </c>
      <c r="C148577" t="s">
        <v>40</v>
      </c>
      <c r="D148577">
        <v>583109</v>
      </c>
    </row>
    <row r="148578" spans="2:4" x14ac:dyDescent="0.2">
      <c r="B148578" t="s">
        <v>392</v>
      </c>
      <c r="C148578" t="s">
        <v>40</v>
      </c>
      <c r="D148578">
        <v>583109</v>
      </c>
    </row>
    <row r="148579" spans="2:4" x14ac:dyDescent="0.2">
      <c r="B148579" t="s">
        <v>392</v>
      </c>
      <c r="C148579" t="s">
        <v>40</v>
      </c>
      <c r="D148579">
        <v>583109</v>
      </c>
    </row>
    <row r="148580" spans="2:4" x14ac:dyDescent="0.2">
      <c r="B148580" t="s">
        <v>393</v>
      </c>
      <c r="C148580" t="s">
        <v>41</v>
      </c>
      <c r="D148580">
        <v>93542</v>
      </c>
    </row>
    <row r="148581" spans="2:4" x14ac:dyDescent="0.2">
      <c r="B148581" t="s">
        <v>392</v>
      </c>
      <c r="C148581" t="s">
        <v>40</v>
      </c>
      <c r="D148581">
        <v>583109</v>
      </c>
    </row>
    <row r="148582" spans="2:4" x14ac:dyDescent="0.2">
      <c r="B148582" t="s">
        <v>3429</v>
      </c>
      <c r="C148582" t="s">
        <v>3430</v>
      </c>
      <c r="D148582">
        <v>39339</v>
      </c>
    </row>
    <row r="148583" spans="2:4" x14ac:dyDescent="0.2">
      <c r="B148583" t="s">
        <v>3419</v>
      </c>
      <c r="C148583" t="s">
        <v>3420</v>
      </c>
      <c r="D148583">
        <v>12027</v>
      </c>
    </row>
    <row r="148584" spans="2:4" x14ac:dyDescent="0.2">
      <c r="B148584" t="s">
        <v>3419</v>
      </c>
      <c r="C148584" t="s">
        <v>3420</v>
      </c>
      <c r="D148584">
        <v>12027</v>
      </c>
    </row>
    <row r="148585" spans="2:4" x14ac:dyDescent="0.2">
      <c r="B148585" t="s">
        <v>3419</v>
      </c>
      <c r="C148585" t="s">
        <v>3420</v>
      </c>
      <c r="D148585">
        <v>12027</v>
      </c>
    </row>
    <row r="148586" spans="2:4" x14ac:dyDescent="0.2">
      <c r="B148586" t="s">
        <v>4221</v>
      </c>
      <c r="C148586" t="s">
        <v>4222</v>
      </c>
      <c r="D148586">
        <v>3571</v>
      </c>
    </row>
    <row r="148587" spans="2:4" x14ac:dyDescent="0.2">
      <c r="B148587" t="s">
        <v>393</v>
      </c>
      <c r="C148587" t="s">
        <v>41</v>
      </c>
      <c r="D148587">
        <v>93542</v>
      </c>
    </row>
    <row r="148588" spans="2:4" x14ac:dyDescent="0.2">
      <c r="B148588" t="s">
        <v>393</v>
      </c>
      <c r="C148588" t="s">
        <v>41</v>
      </c>
      <c r="D148588">
        <v>93542</v>
      </c>
    </row>
    <row r="148589" spans="2:4" x14ac:dyDescent="0.2">
      <c r="B148589" t="s">
        <v>392</v>
      </c>
      <c r="C148589" t="s">
        <v>40</v>
      </c>
      <c r="D148589">
        <v>583109</v>
      </c>
    </row>
    <row r="148590" spans="2:4" x14ac:dyDescent="0.2">
      <c r="B148590" t="s">
        <v>413</v>
      </c>
      <c r="C148590" t="s">
        <v>44</v>
      </c>
      <c r="D148590">
        <v>753056</v>
      </c>
    </row>
    <row r="148591" spans="2:4" x14ac:dyDescent="0.2">
      <c r="B148591" t="s">
        <v>413</v>
      </c>
      <c r="C148591" t="s">
        <v>44</v>
      </c>
      <c r="D148591">
        <v>753056</v>
      </c>
    </row>
    <row r="148592" spans="2:4" x14ac:dyDescent="0.2">
      <c r="B148592" t="s">
        <v>413</v>
      </c>
      <c r="C148592" t="s">
        <v>44</v>
      </c>
      <c r="D148592">
        <v>753056</v>
      </c>
    </row>
    <row r="148593" spans="2:4" x14ac:dyDescent="0.2">
      <c r="B148593" t="s">
        <v>413</v>
      </c>
      <c r="C148593" t="s">
        <v>44</v>
      </c>
      <c r="D148593">
        <v>753056</v>
      </c>
    </row>
    <row r="148594" spans="2:4" x14ac:dyDescent="0.2">
      <c r="B148594" t="s">
        <v>413</v>
      </c>
      <c r="C148594" t="s">
        <v>44</v>
      </c>
      <c r="D148594">
        <v>753056</v>
      </c>
    </row>
    <row r="148595" spans="2:4" x14ac:dyDescent="0.2">
      <c r="B148595" t="s">
        <v>413</v>
      </c>
      <c r="C148595" t="s">
        <v>44</v>
      </c>
      <c r="D148595">
        <v>753056</v>
      </c>
    </row>
    <row r="148596" spans="2:4" x14ac:dyDescent="0.2">
      <c r="B148596" t="s">
        <v>413</v>
      </c>
      <c r="C148596" t="s">
        <v>44</v>
      </c>
      <c r="D148596">
        <v>753056</v>
      </c>
    </row>
    <row r="148597" spans="2:4" x14ac:dyDescent="0.2">
      <c r="B148597" t="s">
        <v>413</v>
      </c>
      <c r="C148597" t="s">
        <v>44</v>
      </c>
      <c r="D148597">
        <v>753056</v>
      </c>
    </row>
    <row r="148598" spans="2:4" x14ac:dyDescent="0.2">
      <c r="B148598" t="s">
        <v>413</v>
      </c>
      <c r="C148598" t="s">
        <v>44</v>
      </c>
      <c r="D148598">
        <v>753056</v>
      </c>
    </row>
    <row r="148599" spans="2:4" x14ac:dyDescent="0.2">
      <c r="B148599" t="s">
        <v>413</v>
      </c>
      <c r="C148599" t="s">
        <v>44</v>
      </c>
      <c r="D148599">
        <v>753056</v>
      </c>
    </row>
    <row r="148600" spans="2:4" x14ac:dyDescent="0.2">
      <c r="B148600" t="s">
        <v>413</v>
      </c>
      <c r="C148600" t="s">
        <v>44</v>
      </c>
      <c r="D148600">
        <v>753056</v>
      </c>
    </row>
    <row r="148601" spans="2:4" x14ac:dyDescent="0.2">
      <c r="B148601" t="s">
        <v>413</v>
      </c>
      <c r="C148601" t="s">
        <v>44</v>
      </c>
      <c r="D148601">
        <v>753056</v>
      </c>
    </row>
    <row r="148602" spans="2:4" x14ac:dyDescent="0.2">
      <c r="B148602" t="s">
        <v>413</v>
      </c>
      <c r="C148602" t="s">
        <v>44</v>
      </c>
      <c r="D148602">
        <v>753056</v>
      </c>
    </row>
    <row r="148603" spans="2:4" x14ac:dyDescent="0.2">
      <c r="B148603" t="s">
        <v>413</v>
      </c>
      <c r="C148603" t="s">
        <v>44</v>
      </c>
      <c r="D148603">
        <v>753056</v>
      </c>
    </row>
    <row r="148604" spans="2:4" x14ac:dyDescent="0.2">
      <c r="B148604" t="s">
        <v>413</v>
      </c>
      <c r="C148604" t="s">
        <v>44</v>
      </c>
      <c r="D148604">
        <v>753056</v>
      </c>
    </row>
    <row r="148605" spans="2:4" x14ac:dyDescent="0.2">
      <c r="B148605" t="s">
        <v>5585</v>
      </c>
      <c r="C148605" t="s">
        <v>5586</v>
      </c>
      <c r="D148605">
        <v>3040</v>
      </c>
    </row>
    <row r="148606" spans="2:4" x14ac:dyDescent="0.2">
      <c r="B148606" t="s">
        <v>413</v>
      </c>
      <c r="C148606" t="s">
        <v>44</v>
      </c>
      <c r="D148606">
        <v>753056</v>
      </c>
    </row>
    <row r="148607" spans="2:4" x14ac:dyDescent="0.2">
      <c r="B148607" t="s">
        <v>413</v>
      </c>
      <c r="C148607" t="s">
        <v>44</v>
      </c>
      <c r="D148607">
        <v>753056</v>
      </c>
    </row>
    <row r="148608" spans="2:4" x14ac:dyDescent="0.2">
      <c r="B148608" t="s">
        <v>413</v>
      </c>
      <c r="C148608" t="s">
        <v>44</v>
      </c>
      <c r="D148608">
        <v>753056</v>
      </c>
    </row>
    <row r="148609" spans="2:4" x14ac:dyDescent="0.2">
      <c r="B148609" t="s">
        <v>413</v>
      </c>
      <c r="C148609" t="s">
        <v>44</v>
      </c>
      <c r="D148609">
        <v>753056</v>
      </c>
    </row>
    <row r="148610" spans="2:4" x14ac:dyDescent="0.2">
      <c r="B148610" t="s">
        <v>413</v>
      </c>
      <c r="C148610" t="s">
        <v>44</v>
      </c>
      <c r="D148610">
        <v>753056</v>
      </c>
    </row>
    <row r="148611" spans="2:4" x14ac:dyDescent="0.2">
      <c r="B148611" t="s">
        <v>413</v>
      </c>
      <c r="C148611" t="s">
        <v>44</v>
      </c>
      <c r="D148611">
        <v>753056</v>
      </c>
    </row>
    <row r="148612" spans="2:4" x14ac:dyDescent="0.2">
      <c r="B148612" t="s">
        <v>413</v>
      </c>
      <c r="C148612" t="s">
        <v>44</v>
      </c>
      <c r="D148612">
        <v>753056</v>
      </c>
    </row>
    <row r="148613" spans="2:4" x14ac:dyDescent="0.2">
      <c r="B148613" t="s">
        <v>413</v>
      </c>
      <c r="C148613" t="s">
        <v>44</v>
      </c>
      <c r="D148613">
        <v>753056</v>
      </c>
    </row>
    <row r="148614" spans="2:4" x14ac:dyDescent="0.2">
      <c r="B148614" t="s">
        <v>413</v>
      </c>
      <c r="C148614" t="s">
        <v>44</v>
      </c>
      <c r="D148614">
        <v>753056</v>
      </c>
    </row>
    <row r="148615" spans="2:4" x14ac:dyDescent="0.2">
      <c r="B148615" t="s">
        <v>413</v>
      </c>
      <c r="C148615" t="s">
        <v>44</v>
      </c>
      <c r="D148615">
        <v>753056</v>
      </c>
    </row>
    <row r="148616" spans="2:4" x14ac:dyDescent="0.2">
      <c r="B148616" t="s">
        <v>413</v>
      </c>
      <c r="C148616" t="s">
        <v>44</v>
      </c>
      <c r="D148616">
        <v>753056</v>
      </c>
    </row>
    <row r="148617" spans="2:4" x14ac:dyDescent="0.2">
      <c r="B148617" t="s">
        <v>413</v>
      </c>
      <c r="C148617" t="s">
        <v>44</v>
      </c>
      <c r="D148617">
        <v>753056</v>
      </c>
    </row>
    <row r="148618" spans="2:4" x14ac:dyDescent="0.2">
      <c r="B148618" t="s">
        <v>413</v>
      </c>
      <c r="C148618" t="s">
        <v>44</v>
      </c>
      <c r="D148618">
        <v>753056</v>
      </c>
    </row>
    <row r="148619" spans="2:4" x14ac:dyDescent="0.2">
      <c r="B148619" t="s">
        <v>413</v>
      </c>
      <c r="C148619" t="s">
        <v>44</v>
      </c>
      <c r="D148619">
        <v>753056</v>
      </c>
    </row>
    <row r="148620" spans="2:4" x14ac:dyDescent="0.2">
      <c r="B148620" t="s">
        <v>413</v>
      </c>
      <c r="C148620" t="s">
        <v>44</v>
      </c>
      <c r="D148620">
        <v>753056</v>
      </c>
    </row>
    <row r="148621" spans="2:4" x14ac:dyDescent="0.2">
      <c r="B148621" t="s">
        <v>413</v>
      </c>
      <c r="C148621" t="s">
        <v>44</v>
      </c>
      <c r="D148621">
        <v>753056</v>
      </c>
    </row>
    <row r="148622" spans="2:4" x14ac:dyDescent="0.2">
      <c r="B148622" t="s">
        <v>413</v>
      </c>
      <c r="C148622" t="s">
        <v>44</v>
      </c>
      <c r="D148622">
        <v>753056</v>
      </c>
    </row>
    <row r="148623" spans="2:4" x14ac:dyDescent="0.2">
      <c r="B148623" t="s">
        <v>413</v>
      </c>
      <c r="C148623" t="s">
        <v>44</v>
      </c>
      <c r="D148623">
        <v>753056</v>
      </c>
    </row>
    <row r="148624" spans="2:4" x14ac:dyDescent="0.2">
      <c r="B148624" t="s">
        <v>413</v>
      </c>
      <c r="C148624" t="s">
        <v>44</v>
      </c>
      <c r="D148624">
        <v>753056</v>
      </c>
    </row>
    <row r="148625" spans="2:4" x14ac:dyDescent="0.2">
      <c r="B148625" t="s">
        <v>413</v>
      </c>
      <c r="C148625" t="s">
        <v>44</v>
      </c>
      <c r="D148625">
        <v>753056</v>
      </c>
    </row>
    <row r="148626" spans="2:4" x14ac:dyDescent="0.2">
      <c r="B148626" t="s">
        <v>413</v>
      </c>
      <c r="C148626" t="s">
        <v>44</v>
      </c>
      <c r="D148626">
        <v>753056</v>
      </c>
    </row>
    <row r="148627" spans="2:4" x14ac:dyDescent="0.2">
      <c r="B148627" t="s">
        <v>413</v>
      </c>
      <c r="C148627" t="s">
        <v>44</v>
      </c>
      <c r="D148627">
        <v>753056</v>
      </c>
    </row>
    <row r="148628" spans="2:4" x14ac:dyDescent="0.2">
      <c r="B148628" t="s">
        <v>413</v>
      </c>
      <c r="C148628" t="s">
        <v>44</v>
      </c>
      <c r="D148628">
        <v>753056</v>
      </c>
    </row>
    <row r="148629" spans="2:4" x14ac:dyDescent="0.2">
      <c r="B148629" t="s">
        <v>413</v>
      </c>
      <c r="C148629" t="s">
        <v>44</v>
      </c>
      <c r="D148629">
        <v>753056</v>
      </c>
    </row>
    <row r="148630" spans="2:4" x14ac:dyDescent="0.2">
      <c r="B148630" t="s">
        <v>413</v>
      </c>
      <c r="C148630" t="s">
        <v>44</v>
      </c>
      <c r="D148630">
        <v>753056</v>
      </c>
    </row>
    <row r="148631" spans="2:4" x14ac:dyDescent="0.2">
      <c r="B148631" t="s">
        <v>413</v>
      </c>
      <c r="C148631" t="s">
        <v>44</v>
      </c>
      <c r="D148631">
        <v>753056</v>
      </c>
    </row>
    <row r="148632" spans="2:4" x14ac:dyDescent="0.2">
      <c r="B148632" t="s">
        <v>413</v>
      </c>
      <c r="C148632" t="s">
        <v>44</v>
      </c>
      <c r="D148632">
        <v>753056</v>
      </c>
    </row>
    <row r="148633" spans="2:4" x14ac:dyDescent="0.2">
      <c r="B148633" t="s">
        <v>413</v>
      </c>
      <c r="C148633" t="s">
        <v>44</v>
      </c>
      <c r="D148633">
        <v>753056</v>
      </c>
    </row>
    <row r="148634" spans="2:4" x14ac:dyDescent="0.2">
      <c r="B148634" t="s">
        <v>413</v>
      </c>
      <c r="C148634" t="s">
        <v>44</v>
      </c>
      <c r="D148634">
        <v>753056</v>
      </c>
    </row>
    <row r="148635" spans="2:4" x14ac:dyDescent="0.2">
      <c r="B148635" t="s">
        <v>413</v>
      </c>
      <c r="C148635" t="s">
        <v>44</v>
      </c>
      <c r="D148635">
        <v>753056</v>
      </c>
    </row>
    <row r="148636" spans="2:4" x14ac:dyDescent="0.2">
      <c r="B148636" t="s">
        <v>413</v>
      </c>
      <c r="C148636" t="s">
        <v>44</v>
      </c>
      <c r="D148636">
        <v>753056</v>
      </c>
    </row>
    <row r="148637" spans="2:4" x14ac:dyDescent="0.2">
      <c r="B148637" t="s">
        <v>413</v>
      </c>
      <c r="C148637" t="s">
        <v>44</v>
      </c>
      <c r="D148637">
        <v>753056</v>
      </c>
    </row>
    <row r="148638" spans="2:4" x14ac:dyDescent="0.2">
      <c r="B148638" t="s">
        <v>413</v>
      </c>
      <c r="C148638" t="s">
        <v>44</v>
      </c>
      <c r="D148638">
        <v>753056</v>
      </c>
    </row>
    <row r="148639" spans="2:4" x14ac:dyDescent="0.2">
      <c r="B148639" t="s">
        <v>413</v>
      </c>
      <c r="C148639" t="s">
        <v>44</v>
      </c>
      <c r="D148639">
        <v>753056</v>
      </c>
    </row>
    <row r="148640" spans="2:4" x14ac:dyDescent="0.2">
      <c r="B148640" t="s">
        <v>413</v>
      </c>
      <c r="C148640" t="s">
        <v>44</v>
      </c>
      <c r="D148640">
        <v>753056</v>
      </c>
    </row>
    <row r="148641" spans="2:4" x14ac:dyDescent="0.2">
      <c r="B148641" t="s">
        <v>413</v>
      </c>
      <c r="C148641" t="s">
        <v>44</v>
      </c>
      <c r="D148641">
        <v>753056</v>
      </c>
    </row>
    <row r="148642" spans="2:4" x14ac:dyDescent="0.2">
      <c r="B148642" t="s">
        <v>413</v>
      </c>
      <c r="C148642" t="s">
        <v>44</v>
      </c>
      <c r="D148642">
        <v>753056</v>
      </c>
    </row>
    <row r="148643" spans="2:4" x14ac:dyDescent="0.2">
      <c r="B148643" t="s">
        <v>413</v>
      </c>
      <c r="C148643" t="s">
        <v>44</v>
      </c>
      <c r="D148643">
        <v>753056</v>
      </c>
    </row>
    <row r="148644" spans="2:4" x14ac:dyDescent="0.2">
      <c r="B148644" t="s">
        <v>413</v>
      </c>
      <c r="C148644" t="s">
        <v>44</v>
      </c>
      <c r="D148644">
        <v>753056</v>
      </c>
    </row>
    <row r="148645" spans="2:4" x14ac:dyDescent="0.2">
      <c r="B148645" t="s">
        <v>413</v>
      </c>
      <c r="C148645" t="s">
        <v>44</v>
      </c>
      <c r="D148645">
        <v>753056</v>
      </c>
    </row>
    <row r="148646" spans="2:4" x14ac:dyDescent="0.2">
      <c r="B148646" t="s">
        <v>413</v>
      </c>
      <c r="C148646" t="s">
        <v>44</v>
      </c>
      <c r="D148646">
        <v>753056</v>
      </c>
    </row>
    <row r="148647" spans="2:4" x14ac:dyDescent="0.2">
      <c r="B148647" t="s">
        <v>413</v>
      </c>
      <c r="C148647" t="s">
        <v>44</v>
      </c>
      <c r="D148647">
        <v>753056</v>
      </c>
    </row>
    <row r="148648" spans="2:4" x14ac:dyDescent="0.2">
      <c r="B148648" t="s">
        <v>413</v>
      </c>
      <c r="C148648" t="s">
        <v>44</v>
      </c>
      <c r="D148648">
        <v>753056</v>
      </c>
    </row>
    <row r="148649" spans="2:4" x14ac:dyDescent="0.2">
      <c r="B148649" t="s">
        <v>413</v>
      </c>
      <c r="C148649" t="s">
        <v>44</v>
      </c>
      <c r="D148649">
        <v>753056</v>
      </c>
    </row>
    <row r="148650" spans="2:4" x14ac:dyDescent="0.2">
      <c r="B148650" t="s">
        <v>413</v>
      </c>
      <c r="C148650" t="s">
        <v>44</v>
      </c>
      <c r="D148650">
        <v>753056</v>
      </c>
    </row>
    <row r="148651" spans="2:4" x14ac:dyDescent="0.2">
      <c r="B148651" t="s">
        <v>413</v>
      </c>
      <c r="C148651" t="s">
        <v>44</v>
      </c>
      <c r="D148651">
        <v>753056</v>
      </c>
    </row>
    <row r="148652" spans="2:4" x14ac:dyDescent="0.2">
      <c r="B148652" t="s">
        <v>413</v>
      </c>
      <c r="C148652" t="s">
        <v>44</v>
      </c>
      <c r="D148652">
        <v>753056</v>
      </c>
    </row>
    <row r="148653" spans="2:4" x14ac:dyDescent="0.2">
      <c r="B148653" t="s">
        <v>413</v>
      </c>
      <c r="C148653" t="s">
        <v>44</v>
      </c>
      <c r="D148653">
        <v>753056</v>
      </c>
    </row>
    <row r="148654" spans="2:4" x14ac:dyDescent="0.2">
      <c r="B148654" t="s">
        <v>413</v>
      </c>
      <c r="C148654" t="s">
        <v>44</v>
      </c>
      <c r="D148654">
        <v>753056</v>
      </c>
    </row>
    <row r="148655" spans="2:4" x14ac:dyDescent="0.2">
      <c r="B148655" t="s">
        <v>413</v>
      </c>
      <c r="C148655" t="s">
        <v>44</v>
      </c>
      <c r="D148655">
        <v>753056</v>
      </c>
    </row>
    <row r="148656" spans="2:4" x14ac:dyDescent="0.2">
      <c r="B148656" t="s">
        <v>413</v>
      </c>
      <c r="C148656" t="s">
        <v>44</v>
      </c>
      <c r="D148656">
        <v>753056</v>
      </c>
    </row>
    <row r="148657" spans="2:4" x14ac:dyDescent="0.2">
      <c r="B148657" t="s">
        <v>413</v>
      </c>
      <c r="C148657" t="s">
        <v>44</v>
      </c>
      <c r="D148657">
        <v>753056</v>
      </c>
    </row>
    <row r="148658" spans="2:4" x14ac:dyDescent="0.2">
      <c r="B148658" t="s">
        <v>413</v>
      </c>
      <c r="C148658" t="s">
        <v>44</v>
      </c>
      <c r="D148658">
        <v>753056</v>
      </c>
    </row>
    <row r="148659" spans="2:4" x14ac:dyDescent="0.2">
      <c r="B148659" t="s">
        <v>413</v>
      </c>
      <c r="C148659" t="s">
        <v>44</v>
      </c>
      <c r="D148659">
        <v>753056</v>
      </c>
    </row>
    <row r="148660" spans="2:4" x14ac:dyDescent="0.2">
      <c r="B148660" t="s">
        <v>408</v>
      </c>
      <c r="C148660" t="s">
        <v>409</v>
      </c>
      <c r="D148660">
        <v>18164</v>
      </c>
    </row>
    <row r="148661" spans="2:4" x14ac:dyDescent="0.2">
      <c r="B148661" t="s">
        <v>4560</v>
      </c>
      <c r="C148661" t="s">
        <v>4561</v>
      </c>
      <c r="D148661">
        <v>32171</v>
      </c>
    </row>
    <row r="148662" spans="2:4" x14ac:dyDescent="0.2">
      <c r="B148662" t="s">
        <v>4558</v>
      </c>
      <c r="C148662" t="s">
        <v>4559</v>
      </c>
      <c r="D148662">
        <v>8048</v>
      </c>
    </row>
    <row r="148663" spans="2:4" x14ac:dyDescent="0.2">
      <c r="B148663" t="s">
        <v>4558</v>
      </c>
      <c r="C148663" t="s">
        <v>4559</v>
      </c>
      <c r="D148663">
        <v>8048</v>
      </c>
    </row>
    <row r="148664" spans="2:4" x14ac:dyDescent="0.2">
      <c r="B148664" t="s">
        <v>4558</v>
      </c>
      <c r="C148664" t="s">
        <v>4559</v>
      </c>
      <c r="D148664">
        <v>8048</v>
      </c>
    </row>
    <row r="148665" spans="2:4" x14ac:dyDescent="0.2">
      <c r="B148665" t="s">
        <v>408</v>
      </c>
      <c r="C148665" t="s">
        <v>409</v>
      </c>
      <c r="D148665">
        <v>18164</v>
      </c>
    </row>
    <row r="148666" spans="2:4" x14ac:dyDescent="0.2">
      <c r="B148666" t="s">
        <v>408</v>
      </c>
      <c r="C148666" t="s">
        <v>409</v>
      </c>
      <c r="D148666">
        <v>18164</v>
      </c>
    </row>
    <row r="148667" spans="2:4" x14ac:dyDescent="0.2">
      <c r="B148667" t="s">
        <v>408</v>
      </c>
      <c r="C148667" t="s">
        <v>409</v>
      </c>
      <c r="D148667">
        <v>18164</v>
      </c>
    </row>
    <row r="148668" spans="2:4" x14ac:dyDescent="0.2">
      <c r="B148668" t="s">
        <v>4560</v>
      </c>
      <c r="C148668" t="s">
        <v>4561</v>
      </c>
      <c r="D148668">
        <v>32171</v>
      </c>
    </row>
    <row r="148669" spans="2:4" x14ac:dyDescent="0.2">
      <c r="B148669" t="s">
        <v>404</v>
      </c>
      <c r="C148669" t="s">
        <v>405</v>
      </c>
      <c r="D148669">
        <v>89504</v>
      </c>
    </row>
    <row r="148670" spans="2:4" x14ac:dyDescent="0.2">
      <c r="B148670" t="s">
        <v>404</v>
      </c>
      <c r="C148670" t="s">
        <v>405</v>
      </c>
      <c r="D148670">
        <v>89504</v>
      </c>
    </row>
    <row r="148671" spans="2:4" x14ac:dyDescent="0.2">
      <c r="B148671" t="s">
        <v>404</v>
      </c>
      <c r="C148671" t="s">
        <v>405</v>
      </c>
      <c r="D148671">
        <v>89504</v>
      </c>
    </row>
    <row r="148672" spans="2:4" x14ac:dyDescent="0.2">
      <c r="B148672" t="s">
        <v>413</v>
      </c>
      <c r="C148672" t="s">
        <v>44</v>
      </c>
      <c r="D148672">
        <v>753056</v>
      </c>
    </row>
    <row r="148673" spans="2:4" x14ac:dyDescent="0.2">
      <c r="B148673" t="s">
        <v>404</v>
      </c>
      <c r="C148673" t="s">
        <v>405</v>
      </c>
      <c r="D148673">
        <v>89504</v>
      </c>
    </row>
    <row r="148674" spans="2:4" x14ac:dyDescent="0.2">
      <c r="B148674" t="s">
        <v>404</v>
      </c>
      <c r="C148674" t="s">
        <v>405</v>
      </c>
      <c r="D148674">
        <v>89504</v>
      </c>
    </row>
    <row r="148675" spans="2:4" x14ac:dyDescent="0.2">
      <c r="B148675" t="s">
        <v>408</v>
      </c>
      <c r="C148675" t="s">
        <v>409</v>
      </c>
      <c r="D148675">
        <v>18164</v>
      </c>
    </row>
    <row r="148676" spans="2:4" x14ac:dyDescent="0.2">
      <c r="B148676" t="s">
        <v>404</v>
      </c>
      <c r="C148676" t="s">
        <v>405</v>
      </c>
      <c r="D148676">
        <v>89504</v>
      </c>
    </row>
    <row r="148677" spans="2:4" x14ac:dyDescent="0.2">
      <c r="B148677" t="s">
        <v>404</v>
      </c>
      <c r="C148677" t="s">
        <v>405</v>
      </c>
      <c r="D148677">
        <v>89504</v>
      </c>
    </row>
    <row r="148678" spans="2:4" x14ac:dyDescent="0.2">
      <c r="B148678" t="s">
        <v>404</v>
      </c>
      <c r="C148678" t="s">
        <v>405</v>
      </c>
      <c r="D148678">
        <v>89504</v>
      </c>
    </row>
    <row r="148679" spans="2:4" x14ac:dyDescent="0.2">
      <c r="B148679" t="s">
        <v>404</v>
      </c>
      <c r="C148679" t="s">
        <v>405</v>
      </c>
      <c r="D148679">
        <v>89504</v>
      </c>
    </row>
    <row r="148680" spans="2:4" x14ac:dyDescent="0.2">
      <c r="B148680" t="s">
        <v>404</v>
      </c>
      <c r="C148680" t="s">
        <v>405</v>
      </c>
      <c r="D148680">
        <v>89504</v>
      </c>
    </row>
    <row r="148681" spans="2:4" x14ac:dyDescent="0.2">
      <c r="B148681" t="s">
        <v>404</v>
      </c>
      <c r="C148681" t="s">
        <v>405</v>
      </c>
      <c r="D148681">
        <v>89504</v>
      </c>
    </row>
    <row r="148682" spans="2:4" x14ac:dyDescent="0.2">
      <c r="B148682" t="s">
        <v>404</v>
      </c>
      <c r="C148682" t="s">
        <v>405</v>
      </c>
      <c r="D148682">
        <v>89504</v>
      </c>
    </row>
    <row r="148683" spans="2:4" x14ac:dyDescent="0.2">
      <c r="B148683" t="s">
        <v>4560</v>
      </c>
      <c r="C148683" t="s">
        <v>4561</v>
      </c>
      <c r="D148683">
        <v>32171</v>
      </c>
    </row>
    <row r="148684" spans="2:4" x14ac:dyDescent="0.2">
      <c r="B148684" t="s">
        <v>404</v>
      </c>
      <c r="C148684" t="s">
        <v>405</v>
      </c>
      <c r="D148684">
        <v>89504</v>
      </c>
    </row>
    <row r="148685" spans="2:4" x14ac:dyDescent="0.2">
      <c r="B148685" t="s">
        <v>4560</v>
      </c>
      <c r="C148685" t="s">
        <v>4561</v>
      </c>
      <c r="D148685">
        <v>32171</v>
      </c>
    </row>
    <row r="148686" spans="2:4" x14ac:dyDescent="0.2">
      <c r="B148686" t="s">
        <v>4549</v>
      </c>
      <c r="C148686" t="s">
        <v>4550</v>
      </c>
      <c r="D148686">
        <v>8629</v>
      </c>
    </row>
    <row r="148687" spans="2:4" x14ac:dyDescent="0.2">
      <c r="B148687" t="s">
        <v>5593</v>
      </c>
      <c r="C148687" t="s">
        <v>5594</v>
      </c>
      <c r="D148687">
        <v>3033</v>
      </c>
    </row>
    <row r="148688" spans="2:4" x14ac:dyDescent="0.2">
      <c r="B148688" t="s">
        <v>5593</v>
      </c>
      <c r="C148688" t="s">
        <v>5594</v>
      </c>
      <c r="D148688">
        <v>3033</v>
      </c>
    </row>
    <row r="148689" spans="2:4" x14ac:dyDescent="0.2">
      <c r="B148689" t="s">
        <v>6739</v>
      </c>
      <c r="C148689" t="s">
        <v>6740</v>
      </c>
      <c r="D148689">
        <v>1047</v>
      </c>
    </row>
    <row r="148690" spans="2:4" x14ac:dyDescent="0.2">
      <c r="B148690" t="s">
        <v>6741</v>
      </c>
      <c r="C148690" t="s">
        <v>6742</v>
      </c>
      <c r="D148690">
        <v>3465</v>
      </c>
    </row>
    <row r="148691" spans="2:4" x14ac:dyDescent="0.2">
      <c r="B148691" t="s">
        <v>4556</v>
      </c>
      <c r="C148691" t="s">
        <v>4557</v>
      </c>
      <c r="D148691">
        <v>20766</v>
      </c>
    </row>
    <row r="148692" spans="2:4" x14ac:dyDescent="0.2">
      <c r="B148692" t="s">
        <v>404</v>
      </c>
      <c r="C148692" t="s">
        <v>405</v>
      </c>
      <c r="D148692">
        <v>89504</v>
      </c>
    </row>
    <row r="148693" spans="2:4" x14ac:dyDescent="0.2">
      <c r="B148693" t="s">
        <v>412</v>
      </c>
      <c r="C148693" t="s">
        <v>43</v>
      </c>
      <c r="D148693">
        <v>57873</v>
      </c>
    </row>
    <row r="148694" spans="2:4" x14ac:dyDescent="0.2">
      <c r="B148694" t="s">
        <v>412</v>
      </c>
      <c r="C148694" t="s">
        <v>43</v>
      </c>
      <c r="D148694">
        <v>57873</v>
      </c>
    </row>
    <row r="148695" spans="2:4" x14ac:dyDescent="0.2">
      <c r="B148695" t="s">
        <v>412</v>
      </c>
      <c r="C148695" t="s">
        <v>43</v>
      </c>
      <c r="D148695">
        <v>57873</v>
      </c>
    </row>
    <row r="148696" spans="2:4" x14ac:dyDescent="0.2">
      <c r="B148696" t="s">
        <v>412</v>
      </c>
      <c r="C148696" t="s">
        <v>43</v>
      </c>
      <c r="D148696">
        <v>57873</v>
      </c>
    </row>
    <row r="148697" spans="2:4" x14ac:dyDescent="0.2">
      <c r="B148697" t="s">
        <v>412</v>
      </c>
      <c r="C148697" t="s">
        <v>43</v>
      </c>
      <c r="D148697">
        <v>57873</v>
      </c>
    </row>
    <row r="148698" spans="2:4" x14ac:dyDescent="0.2">
      <c r="B148698" t="s">
        <v>412</v>
      </c>
      <c r="C148698" t="s">
        <v>43</v>
      </c>
      <c r="D148698">
        <v>57873</v>
      </c>
    </row>
    <row r="148699" spans="2:4" x14ac:dyDescent="0.2">
      <c r="B148699" t="s">
        <v>413</v>
      </c>
      <c r="C148699" t="s">
        <v>44</v>
      </c>
      <c r="D148699">
        <v>753056</v>
      </c>
    </row>
    <row r="148700" spans="2:4" x14ac:dyDescent="0.2">
      <c r="B148700" t="s">
        <v>412</v>
      </c>
      <c r="C148700" t="s">
        <v>43</v>
      </c>
      <c r="D148700">
        <v>57873</v>
      </c>
    </row>
    <row r="148701" spans="2:4" x14ac:dyDescent="0.2">
      <c r="B148701" t="s">
        <v>4598</v>
      </c>
      <c r="C148701" t="s">
        <v>4599</v>
      </c>
      <c r="D148701">
        <v>48561</v>
      </c>
    </row>
    <row r="148702" spans="2:4" x14ac:dyDescent="0.2">
      <c r="B148702" t="s">
        <v>413</v>
      </c>
      <c r="C148702" t="s">
        <v>44</v>
      </c>
      <c r="D148702">
        <v>753056</v>
      </c>
    </row>
    <row r="148703" spans="2:4" x14ac:dyDescent="0.2">
      <c r="B148703" t="s">
        <v>413</v>
      </c>
      <c r="C148703" t="s">
        <v>44</v>
      </c>
      <c r="D148703">
        <v>753056</v>
      </c>
    </row>
    <row r="148704" spans="2:4" x14ac:dyDescent="0.2">
      <c r="B148704" t="s">
        <v>413</v>
      </c>
      <c r="C148704" t="s">
        <v>44</v>
      </c>
      <c r="D148704">
        <v>753056</v>
      </c>
    </row>
    <row r="148705" spans="2:4" x14ac:dyDescent="0.2">
      <c r="B148705" t="s">
        <v>413</v>
      </c>
      <c r="C148705" t="s">
        <v>44</v>
      </c>
      <c r="D148705">
        <v>753056</v>
      </c>
    </row>
    <row r="148706" spans="2:4" x14ac:dyDescent="0.2">
      <c r="B148706" t="s">
        <v>413</v>
      </c>
      <c r="C148706" t="s">
        <v>44</v>
      </c>
      <c r="D148706">
        <v>753056</v>
      </c>
    </row>
    <row r="148707" spans="2:4" x14ac:dyDescent="0.2">
      <c r="B148707" t="s">
        <v>404</v>
      </c>
      <c r="C148707" t="s">
        <v>405</v>
      </c>
      <c r="D148707">
        <v>89504</v>
      </c>
    </row>
    <row r="148708" spans="2:4" x14ac:dyDescent="0.2">
      <c r="B148708" t="s">
        <v>412</v>
      </c>
      <c r="C148708" t="s">
        <v>43</v>
      </c>
      <c r="D148708">
        <v>57873</v>
      </c>
    </row>
    <row r="148709" spans="2:4" x14ac:dyDescent="0.2">
      <c r="B148709" t="s">
        <v>410</v>
      </c>
      <c r="C148709" t="s">
        <v>411</v>
      </c>
      <c r="D148709">
        <v>14088</v>
      </c>
    </row>
    <row r="148710" spans="2:4" x14ac:dyDescent="0.2">
      <c r="B148710" t="s">
        <v>4556</v>
      </c>
      <c r="C148710" t="s">
        <v>4557</v>
      </c>
      <c r="D148710">
        <v>20766</v>
      </c>
    </row>
    <row r="148711" spans="2:4" x14ac:dyDescent="0.2">
      <c r="B148711" t="s">
        <v>4552</v>
      </c>
      <c r="C148711" t="s">
        <v>4553</v>
      </c>
      <c r="D148711">
        <v>17808</v>
      </c>
    </row>
    <row r="148712" spans="2:4" x14ac:dyDescent="0.2">
      <c r="B148712" t="s">
        <v>4552</v>
      </c>
      <c r="C148712" t="s">
        <v>4553</v>
      </c>
      <c r="D148712">
        <v>17808</v>
      </c>
    </row>
    <row r="148713" spans="2:4" x14ac:dyDescent="0.2">
      <c r="B148713" t="s">
        <v>4552</v>
      </c>
      <c r="C148713" t="s">
        <v>4553</v>
      </c>
      <c r="D148713">
        <v>17808</v>
      </c>
    </row>
    <row r="148714" spans="2:4" x14ac:dyDescent="0.2">
      <c r="B148714" t="s">
        <v>4552</v>
      </c>
      <c r="C148714" t="s">
        <v>4553</v>
      </c>
      <c r="D148714">
        <v>17808</v>
      </c>
    </row>
    <row r="148715" spans="2:4" x14ac:dyDescent="0.2">
      <c r="B148715" t="s">
        <v>4552</v>
      </c>
      <c r="C148715" t="s">
        <v>4553</v>
      </c>
      <c r="D148715">
        <v>17808</v>
      </c>
    </row>
    <row r="148716" spans="2:4" x14ac:dyDescent="0.2">
      <c r="B148716" t="s">
        <v>412</v>
      </c>
      <c r="C148716" t="s">
        <v>43</v>
      </c>
      <c r="D148716">
        <v>57873</v>
      </c>
    </row>
    <row r="148717" spans="2:4" x14ac:dyDescent="0.2">
      <c r="B148717" t="s">
        <v>4552</v>
      </c>
      <c r="C148717" t="s">
        <v>4553</v>
      </c>
      <c r="D148717">
        <v>17808</v>
      </c>
    </row>
    <row r="148718" spans="2:4" x14ac:dyDescent="0.2">
      <c r="B148718" t="s">
        <v>412</v>
      </c>
      <c r="C148718" t="s">
        <v>43</v>
      </c>
      <c r="D148718">
        <v>57873</v>
      </c>
    </row>
    <row r="148719" spans="2:4" x14ac:dyDescent="0.2">
      <c r="B148719" t="s">
        <v>4598</v>
      </c>
      <c r="C148719" t="s">
        <v>4599</v>
      </c>
      <c r="D148719">
        <v>48561</v>
      </c>
    </row>
    <row r="148720" spans="2:4" x14ac:dyDescent="0.2">
      <c r="B148720" t="s">
        <v>4598</v>
      </c>
      <c r="C148720" t="s">
        <v>4599</v>
      </c>
      <c r="D148720">
        <v>48561</v>
      </c>
    </row>
    <row r="148721" spans="2:4" x14ac:dyDescent="0.2">
      <c r="B148721" t="s">
        <v>4598</v>
      </c>
      <c r="C148721" t="s">
        <v>4599</v>
      </c>
      <c r="D148721">
        <v>48561</v>
      </c>
    </row>
    <row r="148722" spans="2:4" x14ac:dyDescent="0.2">
      <c r="B148722" t="s">
        <v>4598</v>
      </c>
      <c r="C148722" t="s">
        <v>4599</v>
      </c>
      <c r="D148722">
        <v>48561</v>
      </c>
    </row>
    <row r="148723" spans="2:4" x14ac:dyDescent="0.2">
      <c r="B148723" t="s">
        <v>4598</v>
      </c>
      <c r="C148723" t="s">
        <v>4599</v>
      </c>
      <c r="D148723">
        <v>48561</v>
      </c>
    </row>
    <row r="148724" spans="2:4" x14ac:dyDescent="0.2">
      <c r="B148724" t="s">
        <v>408</v>
      </c>
      <c r="C148724" t="s">
        <v>409</v>
      </c>
      <c r="D148724">
        <v>18164</v>
      </c>
    </row>
    <row r="148725" spans="2:4" x14ac:dyDescent="0.2">
      <c r="B148725" t="s">
        <v>4552</v>
      </c>
      <c r="C148725" t="s">
        <v>4553</v>
      </c>
      <c r="D148725">
        <v>17808</v>
      </c>
    </row>
    <row r="148726" spans="2:4" x14ac:dyDescent="0.2">
      <c r="B148726" t="s">
        <v>898</v>
      </c>
      <c r="C148726" t="s">
        <v>131</v>
      </c>
      <c r="D148726">
        <v>104948</v>
      </c>
    </row>
    <row r="148727" spans="2:4" x14ac:dyDescent="0.2">
      <c r="B148727" t="s">
        <v>898</v>
      </c>
      <c r="C148727" t="s">
        <v>131</v>
      </c>
      <c r="D148727">
        <v>104948</v>
      </c>
    </row>
    <row r="148728" spans="2:4" x14ac:dyDescent="0.2">
      <c r="B148728" t="s">
        <v>898</v>
      </c>
      <c r="C148728" t="s">
        <v>131</v>
      </c>
      <c r="D148728">
        <v>104948</v>
      </c>
    </row>
    <row r="148729" spans="2:4" x14ac:dyDescent="0.2">
      <c r="B148729" t="s">
        <v>898</v>
      </c>
      <c r="C148729" t="s">
        <v>131</v>
      </c>
      <c r="D148729">
        <v>104948</v>
      </c>
    </row>
    <row r="148730" spans="2:4" x14ac:dyDescent="0.2">
      <c r="B148730" t="s">
        <v>898</v>
      </c>
      <c r="C148730" t="s">
        <v>131</v>
      </c>
      <c r="D148730">
        <v>104948</v>
      </c>
    </row>
    <row r="148731" spans="2:4" x14ac:dyDescent="0.2">
      <c r="B148731" t="s">
        <v>898</v>
      </c>
      <c r="C148731" t="s">
        <v>131</v>
      </c>
      <c r="D148731">
        <v>104948</v>
      </c>
    </row>
    <row r="148732" spans="2:4" x14ac:dyDescent="0.2">
      <c r="B148732" t="s">
        <v>898</v>
      </c>
      <c r="C148732" t="s">
        <v>131</v>
      </c>
      <c r="D148732">
        <v>104948</v>
      </c>
    </row>
    <row r="148733" spans="2:4" x14ac:dyDescent="0.2">
      <c r="B148733" t="s">
        <v>898</v>
      </c>
      <c r="C148733" t="s">
        <v>131</v>
      </c>
      <c r="D148733">
        <v>104948</v>
      </c>
    </row>
    <row r="148734" spans="2:4" x14ac:dyDescent="0.2">
      <c r="B148734" t="s">
        <v>898</v>
      </c>
      <c r="C148734" t="s">
        <v>131</v>
      </c>
      <c r="D148734">
        <v>104948</v>
      </c>
    </row>
    <row r="148735" spans="2:4" x14ac:dyDescent="0.2">
      <c r="B148735" t="s">
        <v>898</v>
      </c>
      <c r="C148735" t="s">
        <v>131</v>
      </c>
      <c r="D148735">
        <v>104948</v>
      </c>
    </row>
    <row r="148736" spans="2:4" x14ac:dyDescent="0.2">
      <c r="B148736" t="s">
        <v>898</v>
      </c>
      <c r="C148736" t="s">
        <v>131</v>
      </c>
      <c r="D148736">
        <v>104948</v>
      </c>
    </row>
    <row r="148737" spans="2:4" x14ac:dyDescent="0.2">
      <c r="B148737" t="s">
        <v>898</v>
      </c>
      <c r="C148737" t="s">
        <v>131</v>
      </c>
      <c r="D148737">
        <v>104948</v>
      </c>
    </row>
    <row r="148738" spans="2:4" x14ac:dyDescent="0.2">
      <c r="B148738" t="s">
        <v>898</v>
      </c>
      <c r="C148738" t="s">
        <v>131</v>
      </c>
      <c r="D148738">
        <v>104948</v>
      </c>
    </row>
    <row r="148739" spans="2:4" x14ac:dyDescent="0.2">
      <c r="B148739" t="s">
        <v>898</v>
      </c>
      <c r="C148739" t="s">
        <v>131</v>
      </c>
      <c r="D148739">
        <v>104948</v>
      </c>
    </row>
    <row r="148740" spans="2:4" x14ac:dyDescent="0.2">
      <c r="B148740" t="s">
        <v>898</v>
      </c>
      <c r="C148740" t="s">
        <v>131</v>
      </c>
      <c r="D148740">
        <v>104948</v>
      </c>
    </row>
    <row r="148741" spans="2:4" x14ac:dyDescent="0.2">
      <c r="B148741" t="s">
        <v>898</v>
      </c>
      <c r="C148741" t="s">
        <v>131</v>
      </c>
      <c r="D148741">
        <v>104948</v>
      </c>
    </row>
    <row r="148742" spans="2:4" x14ac:dyDescent="0.2">
      <c r="B148742" t="s">
        <v>898</v>
      </c>
      <c r="C148742" t="s">
        <v>131</v>
      </c>
      <c r="D148742">
        <v>104948</v>
      </c>
    </row>
    <row r="148743" spans="2:4" x14ac:dyDescent="0.2">
      <c r="B148743" t="s">
        <v>898</v>
      </c>
      <c r="C148743" t="s">
        <v>131</v>
      </c>
      <c r="D148743">
        <v>104948</v>
      </c>
    </row>
    <row r="148744" spans="2:4" x14ac:dyDescent="0.2">
      <c r="B148744" t="s">
        <v>6667</v>
      </c>
      <c r="C148744" t="s">
        <v>6668</v>
      </c>
      <c r="D148744">
        <v>6897</v>
      </c>
    </row>
    <row r="148745" spans="2:4" x14ac:dyDescent="0.2">
      <c r="B148745" t="s">
        <v>898</v>
      </c>
      <c r="C148745" t="s">
        <v>131</v>
      </c>
      <c r="D148745">
        <v>104948</v>
      </c>
    </row>
    <row r="148746" spans="2:4" x14ac:dyDescent="0.2">
      <c r="B148746" t="s">
        <v>898</v>
      </c>
      <c r="C148746" t="s">
        <v>131</v>
      </c>
      <c r="D148746">
        <v>104948</v>
      </c>
    </row>
    <row r="148747" spans="2:4" x14ac:dyDescent="0.2">
      <c r="B148747" t="s">
        <v>898</v>
      </c>
      <c r="C148747" t="s">
        <v>131</v>
      </c>
      <c r="D148747">
        <v>104948</v>
      </c>
    </row>
    <row r="148748" spans="2:4" x14ac:dyDescent="0.2">
      <c r="B148748" t="s">
        <v>898</v>
      </c>
      <c r="C148748" t="s">
        <v>131</v>
      </c>
      <c r="D148748">
        <v>104948</v>
      </c>
    </row>
    <row r="148749" spans="2:4" x14ac:dyDescent="0.2">
      <c r="B148749" t="s">
        <v>898</v>
      </c>
      <c r="C148749" t="s">
        <v>131</v>
      </c>
      <c r="D148749">
        <v>104948</v>
      </c>
    </row>
    <row r="148750" spans="2:4" x14ac:dyDescent="0.2">
      <c r="B148750" t="s">
        <v>898</v>
      </c>
      <c r="C148750" t="s">
        <v>131</v>
      </c>
      <c r="D148750">
        <v>104948</v>
      </c>
    </row>
    <row r="148751" spans="2:4" x14ac:dyDescent="0.2">
      <c r="B148751" t="s">
        <v>898</v>
      </c>
      <c r="C148751" t="s">
        <v>131</v>
      </c>
      <c r="D148751">
        <v>104948</v>
      </c>
    </row>
    <row r="148752" spans="2:4" x14ac:dyDescent="0.2">
      <c r="B148752" t="s">
        <v>898</v>
      </c>
      <c r="C148752" t="s">
        <v>131</v>
      </c>
      <c r="D148752">
        <v>104948</v>
      </c>
    </row>
    <row r="148753" spans="2:4" x14ac:dyDescent="0.2">
      <c r="B148753" t="s">
        <v>898</v>
      </c>
      <c r="C148753" t="s">
        <v>131</v>
      </c>
      <c r="D148753">
        <v>104948</v>
      </c>
    </row>
    <row r="148754" spans="2:4" x14ac:dyDescent="0.2">
      <c r="B148754" t="s">
        <v>898</v>
      </c>
      <c r="C148754" t="s">
        <v>131</v>
      </c>
      <c r="D148754">
        <v>104948</v>
      </c>
    </row>
    <row r="148755" spans="2:4" x14ac:dyDescent="0.2">
      <c r="B148755" t="s">
        <v>898</v>
      </c>
      <c r="C148755" t="s">
        <v>131</v>
      </c>
      <c r="D148755">
        <v>104948</v>
      </c>
    </row>
    <row r="148756" spans="2:4" x14ac:dyDescent="0.2">
      <c r="B148756" t="s">
        <v>898</v>
      </c>
      <c r="C148756" t="s">
        <v>131</v>
      </c>
      <c r="D148756">
        <v>104948</v>
      </c>
    </row>
    <row r="148757" spans="2:4" x14ac:dyDescent="0.2">
      <c r="B148757" t="s">
        <v>898</v>
      </c>
      <c r="C148757" t="s">
        <v>131</v>
      </c>
      <c r="D148757">
        <v>104948</v>
      </c>
    </row>
    <row r="148758" spans="2:4" x14ac:dyDescent="0.2">
      <c r="B148758" t="s">
        <v>898</v>
      </c>
      <c r="C148758" t="s">
        <v>131</v>
      </c>
      <c r="D148758">
        <v>104948</v>
      </c>
    </row>
    <row r="148759" spans="2:4" x14ac:dyDescent="0.2">
      <c r="B148759" t="s">
        <v>898</v>
      </c>
      <c r="C148759" t="s">
        <v>131</v>
      </c>
      <c r="D148759">
        <v>104948</v>
      </c>
    </row>
    <row r="148760" spans="2:4" x14ac:dyDescent="0.2">
      <c r="B148760" t="s">
        <v>5276</v>
      </c>
      <c r="C148760" t="s">
        <v>5277</v>
      </c>
      <c r="D148760">
        <v>25062</v>
      </c>
    </row>
    <row r="148761" spans="2:4" x14ac:dyDescent="0.2">
      <c r="B148761" t="s">
        <v>5276</v>
      </c>
      <c r="C148761" t="s">
        <v>5277</v>
      </c>
      <c r="D148761">
        <v>25062</v>
      </c>
    </row>
    <row r="148762" spans="2:4" x14ac:dyDescent="0.2">
      <c r="B148762" t="s">
        <v>5276</v>
      </c>
      <c r="C148762" t="s">
        <v>5277</v>
      </c>
      <c r="D148762">
        <v>25062</v>
      </c>
    </row>
    <row r="148763" spans="2:4" x14ac:dyDescent="0.2">
      <c r="B148763" t="s">
        <v>5276</v>
      </c>
      <c r="C148763" t="s">
        <v>5277</v>
      </c>
      <c r="D148763">
        <v>25062</v>
      </c>
    </row>
    <row r="148764" spans="2:4" x14ac:dyDescent="0.2">
      <c r="B148764" t="s">
        <v>5276</v>
      </c>
      <c r="C148764" t="s">
        <v>5277</v>
      </c>
      <c r="D148764">
        <v>25062</v>
      </c>
    </row>
    <row r="148765" spans="2:4" x14ac:dyDescent="0.2">
      <c r="B148765" t="s">
        <v>5276</v>
      </c>
      <c r="C148765" t="s">
        <v>5277</v>
      </c>
      <c r="D148765">
        <v>25062</v>
      </c>
    </row>
    <row r="148766" spans="2:4" x14ac:dyDescent="0.2">
      <c r="B148766" t="s">
        <v>5276</v>
      </c>
      <c r="C148766" t="s">
        <v>5277</v>
      </c>
      <c r="D148766">
        <v>25062</v>
      </c>
    </row>
    <row r="148767" spans="2:4" x14ac:dyDescent="0.2">
      <c r="B148767" t="s">
        <v>898</v>
      </c>
      <c r="C148767" t="s">
        <v>131</v>
      </c>
      <c r="D148767">
        <v>104948</v>
      </c>
    </row>
    <row r="148768" spans="2:4" x14ac:dyDescent="0.2">
      <c r="B148768" t="s">
        <v>5276</v>
      </c>
      <c r="C148768" t="s">
        <v>5277</v>
      </c>
      <c r="D148768">
        <v>25062</v>
      </c>
    </row>
    <row r="148769" spans="2:4" x14ac:dyDescent="0.2">
      <c r="B148769" t="s">
        <v>5276</v>
      </c>
      <c r="C148769" t="s">
        <v>5277</v>
      </c>
      <c r="D148769">
        <v>25062</v>
      </c>
    </row>
    <row r="148770" spans="2:4" x14ac:dyDescent="0.2">
      <c r="B148770" t="s">
        <v>899</v>
      </c>
      <c r="C148770" t="s">
        <v>900</v>
      </c>
      <c r="D148770">
        <v>23655</v>
      </c>
    </row>
    <row r="148771" spans="2:4" x14ac:dyDescent="0.2">
      <c r="B148771" t="s">
        <v>899</v>
      </c>
      <c r="C148771" t="s">
        <v>900</v>
      </c>
      <c r="D148771">
        <v>23655</v>
      </c>
    </row>
    <row r="148772" spans="2:4" x14ac:dyDescent="0.2">
      <c r="B148772" t="s">
        <v>899</v>
      </c>
      <c r="C148772" t="s">
        <v>900</v>
      </c>
      <c r="D148772">
        <v>23655</v>
      </c>
    </row>
    <row r="148773" spans="2:4" x14ac:dyDescent="0.2">
      <c r="B148773" t="s">
        <v>899</v>
      </c>
      <c r="C148773" t="s">
        <v>900</v>
      </c>
      <c r="D148773">
        <v>23655</v>
      </c>
    </row>
    <row r="148774" spans="2:4" x14ac:dyDescent="0.2">
      <c r="B148774" t="s">
        <v>899</v>
      </c>
      <c r="C148774" t="s">
        <v>900</v>
      </c>
      <c r="D148774">
        <v>23655</v>
      </c>
    </row>
    <row r="148775" spans="2:4" x14ac:dyDescent="0.2">
      <c r="B148775" t="s">
        <v>894</v>
      </c>
      <c r="C148775" t="s">
        <v>129</v>
      </c>
      <c r="D148775">
        <v>29457</v>
      </c>
    </row>
    <row r="148776" spans="2:4" x14ac:dyDescent="0.2">
      <c r="B148776" t="s">
        <v>5276</v>
      </c>
      <c r="C148776" t="s">
        <v>5277</v>
      </c>
      <c r="D148776">
        <v>25062</v>
      </c>
    </row>
    <row r="148777" spans="2:4" x14ac:dyDescent="0.2">
      <c r="B148777" t="s">
        <v>898</v>
      </c>
      <c r="C148777" t="s">
        <v>131</v>
      </c>
      <c r="D148777">
        <v>104948</v>
      </c>
    </row>
    <row r="148778" spans="2:4" x14ac:dyDescent="0.2">
      <c r="B148778" t="s">
        <v>898</v>
      </c>
      <c r="C148778" t="s">
        <v>131</v>
      </c>
      <c r="D148778">
        <v>104948</v>
      </c>
    </row>
    <row r="148779" spans="2:4" x14ac:dyDescent="0.2">
      <c r="B148779" t="s">
        <v>898</v>
      </c>
      <c r="C148779" t="s">
        <v>131</v>
      </c>
      <c r="D148779">
        <v>104948</v>
      </c>
    </row>
    <row r="148780" spans="2:4" x14ac:dyDescent="0.2">
      <c r="B148780" t="s">
        <v>898</v>
      </c>
      <c r="C148780" t="s">
        <v>131</v>
      </c>
      <c r="D148780">
        <v>104948</v>
      </c>
    </row>
    <row r="148781" spans="2:4" x14ac:dyDescent="0.2">
      <c r="B148781" t="s">
        <v>898</v>
      </c>
      <c r="C148781" t="s">
        <v>131</v>
      </c>
      <c r="D148781">
        <v>104948</v>
      </c>
    </row>
    <row r="148782" spans="2:4" x14ac:dyDescent="0.2">
      <c r="B148782" t="s">
        <v>898</v>
      </c>
      <c r="C148782" t="s">
        <v>131</v>
      </c>
      <c r="D148782">
        <v>104948</v>
      </c>
    </row>
    <row r="148783" spans="2:4" x14ac:dyDescent="0.2">
      <c r="B148783" t="s">
        <v>898</v>
      </c>
      <c r="C148783" t="s">
        <v>131</v>
      </c>
      <c r="D148783">
        <v>104948</v>
      </c>
    </row>
    <row r="148784" spans="2:4" x14ac:dyDescent="0.2">
      <c r="B148784" t="s">
        <v>5276</v>
      </c>
      <c r="C148784" t="s">
        <v>5277</v>
      </c>
      <c r="D148784">
        <v>25062</v>
      </c>
    </row>
    <row r="148785" spans="2:4" x14ac:dyDescent="0.2">
      <c r="B148785" t="s">
        <v>898</v>
      </c>
      <c r="C148785" t="s">
        <v>131</v>
      </c>
      <c r="D148785">
        <v>104948</v>
      </c>
    </row>
    <row r="148786" spans="2:4" x14ac:dyDescent="0.2">
      <c r="B148786" t="s">
        <v>5276</v>
      </c>
      <c r="C148786" t="s">
        <v>5277</v>
      </c>
      <c r="D148786">
        <v>25062</v>
      </c>
    </row>
    <row r="148787" spans="2:4" x14ac:dyDescent="0.2">
      <c r="B148787" t="s">
        <v>898</v>
      </c>
      <c r="C148787" t="s">
        <v>131</v>
      </c>
      <c r="D148787">
        <v>104948</v>
      </c>
    </row>
    <row r="148788" spans="2:4" x14ac:dyDescent="0.2">
      <c r="B148788" t="s">
        <v>898</v>
      </c>
      <c r="C148788" t="s">
        <v>131</v>
      </c>
      <c r="D148788">
        <v>104948</v>
      </c>
    </row>
    <row r="148789" spans="2:4" x14ac:dyDescent="0.2">
      <c r="B148789" t="s">
        <v>898</v>
      </c>
      <c r="C148789" t="s">
        <v>131</v>
      </c>
      <c r="D148789">
        <v>104948</v>
      </c>
    </row>
    <row r="148790" spans="2:4" x14ac:dyDescent="0.2">
      <c r="B148790" t="s">
        <v>898</v>
      </c>
      <c r="C148790" t="s">
        <v>131</v>
      </c>
      <c r="D148790">
        <v>104948</v>
      </c>
    </row>
    <row r="148791" spans="2:4" x14ac:dyDescent="0.2">
      <c r="B148791" t="s">
        <v>5280</v>
      </c>
      <c r="C148791" t="s">
        <v>5281</v>
      </c>
      <c r="D148791">
        <v>9150</v>
      </c>
    </row>
    <row r="148792" spans="2:4" x14ac:dyDescent="0.2">
      <c r="B148792" t="s">
        <v>5280</v>
      </c>
      <c r="C148792" t="s">
        <v>5281</v>
      </c>
      <c r="D148792">
        <v>9150</v>
      </c>
    </row>
    <row r="148793" spans="2:4" x14ac:dyDescent="0.2">
      <c r="B148793" t="s">
        <v>898</v>
      </c>
      <c r="C148793" t="s">
        <v>131</v>
      </c>
      <c r="D148793">
        <v>104948</v>
      </c>
    </row>
    <row r="148794" spans="2:4" x14ac:dyDescent="0.2">
      <c r="B148794" t="s">
        <v>898</v>
      </c>
      <c r="C148794" t="s">
        <v>131</v>
      </c>
      <c r="D148794">
        <v>104948</v>
      </c>
    </row>
    <row r="148795" spans="2:4" x14ac:dyDescent="0.2">
      <c r="B148795" t="s">
        <v>895</v>
      </c>
      <c r="C148795" t="s">
        <v>130</v>
      </c>
      <c r="D148795">
        <v>180741</v>
      </c>
    </row>
    <row r="148796" spans="2:4" x14ac:dyDescent="0.2">
      <c r="B148796" t="s">
        <v>898</v>
      </c>
      <c r="C148796" t="s">
        <v>131</v>
      </c>
      <c r="D148796">
        <v>104948</v>
      </c>
    </row>
    <row r="148797" spans="2:4" x14ac:dyDescent="0.2">
      <c r="B148797" t="s">
        <v>895</v>
      </c>
      <c r="C148797" t="s">
        <v>130</v>
      </c>
      <c r="D148797">
        <v>180741</v>
      </c>
    </row>
    <row r="148798" spans="2:4" x14ac:dyDescent="0.2">
      <c r="B148798" t="s">
        <v>895</v>
      </c>
      <c r="C148798" t="s">
        <v>130</v>
      </c>
      <c r="D148798">
        <v>180741</v>
      </c>
    </row>
    <row r="148799" spans="2:4" x14ac:dyDescent="0.2">
      <c r="B148799" t="s">
        <v>895</v>
      </c>
      <c r="C148799" t="s">
        <v>130</v>
      </c>
      <c r="D148799">
        <v>180741</v>
      </c>
    </row>
    <row r="148800" spans="2:4" x14ac:dyDescent="0.2">
      <c r="B148800" t="s">
        <v>895</v>
      </c>
      <c r="C148800" t="s">
        <v>130</v>
      </c>
      <c r="D148800">
        <v>180741</v>
      </c>
    </row>
    <row r="148801" spans="2:4" x14ac:dyDescent="0.2">
      <c r="B148801" t="s">
        <v>895</v>
      </c>
      <c r="C148801" t="s">
        <v>130</v>
      </c>
      <c r="D148801">
        <v>180741</v>
      </c>
    </row>
    <row r="148802" spans="2:4" x14ac:dyDescent="0.2">
      <c r="B148802" t="s">
        <v>895</v>
      </c>
      <c r="C148802" t="s">
        <v>130</v>
      </c>
      <c r="D148802">
        <v>180741</v>
      </c>
    </row>
    <row r="148803" spans="2:4" x14ac:dyDescent="0.2">
      <c r="B148803" t="s">
        <v>895</v>
      </c>
      <c r="C148803" t="s">
        <v>130</v>
      </c>
      <c r="D148803">
        <v>180741</v>
      </c>
    </row>
    <row r="148804" spans="2:4" x14ac:dyDescent="0.2">
      <c r="B148804" t="s">
        <v>895</v>
      </c>
      <c r="C148804" t="s">
        <v>130</v>
      </c>
      <c r="D148804">
        <v>180741</v>
      </c>
    </row>
    <row r="148805" spans="2:4" x14ac:dyDescent="0.2">
      <c r="B148805" t="s">
        <v>895</v>
      </c>
      <c r="C148805" t="s">
        <v>130</v>
      </c>
      <c r="D148805">
        <v>180741</v>
      </c>
    </row>
    <row r="148806" spans="2:4" x14ac:dyDescent="0.2">
      <c r="B148806" t="s">
        <v>895</v>
      </c>
      <c r="C148806" t="s">
        <v>130</v>
      </c>
      <c r="D148806">
        <v>180741</v>
      </c>
    </row>
    <row r="148807" spans="2:4" x14ac:dyDescent="0.2">
      <c r="B148807" t="s">
        <v>2240</v>
      </c>
      <c r="C148807" t="s">
        <v>2241</v>
      </c>
      <c r="D148807">
        <v>7427</v>
      </c>
    </row>
    <row r="148808" spans="2:4" x14ac:dyDescent="0.2">
      <c r="B148808" t="s">
        <v>2240</v>
      </c>
      <c r="C148808" t="s">
        <v>2241</v>
      </c>
      <c r="D148808">
        <v>7427</v>
      </c>
    </row>
    <row r="148809" spans="2:4" x14ac:dyDescent="0.2">
      <c r="B148809" t="s">
        <v>2240</v>
      </c>
      <c r="C148809" t="s">
        <v>2241</v>
      </c>
      <c r="D148809">
        <v>7427</v>
      </c>
    </row>
    <row r="148810" spans="2:4" x14ac:dyDescent="0.2">
      <c r="B148810" t="s">
        <v>2240</v>
      </c>
      <c r="C148810" t="s">
        <v>2241</v>
      </c>
      <c r="D148810">
        <v>7427</v>
      </c>
    </row>
    <row r="148811" spans="2:4" x14ac:dyDescent="0.2">
      <c r="B148811" t="s">
        <v>895</v>
      </c>
      <c r="C148811" t="s">
        <v>130</v>
      </c>
      <c r="D148811">
        <v>180741</v>
      </c>
    </row>
    <row r="148812" spans="2:4" x14ac:dyDescent="0.2">
      <c r="B148812" t="s">
        <v>895</v>
      </c>
      <c r="C148812" t="s">
        <v>130</v>
      </c>
      <c r="D148812">
        <v>180741</v>
      </c>
    </row>
    <row r="148813" spans="2:4" x14ac:dyDescent="0.2">
      <c r="B148813" t="s">
        <v>895</v>
      </c>
      <c r="C148813" t="s">
        <v>130</v>
      </c>
      <c r="D148813">
        <v>180741</v>
      </c>
    </row>
    <row r="148814" spans="2:4" x14ac:dyDescent="0.2">
      <c r="B148814" t="s">
        <v>895</v>
      </c>
      <c r="C148814" t="s">
        <v>130</v>
      </c>
      <c r="D148814">
        <v>180741</v>
      </c>
    </row>
    <row r="148815" spans="2:4" x14ac:dyDescent="0.2">
      <c r="B148815" t="s">
        <v>895</v>
      </c>
      <c r="C148815" t="s">
        <v>130</v>
      </c>
      <c r="D148815">
        <v>180741</v>
      </c>
    </row>
    <row r="148816" spans="2:4" x14ac:dyDescent="0.2">
      <c r="B148816" t="s">
        <v>895</v>
      </c>
      <c r="C148816" t="s">
        <v>130</v>
      </c>
      <c r="D148816">
        <v>180741</v>
      </c>
    </row>
    <row r="148817" spans="2:4" x14ac:dyDescent="0.2">
      <c r="B148817" t="s">
        <v>895</v>
      </c>
      <c r="C148817" t="s">
        <v>130</v>
      </c>
      <c r="D148817">
        <v>180741</v>
      </c>
    </row>
    <row r="148818" spans="2:4" x14ac:dyDescent="0.2">
      <c r="B148818" t="s">
        <v>895</v>
      </c>
      <c r="C148818" t="s">
        <v>130</v>
      </c>
      <c r="D148818">
        <v>180741</v>
      </c>
    </row>
    <row r="148819" spans="2:4" x14ac:dyDescent="0.2">
      <c r="B148819" t="s">
        <v>895</v>
      </c>
      <c r="C148819" t="s">
        <v>130</v>
      </c>
      <c r="D148819">
        <v>180741</v>
      </c>
    </row>
    <row r="148820" spans="2:4" x14ac:dyDescent="0.2">
      <c r="B148820" t="s">
        <v>895</v>
      </c>
      <c r="C148820" t="s">
        <v>130</v>
      </c>
      <c r="D148820">
        <v>180741</v>
      </c>
    </row>
    <row r="148821" spans="2:4" x14ac:dyDescent="0.2">
      <c r="B148821" t="s">
        <v>896</v>
      </c>
      <c r="C148821" t="s">
        <v>897</v>
      </c>
      <c r="D148821">
        <v>34552</v>
      </c>
    </row>
    <row r="148822" spans="2:4" x14ac:dyDescent="0.2">
      <c r="B148822" t="s">
        <v>895</v>
      </c>
      <c r="C148822" t="s">
        <v>130</v>
      </c>
      <c r="D148822">
        <v>180741</v>
      </c>
    </row>
    <row r="148823" spans="2:4" x14ac:dyDescent="0.2">
      <c r="B148823" t="s">
        <v>895</v>
      </c>
      <c r="C148823" t="s">
        <v>130</v>
      </c>
      <c r="D148823">
        <v>180741</v>
      </c>
    </row>
    <row r="148824" spans="2:4" x14ac:dyDescent="0.2">
      <c r="B148824" t="s">
        <v>895</v>
      </c>
      <c r="C148824" t="s">
        <v>130</v>
      </c>
      <c r="D148824">
        <v>180741</v>
      </c>
    </row>
    <row r="148825" spans="2:4" x14ac:dyDescent="0.2">
      <c r="B148825" t="s">
        <v>895</v>
      </c>
      <c r="C148825" t="s">
        <v>130</v>
      </c>
      <c r="D148825">
        <v>180741</v>
      </c>
    </row>
    <row r="148826" spans="2:4" x14ac:dyDescent="0.2">
      <c r="B148826" t="s">
        <v>895</v>
      </c>
      <c r="C148826" t="s">
        <v>130</v>
      </c>
      <c r="D148826">
        <v>180741</v>
      </c>
    </row>
    <row r="148827" spans="2:4" x14ac:dyDescent="0.2">
      <c r="B148827" t="s">
        <v>895</v>
      </c>
      <c r="C148827" t="s">
        <v>130</v>
      </c>
      <c r="D148827">
        <v>180741</v>
      </c>
    </row>
    <row r="148828" spans="2:4" x14ac:dyDescent="0.2">
      <c r="B148828" t="s">
        <v>895</v>
      </c>
      <c r="C148828" t="s">
        <v>130</v>
      </c>
      <c r="D148828">
        <v>180741</v>
      </c>
    </row>
    <row r="148829" spans="2:4" x14ac:dyDescent="0.2">
      <c r="B148829" t="s">
        <v>898</v>
      </c>
      <c r="C148829" t="s">
        <v>131</v>
      </c>
      <c r="D148829">
        <v>104948</v>
      </c>
    </row>
    <row r="148830" spans="2:4" x14ac:dyDescent="0.2">
      <c r="B148830" t="s">
        <v>898</v>
      </c>
      <c r="C148830" t="s">
        <v>131</v>
      </c>
      <c r="D148830">
        <v>104948</v>
      </c>
    </row>
    <row r="148831" spans="2:4" x14ac:dyDescent="0.2">
      <c r="B148831" t="s">
        <v>898</v>
      </c>
      <c r="C148831" t="s">
        <v>131</v>
      </c>
      <c r="D148831">
        <v>104948</v>
      </c>
    </row>
    <row r="148832" spans="2:4" x14ac:dyDescent="0.2">
      <c r="B148832" t="s">
        <v>898</v>
      </c>
      <c r="C148832" t="s">
        <v>131</v>
      </c>
      <c r="D148832">
        <v>104948</v>
      </c>
    </row>
    <row r="148833" spans="2:4" x14ac:dyDescent="0.2">
      <c r="B148833" t="s">
        <v>898</v>
      </c>
      <c r="C148833" t="s">
        <v>131</v>
      </c>
      <c r="D148833">
        <v>104948</v>
      </c>
    </row>
    <row r="148834" spans="2:4" x14ac:dyDescent="0.2">
      <c r="B148834" t="s">
        <v>898</v>
      </c>
      <c r="C148834" t="s">
        <v>131</v>
      </c>
      <c r="D148834">
        <v>104948</v>
      </c>
    </row>
    <row r="148835" spans="2:4" x14ac:dyDescent="0.2">
      <c r="B148835" t="s">
        <v>898</v>
      </c>
      <c r="C148835" t="s">
        <v>131</v>
      </c>
      <c r="D148835">
        <v>104948</v>
      </c>
    </row>
    <row r="148836" spans="2:4" x14ac:dyDescent="0.2">
      <c r="B148836" t="s">
        <v>2240</v>
      </c>
      <c r="C148836" t="s">
        <v>2241</v>
      </c>
      <c r="D148836">
        <v>7427</v>
      </c>
    </row>
    <row r="148837" spans="2:4" x14ac:dyDescent="0.2">
      <c r="B148837" t="s">
        <v>898</v>
      </c>
      <c r="C148837" t="s">
        <v>131</v>
      </c>
      <c r="D148837">
        <v>104948</v>
      </c>
    </row>
    <row r="148838" spans="2:4" x14ac:dyDescent="0.2">
      <c r="B148838" t="s">
        <v>898</v>
      </c>
      <c r="C148838" t="s">
        <v>131</v>
      </c>
      <c r="D148838">
        <v>104948</v>
      </c>
    </row>
    <row r="148839" spans="2:4" x14ac:dyDescent="0.2">
      <c r="B148839" t="s">
        <v>898</v>
      </c>
      <c r="C148839" t="s">
        <v>131</v>
      </c>
      <c r="D148839">
        <v>104948</v>
      </c>
    </row>
    <row r="148840" spans="2:4" x14ac:dyDescent="0.2">
      <c r="B148840" t="s">
        <v>898</v>
      </c>
      <c r="C148840" t="s">
        <v>131</v>
      </c>
      <c r="D148840">
        <v>104948</v>
      </c>
    </row>
    <row r="148841" spans="2:4" x14ac:dyDescent="0.2">
      <c r="B148841" t="s">
        <v>898</v>
      </c>
      <c r="C148841" t="s">
        <v>131</v>
      </c>
      <c r="D148841">
        <v>104948</v>
      </c>
    </row>
    <row r="148842" spans="2:4" x14ac:dyDescent="0.2">
      <c r="B148842" t="s">
        <v>898</v>
      </c>
      <c r="C148842" t="s">
        <v>131</v>
      </c>
      <c r="D148842">
        <v>104948</v>
      </c>
    </row>
    <row r="148843" spans="2:4" x14ac:dyDescent="0.2">
      <c r="B148843" t="s">
        <v>898</v>
      </c>
      <c r="C148843" t="s">
        <v>131</v>
      </c>
      <c r="D148843">
        <v>104948</v>
      </c>
    </row>
    <row r="148844" spans="2:4" x14ac:dyDescent="0.2">
      <c r="B148844" t="s">
        <v>898</v>
      </c>
      <c r="C148844" t="s">
        <v>131</v>
      </c>
      <c r="D148844">
        <v>104948</v>
      </c>
    </row>
    <row r="148845" spans="2:4" x14ac:dyDescent="0.2">
      <c r="B148845" t="s">
        <v>898</v>
      </c>
      <c r="C148845" t="s">
        <v>131</v>
      </c>
      <c r="D148845">
        <v>104948</v>
      </c>
    </row>
    <row r="148846" spans="2:4" x14ac:dyDescent="0.2">
      <c r="B148846" t="s">
        <v>2234</v>
      </c>
      <c r="C148846" t="s">
        <v>2235</v>
      </c>
      <c r="D148846">
        <v>7983</v>
      </c>
    </row>
    <row r="148847" spans="2:4" x14ac:dyDescent="0.2">
      <c r="B148847" t="s">
        <v>6667</v>
      </c>
      <c r="C148847" t="s">
        <v>6668</v>
      </c>
      <c r="D148847">
        <v>6897</v>
      </c>
    </row>
    <row r="148848" spans="2:4" x14ac:dyDescent="0.2">
      <c r="B148848" t="s">
        <v>896</v>
      </c>
      <c r="C148848" t="s">
        <v>897</v>
      </c>
      <c r="D148848">
        <v>34552</v>
      </c>
    </row>
    <row r="148849" spans="2:4" x14ac:dyDescent="0.2">
      <c r="B148849" t="s">
        <v>896</v>
      </c>
      <c r="C148849" t="s">
        <v>897</v>
      </c>
      <c r="D148849">
        <v>34552</v>
      </c>
    </row>
    <row r="148850" spans="2:4" x14ac:dyDescent="0.2">
      <c r="B148850" t="s">
        <v>896</v>
      </c>
      <c r="C148850" t="s">
        <v>897</v>
      </c>
      <c r="D148850">
        <v>34552</v>
      </c>
    </row>
    <row r="148851" spans="2:4" x14ac:dyDescent="0.2">
      <c r="B148851" t="s">
        <v>5298</v>
      </c>
      <c r="C148851" t="s">
        <v>5299</v>
      </c>
      <c r="D148851">
        <v>13279</v>
      </c>
    </row>
    <row r="148852" spans="2:4" x14ac:dyDescent="0.2">
      <c r="B148852" t="s">
        <v>2236</v>
      </c>
      <c r="C148852" t="s">
        <v>2237</v>
      </c>
      <c r="D148852">
        <v>18794</v>
      </c>
    </row>
    <row r="148853" spans="2:4" x14ac:dyDescent="0.2">
      <c r="B148853" t="s">
        <v>898</v>
      </c>
      <c r="C148853" t="s">
        <v>131</v>
      </c>
      <c r="D148853">
        <v>104948</v>
      </c>
    </row>
    <row r="148854" spans="2:4" x14ac:dyDescent="0.2">
      <c r="B148854" t="s">
        <v>2234</v>
      </c>
      <c r="C148854" t="s">
        <v>2235</v>
      </c>
      <c r="D148854">
        <v>7983</v>
      </c>
    </row>
    <row r="148855" spans="2:4" x14ac:dyDescent="0.2">
      <c r="B148855" t="s">
        <v>898</v>
      </c>
      <c r="C148855" t="s">
        <v>131</v>
      </c>
      <c r="D148855">
        <v>104948</v>
      </c>
    </row>
    <row r="148856" spans="2:4" x14ac:dyDescent="0.2">
      <c r="B148856" t="s">
        <v>6743</v>
      </c>
      <c r="C148856" t="s">
        <v>6744</v>
      </c>
      <c r="D148856">
        <v>2595</v>
      </c>
    </row>
    <row r="148857" spans="2:4" x14ac:dyDescent="0.2">
      <c r="B148857" t="s">
        <v>2238</v>
      </c>
      <c r="C148857" t="s">
        <v>2239</v>
      </c>
      <c r="D148857">
        <v>11345</v>
      </c>
    </row>
    <row r="148858" spans="2:4" x14ac:dyDescent="0.2">
      <c r="B148858" t="s">
        <v>898</v>
      </c>
      <c r="C148858" t="s">
        <v>131</v>
      </c>
      <c r="D148858">
        <v>104948</v>
      </c>
    </row>
    <row r="148859" spans="2:4" x14ac:dyDescent="0.2">
      <c r="B148859" t="s">
        <v>898</v>
      </c>
      <c r="C148859" t="s">
        <v>131</v>
      </c>
      <c r="D148859">
        <v>104948</v>
      </c>
    </row>
    <row r="148860" spans="2:4" x14ac:dyDescent="0.2">
      <c r="B148860" t="s">
        <v>898</v>
      </c>
      <c r="C148860" t="s">
        <v>131</v>
      </c>
      <c r="D148860">
        <v>104948</v>
      </c>
    </row>
    <row r="148861" spans="2:4" x14ac:dyDescent="0.2">
      <c r="B148861" t="s">
        <v>898</v>
      </c>
      <c r="C148861" t="s">
        <v>131</v>
      </c>
      <c r="D148861">
        <v>104948</v>
      </c>
    </row>
    <row r="148862" spans="2:4" x14ac:dyDescent="0.2">
      <c r="B148862" t="s">
        <v>2240</v>
      </c>
      <c r="C148862" t="s">
        <v>2241</v>
      </c>
      <c r="D148862">
        <v>7427</v>
      </c>
    </row>
    <row r="148863" spans="2:4" x14ac:dyDescent="0.2">
      <c r="B148863" t="s">
        <v>2236</v>
      </c>
      <c r="C148863" t="s">
        <v>2237</v>
      </c>
      <c r="D148863">
        <v>18794</v>
      </c>
    </row>
    <row r="148864" spans="2:4" x14ac:dyDescent="0.2">
      <c r="B148864" t="s">
        <v>6745</v>
      </c>
      <c r="C148864" t="s">
        <v>6746</v>
      </c>
      <c r="D148864">
        <v>8142</v>
      </c>
    </row>
    <row r="148865" spans="2:4" x14ac:dyDescent="0.2">
      <c r="B148865" t="s">
        <v>6608</v>
      </c>
      <c r="C148865" t="s">
        <v>132</v>
      </c>
      <c r="D148865">
        <v>19271</v>
      </c>
    </row>
    <row r="148866" spans="2:4" x14ac:dyDescent="0.2">
      <c r="B148866" t="s">
        <v>6617</v>
      </c>
      <c r="C148866" t="s">
        <v>6618</v>
      </c>
      <c r="D148866">
        <v>2587</v>
      </c>
    </row>
    <row r="148867" spans="2:4" x14ac:dyDescent="0.2">
      <c r="B148867" t="s">
        <v>6617</v>
      </c>
      <c r="C148867" t="s">
        <v>6618</v>
      </c>
      <c r="D148867">
        <v>2587</v>
      </c>
    </row>
    <row r="148868" spans="2:4" x14ac:dyDescent="0.2">
      <c r="B148868" t="s">
        <v>6747</v>
      </c>
      <c r="C148868" t="s">
        <v>6748</v>
      </c>
      <c r="D148868">
        <v>4357</v>
      </c>
    </row>
    <row r="148869" spans="2:4" x14ac:dyDescent="0.2">
      <c r="B148869" t="s">
        <v>6749</v>
      </c>
      <c r="C148869" t="s">
        <v>6750</v>
      </c>
      <c r="D148869">
        <v>13599</v>
      </c>
    </row>
    <row r="148870" spans="2:4" x14ac:dyDescent="0.2">
      <c r="B148870" t="s">
        <v>6619</v>
      </c>
      <c r="C148870" t="s">
        <v>6620</v>
      </c>
      <c r="D148870">
        <v>7259</v>
      </c>
    </row>
    <row r="148871" spans="2:4" x14ac:dyDescent="0.2">
      <c r="B148871" t="s">
        <v>6625</v>
      </c>
      <c r="C148871" t="s">
        <v>6626</v>
      </c>
      <c r="D148871">
        <v>14274</v>
      </c>
    </row>
    <row r="148872" spans="2:4" x14ac:dyDescent="0.2">
      <c r="B148872" t="s">
        <v>6627</v>
      </c>
      <c r="C148872" t="s">
        <v>6628</v>
      </c>
      <c r="D148872">
        <v>8475</v>
      </c>
    </row>
    <row r="148873" spans="2:4" x14ac:dyDescent="0.2">
      <c r="B148873" t="s">
        <v>6609</v>
      </c>
      <c r="C148873" t="s">
        <v>6610</v>
      </c>
      <c r="D148873">
        <v>6883</v>
      </c>
    </row>
    <row r="148874" spans="2:4" x14ac:dyDescent="0.2">
      <c r="B148874" t="s">
        <v>6745</v>
      </c>
      <c r="C148874" t="s">
        <v>6746</v>
      </c>
      <c r="D148874">
        <v>8142</v>
      </c>
    </row>
    <row r="148875" spans="2:4" x14ac:dyDescent="0.2">
      <c r="B148875" t="s">
        <v>6625</v>
      </c>
      <c r="C148875" t="s">
        <v>6626</v>
      </c>
      <c r="D148875">
        <v>14274</v>
      </c>
    </row>
    <row r="148876" spans="2:4" x14ac:dyDescent="0.2">
      <c r="B148876" t="s">
        <v>6625</v>
      </c>
      <c r="C148876" t="s">
        <v>6626</v>
      </c>
      <c r="D148876">
        <v>14274</v>
      </c>
    </row>
    <row r="148877" spans="2:4" x14ac:dyDescent="0.2">
      <c r="B148877" t="s">
        <v>6625</v>
      </c>
      <c r="C148877" t="s">
        <v>6626</v>
      </c>
      <c r="D148877">
        <v>14274</v>
      </c>
    </row>
    <row r="148878" spans="2:4" x14ac:dyDescent="0.2">
      <c r="B148878" t="s">
        <v>6625</v>
      </c>
      <c r="C148878" t="s">
        <v>6626</v>
      </c>
      <c r="D148878">
        <v>14274</v>
      </c>
    </row>
    <row r="148879" spans="2:4" x14ac:dyDescent="0.2">
      <c r="B148879" t="s">
        <v>6751</v>
      </c>
      <c r="C148879" t="s">
        <v>6752</v>
      </c>
      <c r="D148879">
        <v>4433</v>
      </c>
    </row>
    <row r="148880" spans="2:4" x14ac:dyDescent="0.2">
      <c r="B148880" t="s">
        <v>6619</v>
      </c>
      <c r="C148880" t="s">
        <v>6620</v>
      </c>
      <c r="D148880">
        <v>7259</v>
      </c>
    </row>
    <row r="148881" spans="2:4" x14ac:dyDescent="0.2">
      <c r="B148881" t="s">
        <v>1322</v>
      </c>
      <c r="C148881" t="s">
        <v>1323</v>
      </c>
      <c r="D148881">
        <v>11309</v>
      </c>
    </row>
    <row r="148882" spans="2:4" x14ac:dyDescent="0.2">
      <c r="B148882" t="s">
        <v>899</v>
      </c>
      <c r="C148882" t="s">
        <v>900</v>
      </c>
      <c r="D148882">
        <v>23655</v>
      </c>
    </row>
    <row r="148883" spans="2:4" x14ac:dyDescent="0.2">
      <c r="B148883" t="s">
        <v>901</v>
      </c>
      <c r="C148883" t="s">
        <v>902</v>
      </c>
      <c r="D148883">
        <v>9227</v>
      </c>
    </row>
    <row r="148884" spans="2:4" x14ac:dyDescent="0.2">
      <c r="B148884" t="s">
        <v>901</v>
      </c>
      <c r="C148884" t="s">
        <v>902</v>
      </c>
      <c r="D148884">
        <v>9227</v>
      </c>
    </row>
    <row r="148885" spans="2:4" x14ac:dyDescent="0.2">
      <c r="B148885" t="s">
        <v>901</v>
      </c>
      <c r="C148885" t="s">
        <v>902</v>
      </c>
      <c r="D148885">
        <v>9227</v>
      </c>
    </row>
    <row r="148886" spans="2:4" x14ac:dyDescent="0.2">
      <c r="B148886" t="s">
        <v>901</v>
      </c>
      <c r="C148886" t="s">
        <v>902</v>
      </c>
      <c r="D148886">
        <v>9227</v>
      </c>
    </row>
    <row r="148887" spans="2:4" x14ac:dyDescent="0.2">
      <c r="B148887" t="s">
        <v>901</v>
      </c>
      <c r="C148887" t="s">
        <v>902</v>
      </c>
      <c r="D148887">
        <v>9227</v>
      </c>
    </row>
    <row r="148888" spans="2:4" x14ac:dyDescent="0.2">
      <c r="B148888" t="s">
        <v>6608</v>
      </c>
      <c r="C148888" t="s">
        <v>132</v>
      </c>
      <c r="D148888">
        <v>19271</v>
      </c>
    </row>
    <row r="148889" spans="2:4" x14ac:dyDescent="0.2">
      <c r="B148889" t="s">
        <v>903</v>
      </c>
      <c r="C148889" t="s">
        <v>904</v>
      </c>
      <c r="D148889">
        <v>10341</v>
      </c>
    </row>
    <row r="148890" spans="2:4" x14ac:dyDescent="0.2">
      <c r="B148890" t="s">
        <v>6609</v>
      </c>
      <c r="C148890" t="s">
        <v>6610</v>
      </c>
      <c r="D148890">
        <v>6883</v>
      </c>
    </row>
    <row r="148891" spans="2:4" x14ac:dyDescent="0.2">
      <c r="B148891" t="s">
        <v>1322</v>
      </c>
      <c r="C148891" t="s">
        <v>1323</v>
      </c>
      <c r="D148891">
        <v>11309</v>
      </c>
    </row>
    <row r="148892" spans="2:4" x14ac:dyDescent="0.2">
      <c r="B148892" t="s">
        <v>1322</v>
      </c>
      <c r="C148892" t="s">
        <v>1323</v>
      </c>
      <c r="D148892">
        <v>11309</v>
      </c>
    </row>
    <row r="148893" spans="2:4" x14ac:dyDescent="0.2">
      <c r="B148893" t="s">
        <v>905</v>
      </c>
      <c r="C148893" t="s">
        <v>906</v>
      </c>
      <c r="D148893">
        <v>13014</v>
      </c>
    </row>
    <row r="148894" spans="2:4" x14ac:dyDescent="0.2">
      <c r="B148894" t="s">
        <v>6615</v>
      </c>
      <c r="C148894" t="s">
        <v>6616</v>
      </c>
      <c r="D148894">
        <v>4264</v>
      </c>
    </row>
    <row r="148895" spans="2:4" x14ac:dyDescent="0.2">
      <c r="B148895" t="s">
        <v>6613</v>
      </c>
      <c r="C148895" t="s">
        <v>6614</v>
      </c>
      <c r="D148895">
        <v>4648</v>
      </c>
    </row>
    <row r="148896" spans="2:4" x14ac:dyDescent="0.2">
      <c r="B148896" t="s">
        <v>6613</v>
      </c>
      <c r="C148896" t="s">
        <v>6614</v>
      </c>
      <c r="D148896">
        <v>4648</v>
      </c>
    </row>
    <row r="148897" spans="2:4" x14ac:dyDescent="0.2">
      <c r="B148897" t="s">
        <v>6625</v>
      </c>
      <c r="C148897" t="s">
        <v>6626</v>
      </c>
      <c r="D148897">
        <v>14274</v>
      </c>
    </row>
    <row r="148898" spans="2:4" x14ac:dyDescent="0.2">
      <c r="B148898" t="s">
        <v>6753</v>
      </c>
      <c r="C148898" t="s">
        <v>6754</v>
      </c>
      <c r="D148898">
        <v>3353</v>
      </c>
    </row>
    <row r="148899" spans="2:4" x14ac:dyDescent="0.2">
      <c r="B148899" t="s">
        <v>911</v>
      </c>
      <c r="C148899" t="s">
        <v>912</v>
      </c>
      <c r="D148899">
        <v>26776</v>
      </c>
    </row>
    <row r="148900" spans="2:4" x14ac:dyDescent="0.2">
      <c r="B148900" t="s">
        <v>6629</v>
      </c>
      <c r="C148900" t="s">
        <v>6630</v>
      </c>
      <c r="D148900">
        <v>2422</v>
      </c>
    </row>
    <row r="148901" spans="2:4" x14ac:dyDescent="0.2">
      <c r="B148901" t="s">
        <v>6629</v>
      </c>
      <c r="C148901" t="s">
        <v>6630</v>
      </c>
      <c r="D148901">
        <v>2422</v>
      </c>
    </row>
    <row r="148902" spans="2:4" x14ac:dyDescent="0.2">
      <c r="B148902" t="s">
        <v>1326</v>
      </c>
      <c r="C148902" t="s">
        <v>1327</v>
      </c>
      <c r="D148902">
        <v>6941</v>
      </c>
    </row>
    <row r="148903" spans="2:4" x14ac:dyDescent="0.2">
      <c r="B148903" t="s">
        <v>911</v>
      </c>
      <c r="C148903" t="s">
        <v>912</v>
      </c>
      <c r="D148903">
        <v>26776</v>
      </c>
    </row>
    <row r="148904" spans="2:4" x14ac:dyDescent="0.2">
      <c r="B148904" t="s">
        <v>911</v>
      </c>
      <c r="C148904" t="s">
        <v>912</v>
      </c>
      <c r="D148904">
        <v>26776</v>
      </c>
    </row>
    <row r="148905" spans="2:4" x14ac:dyDescent="0.2">
      <c r="B148905" t="s">
        <v>911</v>
      </c>
      <c r="C148905" t="s">
        <v>912</v>
      </c>
      <c r="D148905">
        <v>26776</v>
      </c>
    </row>
    <row r="148906" spans="2:4" x14ac:dyDescent="0.2">
      <c r="B148906" t="s">
        <v>6625</v>
      </c>
      <c r="C148906" t="s">
        <v>6626</v>
      </c>
      <c r="D148906">
        <v>14274</v>
      </c>
    </row>
    <row r="148907" spans="2:4" x14ac:dyDescent="0.2">
      <c r="B148907" t="s">
        <v>911</v>
      </c>
      <c r="C148907" t="s">
        <v>912</v>
      </c>
      <c r="D148907">
        <v>26776</v>
      </c>
    </row>
    <row r="148908" spans="2:4" x14ac:dyDescent="0.2">
      <c r="B148908" t="s">
        <v>6631</v>
      </c>
      <c r="C148908" t="s">
        <v>6632</v>
      </c>
      <c r="D148908">
        <v>25276</v>
      </c>
    </row>
    <row r="148909" spans="2:4" x14ac:dyDescent="0.2">
      <c r="B148909" t="s">
        <v>911</v>
      </c>
      <c r="C148909" t="s">
        <v>912</v>
      </c>
      <c r="D148909">
        <v>26776</v>
      </c>
    </row>
    <row r="148910" spans="2:4" x14ac:dyDescent="0.2">
      <c r="B148910" t="s">
        <v>6641</v>
      </c>
      <c r="C148910" t="s">
        <v>6642</v>
      </c>
      <c r="D148910">
        <v>1377</v>
      </c>
    </row>
    <row r="148911" spans="2:4" x14ac:dyDescent="0.2">
      <c r="B148911" t="s">
        <v>6641</v>
      </c>
      <c r="C148911" t="s">
        <v>6642</v>
      </c>
      <c r="D148911">
        <v>1377</v>
      </c>
    </row>
    <row r="148912" spans="2:4" x14ac:dyDescent="0.2">
      <c r="B148912" t="s">
        <v>6639</v>
      </c>
      <c r="C148912" t="s">
        <v>6640</v>
      </c>
      <c r="D148912">
        <v>13741</v>
      </c>
    </row>
    <row r="148913" spans="2:4" x14ac:dyDescent="0.2">
      <c r="B148913" t="s">
        <v>6639</v>
      </c>
      <c r="C148913" t="s">
        <v>6640</v>
      </c>
      <c r="D148913">
        <v>13741</v>
      </c>
    </row>
    <row r="148914" spans="2:4" x14ac:dyDescent="0.2">
      <c r="B148914" t="s">
        <v>913</v>
      </c>
      <c r="C148914" t="s">
        <v>914</v>
      </c>
      <c r="D148914">
        <v>19732</v>
      </c>
    </row>
    <row r="148915" spans="2:4" x14ac:dyDescent="0.2">
      <c r="B148915" t="s">
        <v>911</v>
      </c>
      <c r="C148915" t="s">
        <v>912</v>
      </c>
      <c r="D148915">
        <v>26776</v>
      </c>
    </row>
    <row r="148916" spans="2:4" x14ac:dyDescent="0.2">
      <c r="B148916" t="s">
        <v>6631</v>
      </c>
      <c r="C148916" t="s">
        <v>6632</v>
      </c>
      <c r="D148916">
        <v>25276</v>
      </c>
    </row>
    <row r="148917" spans="2:4" x14ac:dyDescent="0.2">
      <c r="B148917" t="s">
        <v>6625</v>
      </c>
      <c r="C148917" t="s">
        <v>6626</v>
      </c>
      <c r="D148917">
        <v>14274</v>
      </c>
    </row>
    <row r="148918" spans="2:4" x14ac:dyDescent="0.2">
      <c r="B148918" t="s">
        <v>6625</v>
      </c>
      <c r="C148918" t="s">
        <v>6626</v>
      </c>
      <c r="D148918">
        <v>14274</v>
      </c>
    </row>
    <row r="148919" spans="2:4" x14ac:dyDescent="0.2">
      <c r="B148919" t="s">
        <v>6625</v>
      </c>
      <c r="C148919" t="s">
        <v>6626</v>
      </c>
      <c r="D148919">
        <v>14274</v>
      </c>
    </row>
    <row r="148920" spans="2:4" x14ac:dyDescent="0.2">
      <c r="B148920" t="s">
        <v>6625</v>
      </c>
      <c r="C148920" t="s">
        <v>6626</v>
      </c>
      <c r="D148920">
        <v>14274</v>
      </c>
    </row>
    <row r="148921" spans="2:4" x14ac:dyDescent="0.2">
      <c r="B148921" t="s">
        <v>6755</v>
      </c>
      <c r="C148921" t="s">
        <v>6756</v>
      </c>
      <c r="D148921">
        <v>15595</v>
      </c>
    </row>
    <row r="148922" spans="2:4" x14ac:dyDescent="0.2">
      <c r="B148922" t="s">
        <v>6755</v>
      </c>
      <c r="C148922" t="s">
        <v>6756</v>
      </c>
      <c r="D148922">
        <v>15595</v>
      </c>
    </row>
    <row r="148923" spans="2:4" x14ac:dyDescent="0.2">
      <c r="B148923" t="s">
        <v>6633</v>
      </c>
      <c r="C148923" t="s">
        <v>6634</v>
      </c>
      <c r="D148923">
        <v>10960</v>
      </c>
    </row>
    <row r="148924" spans="2:4" x14ac:dyDescent="0.2">
      <c r="B148924" t="s">
        <v>6635</v>
      </c>
      <c r="C148924" t="s">
        <v>6636</v>
      </c>
      <c r="D148924">
        <v>13053</v>
      </c>
    </row>
    <row r="148925" spans="2:4" x14ac:dyDescent="0.2">
      <c r="B148925" t="s">
        <v>6633</v>
      </c>
      <c r="C148925" t="s">
        <v>6634</v>
      </c>
      <c r="D148925">
        <v>10960</v>
      </c>
    </row>
    <row r="148926" spans="2:4" x14ac:dyDescent="0.2">
      <c r="B148926" t="s">
        <v>6631</v>
      </c>
      <c r="C148926" t="s">
        <v>6632</v>
      </c>
      <c r="D148926">
        <v>25276</v>
      </c>
    </row>
    <row r="148927" spans="2:4" x14ac:dyDescent="0.2">
      <c r="B148927" t="s">
        <v>6631</v>
      </c>
      <c r="C148927" t="s">
        <v>6632</v>
      </c>
      <c r="D148927">
        <v>25276</v>
      </c>
    </row>
    <row r="148928" spans="2:4" x14ac:dyDescent="0.2">
      <c r="B148928" t="s">
        <v>6631</v>
      </c>
      <c r="C148928" t="s">
        <v>6632</v>
      </c>
      <c r="D148928">
        <v>25276</v>
      </c>
    </row>
    <row r="148929" spans="2:4" x14ac:dyDescent="0.2">
      <c r="B148929" t="s">
        <v>6631</v>
      </c>
      <c r="C148929" t="s">
        <v>6632</v>
      </c>
      <c r="D148929">
        <v>25276</v>
      </c>
    </row>
    <row r="148930" spans="2:4" x14ac:dyDescent="0.2">
      <c r="B148930" t="s">
        <v>6631</v>
      </c>
      <c r="C148930" t="s">
        <v>6632</v>
      </c>
      <c r="D148930">
        <v>25276</v>
      </c>
    </row>
    <row r="148931" spans="2:4" x14ac:dyDescent="0.2">
      <c r="B148931" t="s">
        <v>6631</v>
      </c>
      <c r="C148931" t="s">
        <v>6632</v>
      </c>
      <c r="D148931">
        <v>25276</v>
      </c>
    </row>
    <row r="148932" spans="2:4" x14ac:dyDescent="0.2">
      <c r="B148932" t="s">
        <v>6623</v>
      </c>
      <c r="C148932" t="s">
        <v>6624</v>
      </c>
      <c r="D148932">
        <v>12666</v>
      </c>
    </row>
    <row r="148933" spans="2:4" x14ac:dyDescent="0.2">
      <c r="B148933" t="s">
        <v>6757</v>
      </c>
      <c r="C148933" t="s">
        <v>6758</v>
      </c>
      <c r="D148933">
        <v>6703</v>
      </c>
    </row>
    <row r="148934" spans="2:4" x14ac:dyDescent="0.2">
      <c r="B148934" t="s">
        <v>1320</v>
      </c>
      <c r="C148934" t="s">
        <v>1321</v>
      </c>
      <c r="D148934">
        <v>55767</v>
      </c>
    </row>
    <row r="148935" spans="2:4" x14ac:dyDescent="0.2">
      <c r="B148935" t="s">
        <v>5286</v>
      </c>
      <c r="C148935" t="s">
        <v>5287</v>
      </c>
      <c r="D148935">
        <v>3992</v>
      </c>
    </row>
    <row r="148936" spans="2:4" x14ac:dyDescent="0.2">
      <c r="B148936" t="s">
        <v>1320</v>
      </c>
      <c r="C148936" t="s">
        <v>1321</v>
      </c>
      <c r="D148936">
        <v>55767</v>
      </c>
    </row>
    <row r="148937" spans="2:4" x14ac:dyDescent="0.2">
      <c r="B148937" t="s">
        <v>1320</v>
      </c>
      <c r="C148937" t="s">
        <v>1321</v>
      </c>
      <c r="D148937">
        <v>55767</v>
      </c>
    </row>
    <row r="148938" spans="2:4" x14ac:dyDescent="0.2">
      <c r="B148938" t="s">
        <v>1320</v>
      </c>
      <c r="C148938" t="s">
        <v>1321</v>
      </c>
      <c r="D148938">
        <v>55767</v>
      </c>
    </row>
    <row r="148939" spans="2:4" x14ac:dyDescent="0.2">
      <c r="B148939" t="s">
        <v>1320</v>
      </c>
      <c r="C148939" t="s">
        <v>1321</v>
      </c>
      <c r="D148939">
        <v>55767</v>
      </c>
    </row>
    <row r="148940" spans="2:4" x14ac:dyDescent="0.2">
      <c r="B148940" t="s">
        <v>1320</v>
      </c>
      <c r="C148940" t="s">
        <v>1321</v>
      </c>
      <c r="D148940">
        <v>55767</v>
      </c>
    </row>
    <row r="148941" spans="2:4" x14ac:dyDescent="0.2">
      <c r="B148941" t="s">
        <v>1320</v>
      </c>
      <c r="C148941" t="s">
        <v>1321</v>
      </c>
      <c r="D148941">
        <v>55767</v>
      </c>
    </row>
    <row r="148942" spans="2:4" x14ac:dyDescent="0.2">
      <c r="B148942" t="s">
        <v>1320</v>
      </c>
      <c r="C148942" t="s">
        <v>1321</v>
      </c>
      <c r="D148942">
        <v>55767</v>
      </c>
    </row>
    <row r="148943" spans="2:4" x14ac:dyDescent="0.2">
      <c r="B148943" t="s">
        <v>1320</v>
      </c>
      <c r="C148943" t="s">
        <v>1321</v>
      </c>
      <c r="D148943">
        <v>55767</v>
      </c>
    </row>
    <row r="148944" spans="2:4" x14ac:dyDescent="0.2">
      <c r="B148944" t="s">
        <v>5288</v>
      </c>
      <c r="C148944" t="s">
        <v>5289</v>
      </c>
      <c r="D148944">
        <v>3410</v>
      </c>
    </row>
    <row r="148945" spans="2:4" x14ac:dyDescent="0.2">
      <c r="B148945" t="s">
        <v>5288</v>
      </c>
      <c r="C148945" t="s">
        <v>5289</v>
      </c>
      <c r="D148945">
        <v>3410</v>
      </c>
    </row>
    <row r="148946" spans="2:4" x14ac:dyDescent="0.2">
      <c r="B148946" t="s">
        <v>5288</v>
      </c>
      <c r="C148946" t="s">
        <v>5289</v>
      </c>
      <c r="D148946">
        <v>3410</v>
      </c>
    </row>
    <row r="148947" spans="2:4" x14ac:dyDescent="0.2">
      <c r="B148947" t="s">
        <v>5288</v>
      </c>
      <c r="C148947" t="s">
        <v>5289</v>
      </c>
      <c r="D148947">
        <v>3410</v>
      </c>
    </row>
    <row r="148948" spans="2:4" x14ac:dyDescent="0.2">
      <c r="B148948" t="s">
        <v>5288</v>
      </c>
      <c r="C148948" t="s">
        <v>5289</v>
      </c>
      <c r="D148948">
        <v>3410</v>
      </c>
    </row>
    <row r="148949" spans="2:4" x14ac:dyDescent="0.2">
      <c r="B148949" t="s">
        <v>6759</v>
      </c>
      <c r="C148949" t="s">
        <v>6760</v>
      </c>
      <c r="D148949">
        <v>9575</v>
      </c>
    </row>
    <row r="148950" spans="2:4" x14ac:dyDescent="0.2">
      <c r="B148950" t="s">
        <v>1320</v>
      </c>
      <c r="C148950" t="s">
        <v>1321</v>
      </c>
      <c r="D148950">
        <v>55767</v>
      </c>
    </row>
    <row r="148951" spans="2:4" x14ac:dyDescent="0.2">
      <c r="B148951" t="s">
        <v>1320</v>
      </c>
      <c r="C148951" t="s">
        <v>1321</v>
      </c>
      <c r="D148951">
        <v>55767</v>
      </c>
    </row>
    <row r="148952" spans="2:4" x14ac:dyDescent="0.2">
      <c r="B148952" t="s">
        <v>6667</v>
      </c>
      <c r="C148952" t="s">
        <v>6668</v>
      </c>
      <c r="D148952">
        <v>6897</v>
      </c>
    </row>
    <row r="148953" spans="2:4" x14ac:dyDescent="0.2">
      <c r="B148953" t="s">
        <v>6667</v>
      </c>
      <c r="C148953" t="s">
        <v>6668</v>
      </c>
      <c r="D148953">
        <v>6897</v>
      </c>
    </row>
    <row r="148954" spans="2:4" x14ac:dyDescent="0.2">
      <c r="B148954" t="s">
        <v>6761</v>
      </c>
      <c r="C148954" t="s">
        <v>6762</v>
      </c>
      <c r="D148954">
        <v>1943</v>
      </c>
    </row>
    <row r="148955" spans="2:4" x14ac:dyDescent="0.2">
      <c r="B148955" t="s">
        <v>5282</v>
      </c>
      <c r="C148955" t="s">
        <v>5283</v>
      </c>
      <c r="D148955">
        <v>3139</v>
      </c>
    </row>
    <row r="148956" spans="2:4" x14ac:dyDescent="0.2">
      <c r="B148956" t="s">
        <v>5282</v>
      </c>
      <c r="C148956" t="s">
        <v>5283</v>
      </c>
      <c r="D148956">
        <v>3139</v>
      </c>
    </row>
    <row r="148957" spans="2:4" x14ac:dyDescent="0.2">
      <c r="B148957" t="s">
        <v>5274</v>
      </c>
      <c r="C148957" t="s">
        <v>5275</v>
      </c>
      <c r="D148957">
        <v>8835</v>
      </c>
    </row>
    <row r="148958" spans="2:4" x14ac:dyDescent="0.2">
      <c r="B148958" t="s">
        <v>1320</v>
      </c>
      <c r="C148958" t="s">
        <v>1321</v>
      </c>
      <c r="D148958">
        <v>55767</v>
      </c>
    </row>
    <row r="148959" spans="2:4" x14ac:dyDescent="0.2">
      <c r="B148959" t="s">
        <v>5266</v>
      </c>
      <c r="C148959" t="s">
        <v>5267</v>
      </c>
      <c r="D148959">
        <v>26297</v>
      </c>
    </row>
    <row r="148960" spans="2:4" x14ac:dyDescent="0.2">
      <c r="B148960" t="s">
        <v>5286</v>
      </c>
      <c r="C148960" t="s">
        <v>5287</v>
      </c>
      <c r="D148960">
        <v>3992</v>
      </c>
    </row>
    <row r="148961" spans="2:4" x14ac:dyDescent="0.2">
      <c r="B148961" t="s">
        <v>1320</v>
      </c>
      <c r="C148961" t="s">
        <v>1321</v>
      </c>
      <c r="D148961">
        <v>55767</v>
      </c>
    </row>
    <row r="148962" spans="2:4" x14ac:dyDescent="0.2">
      <c r="B148962" t="s">
        <v>1320</v>
      </c>
      <c r="C148962" t="s">
        <v>1321</v>
      </c>
      <c r="D148962">
        <v>55767</v>
      </c>
    </row>
    <row r="148963" spans="2:4" x14ac:dyDescent="0.2">
      <c r="B148963" t="s">
        <v>1320</v>
      </c>
      <c r="C148963" t="s">
        <v>1321</v>
      </c>
      <c r="D148963">
        <v>55767</v>
      </c>
    </row>
    <row r="148964" spans="2:4" x14ac:dyDescent="0.2">
      <c r="B148964" t="s">
        <v>1320</v>
      </c>
      <c r="C148964" t="s">
        <v>1321</v>
      </c>
      <c r="D148964">
        <v>55767</v>
      </c>
    </row>
    <row r="148965" spans="2:4" x14ac:dyDescent="0.2">
      <c r="B148965" t="s">
        <v>1320</v>
      </c>
      <c r="C148965" t="s">
        <v>1321</v>
      </c>
      <c r="D148965">
        <v>55767</v>
      </c>
    </row>
    <row r="148966" spans="2:4" x14ac:dyDescent="0.2">
      <c r="B148966" t="s">
        <v>1320</v>
      </c>
      <c r="C148966" t="s">
        <v>1321</v>
      </c>
      <c r="D148966">
        <v>55767</v>
      </c>
    </row>
    <row r="148967" spans="2:4" x14ac:dyDescent="0.2">
      <c r="B148967" t="s">
        <v>5266</v>
      </c>
      <c r="C148967" t="s">
        <v>5267</v>
      </c>
      <c r="D148967">
        <v>26297</v>
      </c>
    </row>
    <row r="148968" spans="2:4" x14ac:dyDescent="0.2">
      <c r="B148968" t="s">
        <v>6611</v>
      </c>
      <c r="C148968" t="s">
        <v>6612</v>
      </c>
      <c r="D148968">
        <v>30720</v>
      </c>
    </row>
    <row r="148969" spans="2:4" x14ac:dyDescent="0.2">
      <c r="B148969" t="s">
        <v>5286</v>
      </c>
      <c r="C148969" t="s">
        <v>5287</v>
      </c>
      <c r="D148969">
        <v>3992</v>
      </c>
    </row>
    <row r="148970" spans="2:4" x14ac:dyDescent="0.2">
      <c r="B148970" t="s">
        <v>6661</v>
      </c>
      <c r="C148970" t="s">
        <v>6662</v>
      </c>
      <c r="D148970">
        <v>4438</v>
      </c>
    </row>
    <row r="148971" spans="2:4" x14ac:dyDescent="0.2">
      <c r="B148971" t="s">
        <v>6661</v>
      </c>
      <c r="C148971" t="s">
        <v>6662</v>
      </c>
      <c r="D148971">
        <v>4438</v>
      </c>
    </row>
    <row r="148972" spans="2:4" x14ac:dyDescent="0.2">
      <c r="B148972" t="s">
        <v>6665</v>
      </c>
      <c r="C148972" t="s">
        <v>6666</v>
      </c>
      <c r="D148972">
        <v>4751</v>
      </c>
    </row>
    <row r="148973" spans="2:4" x14ac:dyDescent="0.2">
      <c r="B148973" t="s">
        <v>6665</v>
      </c>
      <c r="C148973" t="s">
        <v>6666</v>
      </c>
      <c r="D148973">
        <v>4751</v>
      </c>
    </row>
    <row r="148974" spans="2:4" x14ac:dyDescent="0.2">
      <c r="B148974" t="s">
        <v>6611</v>
      </c>
      <c r="C148974" t="s">
        <v>6612</v>
      </c>
      <c r="D148974">
        <v>30720</v>
      </c>
    </row>
    <row r="148975" spans="2:4" x14ac:dyDescent="0.2">
      <c r="B148975" t="s">
        <v>6657</v>
      </c>
      <c r="C148975" t="s">
        <v>6658</v>
      </c>
      <c r="D148975">
        <v>7991</v>
      </c>
    </row>
    <row r="148976" spans="2:4" x14ac:dyDescent="0.2">
      <c r="B148976" t="s">
        <v>6611</v>
      </c>
      <c r="C148976" t="s">
        <v>6612</v>
      </c>
      <c r="D148976">
        <v>30720</v>
      </c>
    </row>
    <row r="148977" spans="2:4" x14ac:dyDescent="0.2">
      <c r="B148977" t="s">
        <v>6763</v>
      </c>
      <c r="C148977" t="s">
        <v>6764</v>
      </c>
      <c r="D148977">
        <v>4844</v>
      </c>
    </row>
    <row r="148978" spans="2:4" x14ac:dyDescent="0.2">
      <c r="B148978" t="s">
        <v>6611</v>
      </c>
      <c r="C148978" t="s">
        <v>6612</v>
      </c>
      <c r="D148978">
        <v>30720</v>
      </c>
    </row>
    <row r="148979" spans="2:4" x14ac:dyDescent="0.2">
      <c r="B148979" t="s">
        <v>6611</v>
      </c>
      <c r="C148979" t="s">
        <v>6612</v>
      </c>
      <c r="D148979">
        <v>30720</v>
      </c>
    </row>
    <row r="148980" spans="2:4" x14ac:dyDescent="0.2">
      <c r="B148980" t="s">
        <v>6611</v>
      </c>
      <c r="C148980" t="s">
        <v>6612</v>
      </c>
      <c r="D148980">
        <v>30720</v>
      </c>
    </row>
    <row r="148981" spans="2:4" x14ac:dyDescent="0.2">
      <c r="B148981" t="s">
        <v>6621</v>
      </c>
      <c r="C148981" t="s">
        <v>6622</v>
      </c>
      <c r="D148981">
        <v>11864</v>
      </c>
    </row>
    <row r="148982" spans="2:4" x14ac:dyDescent="0.2">
      <c r="B148982" t="s">
        <v>6621</v>
      </c>
      <c r="C148982" t="s">
        <v>6622</v>
      </c>
      <c r="D148982">
        <v>11864</v>
      </c>
    </row>
    <row r="148983" spans="2:4" x14ac:dyDescent="0.2">
      <c r="B148983" t="s">
        <v>6765</v>
      </c>
      <c r="C148983" t="s">
        <v>6766</v>
      </c>
      <c r="D148983">
        <v>3173</v>
      </c>
    </row>
    <row r="148984" spans="2:4" x14ac:dyDescent="0.2">
      <c r="B148984" t="s">
        <v>921</v>
      </c>
      <c r="C148984" t="s">
        <v>922</v>
      </c>
      <c r="D148984">
        <v>15472</v>
      </c>
    </row>
    <row r="148985" spans="2:4" x14ac:dyDescent="0.2">
      <c r="B148985" t="s">
        <v>6611</v>
      </c>
      <c r="C148985" t="s">
        <v>6612</v>
      </c>
      <c r="D148985">
        <v>30720</v>
      </c>
    </row>
    <row r="148986" spans="2:4" x14ac:dyDescent="0.2">
      <c r="B148986" t="s">
        <v>5292</v>
      </c>
      <c r="C148986" t="s">
        <v>5293</v>
      </c>
      <c r="D148986">
        <v>9320</v>
      </c>
    </row>
    <row r="148987" spans="2:4" x14ac:dyDescent="0.2">
      <c r="B148987" t="s">
        <v>5284</v>
      </c>
      <c r="C148987" t="s">
        <v>5285</v>
      </c>
      <c r="D148987">
        <v>19359</v>
      </c>
    </row>
    <row r="148988" spans="2:4" x14ac:dyDescent="0.2">
      <c r="B148988" t="s">
        <v>5284</v>
      </c>
      <c r="C148988" t="s">
        <v>5285</v>
      </c>
      <c r="D148988">
        <v>19359</v>
      </c>
    </row>
    <row r="148989" spans="2:4" x14ac:dyDescent="0.2">
      <c r="B148989" t="s">
        <v>5284</v>
      </c>
      <c r="C148989" t="s">
        <v>5285</v>
      </c>
      <c r="D148989">
        <v>19359</v>
      </c>
    </row>
    <row r="148990" spans="2:4" x14ac:dyDescent="0.2">
      <c r="B148990" t="s">
        <v>6651</v>
      </c>
      <c r="C148990" t="s">
        <v>6652</v>
      </c>
      <c r="D148990">
        <v>3441</v>
      </c>
    </row>
    <row r="148991" spans="2:4" x14ac:dyDescent="0.2">
      <c r="B148991" t="s">
        <v>6651</v>
      </c>
      <c r="C148991" t="s">
        <v>6652</v>
      </c>
      <c r="D148991">
        <v>3441</v>
      </c>
    </row>
    <row r="148992" spans="2:4" x14ac:dyDescent="0.2">
      <c r="B148992" t="s">
        <v>6657</v>
      </c>
      <c r="C148992" t="s">
        <v>6658</v>
      </c>
      <c r="D148992">
        <v>7991</v>
      </c>
    </row>
    <row r="148993" spans="2:4" x14ac:dyDescent="0.2">
      <c r="B148993" t="s">
        <v>6767</v>
      </c>
      <c r="C148993" t="s">
        <v>6768</v>
      </c>
      <c r="D148993">
        <v>4479</v>
      </c>
    </row>
    <row r="148994" spans="2:4" x14ac:dyDescent="0.2">
      <c r="B148994" t="s">
        <v>913</v>
      </c>
      <c r="C148994" t="s">
        <v>914</v>
      </c>
      <c r="D148994">
        <v>19732</v>
      </c>
    </row>
    <row r="148995" spans="2:4" x14ac:dyDescent="0.2">
      <c r="B148995" t="s">
        <v>5290</v>
      </c>
      <c r="C148995" t="s">
        <v>5291</v>
      </c>
      <c r="D148995">
        <v>14260</v>
      </c>
    </row>
    <row r="148996" spans="2:4" x14ac:dyDescent="0.2">
      <c r="B148996" t="s">
        <v>6769</v>
      </c>
      <c r="C148996" t="s">
        <v>6770</v>
      </c>
      <c r="D148996">
        <v>13645</v>
      </c>
    </row>
    <row r="148997" spans="2:4" x14ac:dyDescent="0.2">
      <c r="B148997" t="s">
        <v>6771</v>
      </c>
      <c r="C148997" t="s">
        <v>6772</v>
      </c>
      <c r="D148997">
        <v>5767</v>
      </c>
    </row>
    <row r="148998" spans="2:4" x14ac:dyDescent="0.2">
      <c r="B148998" t="s">
        <v>6649</v>
      </c>
      <c r="C148998" t="s">
        <v>6650</v>
      </c>
      <c r="D148998">
        <v>5564</v>
      </c>
    </row>
    <row r="148999" spans="2:4" x14ac:dyDescent="0.2">
      <c r="B148999" t="s">
        <v>6649</v>
      </c>
      <c r="C148999" t="s">
        <v>6650</v>
      </c>
      <c r="D148999">
        <v>5564</v>
      </c>
    </row>
    <row r="149000" spans="2:4" x14ac:dyDescent="0.2">
      <c r="B149000" t="s">
        <v>6773</v>
      </c>
      <c r="C149000" t="s">
        <v>6774</v>
      </c>
      <c r="D149000">
        <v>7940</v>
      </c>
    </row>
    <row r="149001" spans="2:4" x14ac:dyDescent="0.2">
      <c r="B149001" t="s">
        <v>6655</v>
      </c>
      <c r="C149001" t="s">
        <v>6656</v>
      </c>
      <c r="D149001">
        <v>4241</v>
      </c>
    </row>
    <row r="149002" spans="2:4" x14ac:dyDescent="0.2">
      <c r="B149002" t="s">
        <v>5286</v>
      </c>
      <c r="C149002" t="s">
        <v>5287</v>
      </c>
      <c r="D149002">
        <v>3992</v>
      </c>
    </row>
    <row r="149003" spans="2:4" x14ac:dyDescent="0.2">
      <c r="B149003" t="s">
        <v>727</v>
      </c>
      <c r="C149003" t="s">
        <v>105</v>
      </c>
      <c r="D149003">
        <v>1471508</v>
      </c>
    </row>
    <row r="149004" spans="2:4" x14ac:dyDescent="0.2">
      <c r="B149004" t="s">
        <v>727</v>
      </c>
      <c r="C149004" t="s">
        <v>105</v>
      </c>
      <c r="D149004">
        <v>1471508</v>
      </c>
    </row>
    <row r="149005" spans="2:4" x14ac:dyDescent="0.2">
      <c r="B149005" t="s">
        <v>727</v>
      </c>
      <c r="C149005" t="s">
        <v>105</v>
      </c>
      <c r="D149005">
        <v>1471508</v>
      </c>
    </row>
    <row r="149006" spans="2:4" x14ac:dyDescent="0.2">
      <c r="B149006" t="s">
        <v>727</v>
      </c>
      <c r="C149006" t="s">
        <v>105</v>
      </c>
      <c r="D149006">
        <v>1471508</v>
      </c>
    </row>
    <row r="149007" spans="2:4" x14ac:dyDescent="0.2">
      <c r="B149007" t="s">
        <v>727</v>
      </c>
      <c r="C149007" t="s">
        <v>105</v>
      </c>
      <c r="D149007">
        <v>1471508</v>
      </c>
    </row>
    <row r="149008" spans="2:4" x14ac:dyDescent="0.2">
      <c r="B149008" t="s">
        <v>727</v>
      </c>
      <c r="C149008" t="s">
        <v>105</v>
      </c>
      <c r="D149008">
        <v>1471508</v>
      </c>
    </row>
    <row r="149009" spans="2:4" x14ac:dyDescent="0.2">
      <c r="B149009" t="s">
        <v>727</v>
      </c>
      <c r="C149009" t="s">
        <v>105</v>
      </c>
      <c r="D149009">
        <v>1471508</v>
      </c>
    </row>
    <row r="149010" spans="2:4" x14ac:dyDescent="0.2">
      <c r="B149010" t="s">
        <v>727</v>
      </c>
      <c r="C149010" t="s">
        <v>105</v>
      </c>
      <c r="D149010">
        <v>1471508</v>
      </c>
    </row>
    <row r="149011" spans="2:4" x14ac:dyDescent="0.2">
      <c r="B149011" t="s">
        <v>727</v>
      </c>
      <c r="C149011" t="s">
        <v>105</v>
      </c>
      <c r="D149011">
        <v>1471508</v>
      </c>
    </row>
    <row r="149012" spans="2:4" x14ac:dyDescent="0.2">
      <c r="B149012" t="s">
        <v>727</v>
      </c>
      <c r="C149012" t="s">
        <v>105</v>
      </c>
      <c r="D149012">
        <v>1471508</v>
      </c>
    </row>
    <row r="149013" spans="2:4" x14ac:dyDescent="0.2">
      <c r="B149013" t="s">
        <v>727</v>
      </c>
      <c r="C149013" t="s">
        <v>105</v>
      </c>
      <c r="D149013">
        <v>1471508</v>
      </c>
    </row>
    <row r="149014" spans="2:4" x14ac:dyDescent="0.2">
      <c r="B149014" t="s">
        <v>727</v>
      </c>
      <c r="C149014" t="s">
        <v>105</v>
      </c>
      <c r="D149014">
        <v>1471508</v>
      </c>
    </row>
    <row r="149015" spans="2:4" x14ac:dyDescent="0.2">
      <c r="B149015" t="s">
        <v>727</v>
      </c>
      <c r="C149015" t="s">
        <v>105</v>
      </c>
      <c r="D149015">
        <v>1471508</v>
      </c>
    </row>
    <row r="149016" spans="2:4" x14ac:dyDescent="0.2">
      <c r="B149016" t="s">
        <v>727</v>
      </c>
      <c r="C149016" t="s">
        <v>105</v>
      </c>
      <c r="D149016">
        <v>1471508</v>
      </c>
    </row>
    <row r="149017" spans="2:4" x14ac:dyDescent="0.2">
      <c r="B149017" t="s">
        <v>727</v>
      </c>
      <c r="C149017" t="s">
        <v>105</v>
      </c>
      <c r="D149017">
        <v>1471508</v>
      </c>
    </row>
    <row r="149018" spans="2:4" x14ac:dyDescent="0.2">
      <c r="B149018" t="s">
        <v>727</v>
      </c>
      <c r="C149018" t="s">
        <v>105</v>
      </c>
      <c r="D149018">
        <v>1471508</v>
      </c>
    </row>
    <row r="149019" spans="2:4" x14ac:dyDescent="0.2">
      <c r="B149019" t="s">
        <v>727</v>
      </c>
      <c r="C149019" t="s">
        <v>105</v>
      </c>
      <c r="D149019">
        <v>1471508</v>
      </c>
    </row>
    <row r="149020" spans="2:4" x14ac:dyDescent="0.2">
      <c r="B149020" t="s">
        <v>727</v>
      </c>
      <c r="C149020" t="s">
        <v>105</v>
      </c>
      <c r="D149020">
        <v>1471508</v>
      </c>
    </row>
    <row r="149021" spans="2:4" x14ac:dyDescent="0.2">
      <c r="B149021" t="s">
        <v>727</v>
      </c>
      <c r="C149021" t="s">
        <v>105</v>
      </c>
      <c r="D149021">
        <v>1471508</v>
      </c>
    </row>
    <row r="149022" spans="2:4" x14ac:dyDescent="0.2">
      <c r="B149022" t="s">
        <v>727</v>
      </c>
      <c r="C149022" t="s">
        <v>105</v>
      </c>
      <c r="D149022">
        <v>1471508</v>
      </c>
    </row>
    <row r="149023" spans="2:4" x14ac:dyDescent="0.2">
      <c r="B149023" t="s">
        <v>727</v>
      </c>
      <c r="C149023" t="s">
        <v>105</v>
      </c>
      <c r="D149023">
        <v>1471508</v>
      </c>
    </row>
    <row r="149024" spans="2:4" x14ac:dyDescent="0.2">
      <c r="B149024" t="s">
        <v>727</v>
      </c>
      <c r="C149024" t="s">
        <v>105</v>
      </c>
      <c r="D149024">
        <v>1471508</v>
      </c>
    </row>
    <row r="149025" spans="2:4" x14ac:dyDescent="0.2">
      <c r="B149025" t="s">
        <v>727</v>
      </c>
      <c r="C149025" t="s">
        <v>105</v>
      </c>
      <c r="D149025">
        <v>1471508</v>
      </c>
    </row>
    <row r="149026" spans="2:4" x14ac:dyDescent="0.2">
      <c r="B149026" t="s">
        <v>727</v>
      </c>
      <c r="C149026" t="s">
        <v>105</v>
      </c>
      <c r="D149026">
        <v>1471508</v>
      </c>
    </row>
    <row r="149027" spans="2:4" x14ac:dyDescent="0.2">
      <c r="B149027" t="s">
        <v>727</v>
      </c>
      <c r="C149027" t="s">
        <v>105</v>
      </c>
      <c r="D149027">
        <v>1471508</v>
      </c>
    </row>
    <row r="149028" spans="2:4" x14ac:dyDescent="0.2">
      <c r="B149028" t="s">
        <v>727</v>
      </c>
      <c r="C149028" t="s">
        <v>105</v>
      </c>
      <c r="D149028">
        <v>1471508</v>
      </c>
    </row>
    <row r="149029" spans="2:4" x14ac:dyDescent="0.2">
      <c r="B149029" t="s">
        <v>727</v>
      </c>
      <c r="C149029" t="s">
        <v>105</v>
      </c>
      <c r="D149029">
        <v>1471508</v>
      </c>
    </row>
    <row r="149030" spans="2:4" x14ac:dyDescent="0.2">
      <c r="B149030" t="s">
        <v>727</v>
      </c>
      <c r="C149030" t="s">
        <v>105</v>
      </c>
      <c r="D149030">
        <v>1471508</v>
      </c>
    </row>
    <row r="149031" spans="2:4" x14ac:dyDescent="0.2">
      <c r="B149031" t="s">
        <v>727</v>
      </c>
      <c r="C149031" t="s">
        <v>105</v>
      </c>
      <c r="D149031">
        <v>1471508</v>
      </c>
    </row>
    <row r="149032" spans="2:4" x14ac:dyDescent="0.2">
      <c r="B149032" t="s">
        <v>727</v>
      </c>
      <c r="C149032" t="s">
        <v>105</v>
      </c>
      <c r="D149032">
        <v>1471508</v>
      </c>
    </row>
    <row r="149033" spans="2:4" x14ac:dyDescent="0.2">
      <c r="B149033" t="s">
        <v>727</v>
      </c>
      <c r="C149033" t="s">
        <v>105</v>
      </c>
      <c r="D149033">
        <v>1471508</v>
      </c>
    </row>
    <row r="149034" spans="2:4" x14ac:dyDescent="0.2">
      <c r="B149034" t="s">
        <v>727</v>
      </c>
      <c r="C149034" t="s">
        <v>105</v>
      </c>
      <c r="D149034">
        <v>1471508</v>
      </c>
    </row>
    <row r="149035" spans="2:4" x14ac:dyDescent="0.2">
      <c r="B149035" t="s">
        <v>727</v>
      </c>
      <c r="C149035" t="s">
        <v>105</v>
      </c>
      <c r="D149035">
        <v>1471508</v>
      </c>
    </row>
    <row r="149036" spans="2:4" x14ac:dyDescent="0.2">
      <c r="B149036" t="s">
        <v>727</v>
      </c>
      <c r="C149036" t="s">
        <v>105</v>
      </c>
      <c r="D149036">
        <v>1471508</v>
      </c>
    </row>
    <row r="149037" spans="2:4" x14ac:dyDescent="0.2">
      <c r="B149037" t="s">
        <v>727</v>
      </c>
      <c r="C149037" t="s">
        <v>105</v>
      </c>
      <c r="D149037">
        <v>1471508</v>
      </c>
    </row>
    <row r="149038" spans="2:4" x14ac:dyDescent="0.2">
      <c r="B149038" t="s">
        <v>727</v>
      </c>
      <c r="C149038" t="s">
        <v>105</v>
      </c>
      <c r="D149038">
        <v>1471508</v>
      </c>
    </row>
    <row r="149039" spans="2:4" x14ac:dyDescent="0.2">
      <c r="B149039" t="s">
        <v>727</v>
      </c>
      <c r="C149039" t="s">
        <v>105</v>
      </c>
      <c r="D149039">
        <v>1471508</v>
      </c>
    </row>
    <row r="149040" spans="2:4" x14ac:dyDescent="0.2">
      <c r="B149040" t="s">
        <v>727</v>
      </c>
      <c r="C149040" t="s">
        <v>105</v>
      </c>
      <c r="D149040">
        <v>1471508</v>
      </c>
    </row>
    <row r="149041" spans="2:4" x14ac:dyDescent="0.2">
      <c r="B149041" t="s">
        <v>727</v>
      </c>
      <c r="C149041" t="s">
        <v>105</v>
      </c>
      <c r="D149041">
        <v>1471508</v>
      </c>
    </row>
    <row r="149042" spans="2:4" x14ac:dyDescent="0.2">
      <c r="B149042" t="s">
        <v>727</v>
      </c>
      <c r="C149042" t="s">
        <v>105</v>
      </c>
      <c r="D149042">
        <v>1471508</v>
      </c>
    </row>
    <row r="149043" spans="2:4" x14ac:dyDescent="0.2">
      <c r="B149043" t="s">
        <v>727</v>
      </c>
      <c r="C149043" t="s">
        <v>105</v>
      </c>
      <c r="D149043">
        <v>1471508</v>
      </c>
    </row>
    <row r="149044" spans="2:4" x14ac:dyDescent="0.2">
      <c r="B149044" t="s">
        <v>727</v>
      </c>
      <c r="C149044" t="s">
        <v>105</v>
      </c>
      <c r="D149044">
        <v>1471508</v>
      </c>
    </row>
    <row r="149045" spans="2:4" x14ac:dyDescent="0.2">
      <c r="B149045" t="s">
        <v>727</v>
      </c>
      <c r="C149045" t="s">
        <v>105</v>
      </c>
      <c r="D149045">
        <v>1471508</v>
      </c>
    </row>
    <row r="149046" spans="2:4" x14ac:dyDescent="0.2">
      <c r="B149046" t="s">
        <v>727</v>
      </c>
      <c r="C149046" t="s">
        <v>105</v>
      </c>
      <c r="D149046">
        <v>1471508</v>
      </c>
    </row>
    <row r="149047" spans="2:4" x14ac:dyDescent="0.2">
      <c r="B149047" t="s">
        <v>727</v>
      </c>
      <c r="C149047" t="s">
        <v>105</v>
      </c>
      <c r="D149047">
        <v>1471508</v>
      </c>
    </row>
    <row r="149048" spans="2:4" x14ac:dyDescent="0.2">
      <c r="B149048" t="s">
        <v>727</v>
      </c>
      <c r="C149048" t="s">
        <v>105</v>
      </c>
      <c r="D149048">
        <v>1471508</v>
      </c>
    </row>
    <row r="149049" spans="2:4" x14ac:dyDescent="0.2">
      <c r="B149049" t="s">
        <v>727</v>
      </c>
      <c r="C149049" t="s">
        <v>105</v>
      </c>
      <c r="D149049">
        <v>1471508</v>
      </c>
    </row>
    <row r="149050" spans="2:4" x14ac:dyDescent="0.2">
      <c r="B149050" t="s">
        <v>727</v>
      </c>
      <c r="C149050" t="s">
        <v>105</v>
      </c>
      <c r="D149050">
        <v>1471508</v>
      </c>
    </row>
    <row r="149051" spans="2:4" x14ac:dyDescent="0.2">
      <c r="B149051" t="s">
        <v>727</v>
      </c>
      <c r="C149051" t="s">
        <v>105</v>
      </c>
      <c r="D149051">
        <v>1471508</v>
      </c>
    </row>
    <row r="149052" spans="2:4" x14ac:dyDescent="0.2">
      <c r="B149052" t="s">
        <v>727</v>
      </c>
      <c r="C149052" t="s">
        <v>105</v>
      </c>
      <c r="D149052">
        <v>1471508</v>
      </c>
    </row>
    <row r="149053" spans="2:4" x14ac:dyDescent="0.2">
      <c r="B149053" t="s">
        <v>727</v>
      </c>
      <c r="C149053" t="s">
        <v>105</v>
      </c>
      <c r="D149053">
        <v>1471508</v>
      </c>
    </row>
    <row r="149054" spans="2:4" x14ac:dyDescent="0.2">
      <c r="B149054" t="s">
        <v>727</v>
      </c>
      <c r="C149054" t="s">
        <v>105</v>
      </c>
      <c r="D149054">
        <v>1471508</v>
      </c>
    </row>
    <row r="149055" spans="2:4" x14ac:dyDescent="0.2">
      <c r="B149055" t="s">
        <v>727</v>
      </c>
      <c r="C149055" t="s">
        <v>105</v>
      </c>
      <c r="D149055">
        <v>1471508</v>
      </c>
    </row>
    <row r="149056" spans="2:4" x14ac:dyDescent="0.2">
      <c r="B149056" t="s">
        <v>727</v>
      </c>
      <c r="C149056" t="s">
        <v>105</v>
      </c>
      <c r="D149056">
        <v>1471508</v>
      </c>
    </row>
    <row r="149057" spans="2:4" x14ac:dyDescent="0.2">
      <c r="B149057" t="s">
        <v>727</v>
      </c>
      <c r="C149057" t="s">
        <v>105</v>
      </c>
      <c r="D149057">
        <v>1471508</v>
      </c>
    </row>
    <row r="149058" spans="2:4" x14ac:dyDescent="0.2">
      <c r="B149058" t="s">
        <v>727</v>
      </c>
      <c r="C149058" t="s">
        <v>105</v>
      </c>
      <c r="D149058">
        <v>1471508</v>
      </c>
    </row>
    <row r="149059" spans="2:4" x14ac:dyDescent="0.2">
      <c r="B149059" t="s">
        <v>727</v>
      </c>
      <c r="C149059" t="s">
        <v>105</v>
      </c>
      <c r="D149059">
        <v>1471508</v>
      </c>
    </row>
    <row r="149060" spans="2:4" x14ac:dyDescent="0.2">
      <c r="B149060" t="s">
        <v>727</v>
      </c>
      <c r="C149060" t="s">
        <v>105</v>
      </c>
      <c r="D149060">
        <v>1471508</v>
      </c>
    </row>
    <row r="149061" spans="2:4" x14ac:dyDescent="0.2">
      <c r="B149061" t="s">
        <v>727</v>
      </c>
      <c r="C149061" t="s">
        <v>105</v>
      </c>
      <c r="D149061">
        <v>1471508</v>
      </c>
    </row>
    <row r="149062" spans="2:4" x14ac:dyDescent="0.2">
      <c r="B149062" t="s">
        <v>727</v>
      </c>
      <c r="C149062" t="s">
        <v>105</v>
      </c>
      <c r="D149062">
        <v>1471508</v>
      </c>
    </row>
    <row r="149063" spans="2:4" x14ac:dyDescent="0.2">
      <c r="B149063" t="s">
        <v>727</v>
      </c>
      <c r="C149063" t="s">
        <v>105</v>
      </c>
      <c r="D149063">
        <v>1471508</v>
      </c>
    </row>
    <row r="149064" spans="2:4" x14ac:dyDescent="0.2">
      <c r="B149064" t="s">
        <v>727</v>
      </c>
      <c r="C149064" t="s">
        <v>105</v>
      </c>
      <c r="D149064">
        <v>1471508</v>
      </c>
    </row>
    <row r="149065" spans="2:4" x14ac:dyDescent="0.2">
      <c r="B149065" t="s">
        <v>727</v>
      </c>
      <c r="C149065" t="s">
        <v>105</v>
      </c>
      <c r="D149065">
        <v>1471508</v>
      </c>
    </row>
    <row r="149066" spans="2:4" x14ac:dyDescent="0.2">
      <c r="B149066" t="s">
        <v>727</v>
      </c>
      <c r="C149066" t="s">
        <v>105</v>
      </c>
      <c r="D149066">
        <v>1471508</v>
      </c>
    </row>
    <row r="149067" spans="2:4" x14ac:dyDescent="0.2">
      <c r="B149067" t="s">
        <v>727</v>
      </c>
      <c r="C149067" t="s">
        <v>105</v>
      </c>
      <c r="D149067">
        <v>1471508</v>
      </c>
    </row>
    <row r="149068" spans="2:4" x14ac:dyDescent="0.2">
      <c r="B149068" t="s">
        <v>727</v>
      </c>
      <c r="C149068" t="s">
        <v>105</v>
      </c>
      <c r="D149068">
        <v>1471508</v>
      </c>
    </row>
    <row r="149069" spans="2:4" x14ac:dyDescent="0.2">
      <c r="B149069" t="s">
        <v>727</v>
      </c>
      <c r="C149069" t="s">
        <v>105</v>
      </c>
      <c r="D149069">
        <v>1471508</v>
      </c>
    </row>
    <row r="149070" spans="2:4" x14ac:dyDescent="0.2">
      <c r="B149070" t="s">
        <v>727</v>
      </c>
      <c r="C149070" t="s">
        <v>105</v>
      </c>
      <c r="D149070">
        <v>1471508</v>
      </c>
    </row>
    <row r="149071" spans="2:4" x14ac:dyDescent="0.2">
      <c r="B149071" t="s">
        <v>727</v>
      </c>
      <c r="C149071" t="s">
        <v>105</v>
      </c>
      <c r="D149071">
        <v>1471508</v>
      </c>
    </row>
    <row r="149072" spans="2:4" x14ac:dyDescent="0.2">
      <c r="B149072" t="s">
        <v>727</v>
      </c>
      <c r="C149072" t="s">
        <v>105</v>
      </c>
      <c r="D149072">
        <v>1471508</v>
      </c>
    </row>
    <row r="149073" spans="2:4" x14ac:dyDescent="0.2">
      <c r="B149073" t="s">
        <v>727</v>
      </c>
      <c r="C149073" t="s">
        <v>105</v>
      </c>
      <c r="D149073">
        <v>1471508</v>
      </c>
    </row>
    <row r="149074" spans="2:4" x14ac:dyDescent="0.2">
      <c r="B149074" t="s">
        <v>727</v>
      </c>
      <c r="C149074" t="s">
        <v>105</v>
      </c>
      <c r="D149074">
        <v>1471508</v>
      </c>
    </row>
    <row r="149075" spans="2:4" x14ac:dyDescent="0.2">
      <c r="B149075" t="s">
        <v>727</v>
      </c>
      <c r="C149075" t="s">
        <v>105</v>
      </c>
      <c r="D149075">
        <v>1471508</v>
      </c>
    </row>
    <row r="149076" spans="2:4" x14ac:dyDescent="0.2">
      <c r="B149076" t="s">
        <v>727</v>
      </c>
      <c r="C149076" t="s">
        <v>105</v>
      </c>
      <c r="D149076">
        <v>1471508</v>
      </c>
    </row>
    <row r="149077" spans="2:4" x14ac:dyDescent="0.2">
      <c r="B149077" t="s">
        <v>727</v>
      </c>
      <c r="C149077" t="s">
        <v>105</v>
      </c>
      <c r="D149077">
        <v>1471508</v>
      </c>
    </row>
    <row r="149078" spans="2:4" x14ac:dyDescent="0.2">
      <c r="B149078" t="s">
        <v>727</v>
      </c>
      <c r="C149078" t="s">
        <v>105</v>
      </c>
      <c r="D149078">
        <v>1471508</v>
      </c>
    </row>
    <row r="149079" spans="2:4" x14ac:dyDescent="0.2">
      <c r="B149079" t="s">
        <v>727</v>
      </c>
      <c r="C149079" t="s">
        <v>105</v>
      </c>
      <c r="D149079">
        <v>1471508</v>
      </c>
    </row>
    <row r="149080" spans="2:4" x14ac:dyDescent="0.2">
      <c r="B149080" t="s">
        <v>727</v>
      </c>
      <c r="C149080" t="s">
        <v>105</v>
      </c>
      <c r="D149080">
        <v>1471508</v>
      </c>
    </row>
    <row r="149081" spans="2:4" x14ac:dyDescent="0.2">
      <c r="B149081" t="s">
        <v>727</v>
      </c>
      <c r="C149081" t="s">
        <v>105</v>
      </c>
      <c r="D149081">
        <v>1471508</v>
      </c>
    </row>
    <row r="149082" spans="2:4" x14ac:dyDescent="0.2">
      <c r="B149082" t="s">
        <v>727</v>
      </c>
      <c r="C149082" t="s">
        <v>105</v>
      </c>
      <c r="D149082">
        <v>1471508</v>
      </c>
    </row>
    <row r="149083" spans="2:4" x14ac:dyDescent="0.2">
      <c r="B149083" t="s">
        <v>727</v>
      </c>
      <c r="C149083" t="s">
        <v>105</v>
      </c>
      <c r="D149083">
        <v>1471508</v>
      </c>
    </row>
    <row r="149084" spans="2:4" x14ac:dyDescent="0.2">
      <c r="B149084" t="s">
        <v>727</v>
      </c>
      <c r="C149084" t="s">
        <v>105</v>
      </c>
      <c r="D149084">
        <v>1471508</v>
      </c>
    </row>
    <row r="149085" spans="2:4" x14ac:dyDescent="0.2">
      <c r="B149085" t="s">
        <v>727</v>
      </c>
      <c r="C149085" t="s">
        <v>105</v>
      </c>
      <c r="D149085">
        <v>1471508</v>
      </c>
    </row>
    <row r="149086" spans="2:4" x14ac:dyDescent="0.2">
      <c r="B149086" t="s">
        <v>727</v>
      </c>
      <c r="C149086" t="s">
        <v>105</v>
      </c>
      <c r="D149086">
        <v>1471508</v>
      </c>
    </row>
    <row r="149087" spans="2:4" x14ac:dyDescent="0.2">
      <c r="B149087" t="s">
        <v>727</v>
      </c>
      <c r="C149087" t="s">
        <v>105</v>
      </c>
      <c r="D149087">
        <v>1471508</v>
      </c>
    </row>
    <row r="149088" spans="2:4" x14ac:dyDescent="0.2">
      <c r="B149088" t="s">
        <v>727</v>
      </c>
      <c r="C149088" t="s">
        <v>105</v>
      </c>
      <c r="D149088">
        <v>1471508</v>
      </c>
    </row>
    <row r="149089" spans="2:4" x14ac:dyDescent="0.2">
      <c r="B149089" t="s">
        <v>727</v>
      </c>
      <c r="C149089" t="s">
        <v>105</v>
      </c>
      <c r="D149089">
        <v>1471508</v>
      </c>
    </row>
    <row r="149090" spans="2:4" x14ac:dyDescent="0.2">
      <c r="B149090" t="s">
        <v>727</v>
      </c>
      <c r="C149090" t="s">
        <v>105</v>
      </c>
      <c r="D149090">
        <v>1471508</v>
      </c>
    </row>
    <row r="149091" spans="2:4" x14ac:dyDescent="0.2">
      <c r="B149091" t="s">
        <v>727</v>
      </c>
      <c r="C149091" t="s">
        <v>105</v>
      </c>
      <c r="D149091">
        <v>1471508</v>
      </c>
    </row>
    <row r="149092" spans="2:4" x14ac:dyDescent="0.2">
      <c r="B149092" t="s">
        <v>727</v>
      </c>
      <c r="C149092" t="s">
        <v>105</v>
      </c>
      <c r="D149092">
        <v>1471508</v>
      </c>
    </row>
    <row r="149093" spans="2:4" x14ac:dyDescent="0.2">
      <c r="B149093" t="s">
        <v>727</v>
      </c>
      <c r="C149093" t="s">
        <v>105</v>
      </c>
      <c r="D149093">
        <v>1471508</v>
      </c>
    </row>
    <row r="149094" spans="2:4" x14ac:dyDescent="0.2">
      <c r="B149094" t="s">
        <v>727</v>
      </c>
      <c r="C149094" t="s">
        <v>105</v>
      </c>
      <c r="D149094">
        <v>1471508</v>
      </c>
    </row>
    <row r="149095" spans="2:4" x14ac:dyDescent="0.2">
      <c r="B149095" t="s">
        <v>727</v>
      </c>
      <c r="C149095" t="s">
        <v>105</v>
      </c>
      <c r="D149095">
        <v>1471508</v>
      </c>
    </row>
    <row r="149096" spans="2:4" x14ac:dyDescent="0.2">
      <c r="B149096" t="s">
        <v>727</v>
      </c>
      <c r="C149096" t="s">
        <v>105</v>
      </c>
      <c r="D149096">
        <v>1471508</v>
      </c>
    </row>
    <row r="149097" spans="2:4" x14ac:dyDescent="0.2">
      <c r="B149097" t="s">
        <v>727</v>
      </c>
      <c r="C149097" t="s">
        <v>105</v>
      </c>
      <c r="D149097">
        <v>1471508</v>
      </c>
    </row>
    <row r="149098" spans="2:4" x14ac:dyDescent="0.2">
      <c r="B149098" t="s">
        <v>727</v>
      </c>
      <c r="C149098" t="s">
        <v>105</v>
      </c>
      <c r="D149098">
        <v>1471508</v>
      </c>
    </row>
    <row r="149099" spans="2:4" x14ac:dyDescent="0.2">
      <c r="B149099" t="s">
        <v>727</v>
      </c>
      <c r="C149099" t="s">
        <v>105</v>
      </c>
      <c r="D149099">
        <v>1471508</v>
      </c>
    </row>
    <row r="149100" spans="2:4" x14ac:dyDescent="0.2">
      <c r="B149100" t="s">
        <v>727</v>
      </c>
      <c r="C149100" t="s">
        <v>105</v>
      </c>
      <c r="D149100">
        <v>1471508</v>
      </c>
    </row>
    <row r="149101" spans="2:4" x14ac:dyDescent="0.2">
      <c r="B149101" t="s">
        <v>727</v>
      </c>
      <c r="C149101" t="s">
        <v>105</v>
      </c>
      <c r="D149101">
        <v>1471508</v>
      </c>
    </row>
    <row r="149102" spans="2:4" x14ac:dyDescent="0.2">
      <c r="B149102" t="s">
        <v>727</v>
      </c>
      <c r="C149102" t="s">
        <v>105</v>
      </c>
      <c r="D149102">
        <v>1471508</v>
      </c>
    </row>
    <row r="149103" spans="2:4" x14ac:dyDescent="0.2">
      <c r="B149103" t="s">
        <v>727</v>
      </c>
      <c r="C149103" t="s">
        <v>105</v>
      </c>
      <c r="D149103">
        <v>1471508</v>
      </c>
    </row>
    <row r="149104" spans="2:4" x14ac:dyDescent="0.2">
      <c r="B149104" t="s">
        <v>727</v>
      </c>
      <c r="C149104" t="s">
        <v>105</v>
      </c>
      <c r="D149104">
        <v>1471508</v>
      </c>
    </row>
    <row r="149105" spans="2:4" x14ac:dyDescent="0.2">
      <c r="B149105" t="s">
        <v>727</v>
      </c>
      <c r="C149105" t="s">
        <v>105</v>
      </c>
      <c r="D149105">
        <v>1471508</v>
      </c>
    </row>
    <row r="149106" spans="2:4" x14ac:dyDescent="0.2">
      <c r="B149106" t="s">
        <v>727</v>
      </c>
      <c r="C149106" t="s">
        <v>105</v>
      </c>
      <c r="D149106">
        <v>1471508</v>
      </c>
    </row>
    <row r="149107" spans="2:4" x14ac:dyDescent="0.2">
      <c r="B149107" t="s">
        <v>727</v>
      </c>
      <c r="C149107" t="s">
        <v>105</v>
      </c>
      <c r="D149107">
        <v>1471508</v>
      </c>
    </row>
    <row r="149108" spans="2:4" x14ac:dyDescent="0.2">
      <c r="B149108" t="s">
        <v>727</v>
      </c>
      <c r="C149108" t="s">
        <v>105</v>
      </c>
      <c r="D149108">
        <v>1471508</v>
      </c>
    </row>
    <row r="149109" spans="2:4" x14ac:dyDescent="0.2">
      <c r="B149109" t="s">
        <v>727</v>
      </c>
      <c r="C149109" t="s">
        <v>105</v>
      </c>
      <c r="D149109">
        <v>1471508</v>
      </c>
    </row>
    <row r="149110" spans="2:4" x14ac:dyDescent="0.2">
      <c r="B149110" t="s">
        <v>727</v>
      </c>
      <c r="C149110" t="s">
        <v>105</v>
      </c>
      <c r="D149110">
        <v>1471508</v>
      </c>
    </row>
    <row r="149111" spans="2:4" x14ac:dyDescent="0.2">
      <c r="B149111" t="s">
        <v>727</v>
      </c>
      <c r="C149111" t="s">
        <v>105</v>
      </c>
      <c r="D149111">
        <v>1471508</v>
      </c>
    </row>
    <row r="149112" spans="2:4" x14ac:dyDescent="0.2">
      <c r="B149112" t="s">
        <v>727</v>
      </c>
      <c r="C149112" t="s">
        <v>105</v>
      </c>
      <c r="D149112">
        <v>1471508</v>
      </c>
    </row>
    <row r="149113" spans="2:4" x14ac:dyDescent="0.2">
      <c r="B149113" t="s">
        <v>727</v>
      </c>
      <c r="C149113" t="s">
        <v>105</v>
      </c>
      <c r="D149113">
        <v>1471508</v>
      </c>
    </row>
    <row r="149114" spans="2:4" x14ac:dyDescent="0.2">
      <c r="B149114" t="s">
        <v>727</v>
      </c>
      <c r="C149114" t="s">
        <v>105</v>
      </c>
      <c r="D149114">
        <v>1471508</v>
      </c>
    </row>
    <row r="149115" spans="2:4" x14ac:dyDescent="0.2">
      <c r="B149115" t="s">
        <v>727</v>
      </c>
      <c r="C149115" t="s">
        <v>105</v>
      </c>
      <c r="D149115">
        <v>1471508</v>
      </c>
    </row>
    <row r="149116" spans="2:4" x14ac:dyDescent="0.2">
      <c r="B149116" t="s">
        <v>727</v>
      </c>
      <c r="C149116" t="s">
        <v>105</v>
      </c>
      <c r="D149116">
        <v>1471508</v>
      </c>
    </row>
    <row r="149117" spans="2:4" x14ac:dyDescent="0.2">
      <c r="B149117" t="s">
        <v>727</v>
      </c>
      <c r="C149117" t="s">
        <v>105</v>
      </c>
      <c r="D149117">
        <v>1471508</v>
      </c>
    </row>
    <row r="149118" spans="2:4" x14ac:dyDescent="0.2">
      <c r="B149118" t="s">
        <v>727</v>
      </c>
      <c r="C149118" t="s">
        <v>105</v>
      </c>
      <c r="D149118">
        <v>1471508</v>
      </c>
    </row>
    <row r="149119" spans="2:4" x14ac:dyDescent="0.2">
      <c r="B149119" t="s">
        <v>727</v>
      </c>
      <c r="C149119" t="s">
        <v>105</v>
      </c>
      <c r="D149119">
        <v>1471508</v>
      </c>
    </row>
    <row r="149120" spans="2:4" x14ac:dyDescent="0.2">
      <c r="B149120" t="s">
        <v>727</v>
      </c>
      <c r="C149120" t="s">
        <v>105</v>
      </c>
      <c r="D149120">
        <v>1471508</v>
      </c>
    </row>
    <row r="149121" spans="2:4" x14ac:dyDescent="0.2">
      <c r="B149121" t="s">
        <v>727</v>
      </c>
      <c r="C149121" t="s">
        <v>105</v>
      </c>
      <c r="D149121">
        <v>1471508</v>
      </c>
    </row>
    <row r="149122" spans="2:4" x14ac:dyDescent="0.2">
      <c r="B149122" t="s">
        <v>727</v>
      </c>
      <c r="C149122" t="s">
        <v>105</v>
      </c>
      <c r="D149122">
        <v>1471508</v>
      </c>
    </row>
    <row r="149123" spans="2:4" x14ac:dyDescent="0.2">
      <c r="B149123" t="s">
        <v>727</v>
      </c>
      <c r="C149123" t="s">
        <v>105</v>
      </c>
      <c r="D149123">
        <v>1471508</v>
      </c>
    </row>
    <row r="149124" spans="2:4" x14ac:dyDescent="0.2">
      <c r="B149124" t="s">
        <v>727</v>
      </c>
      <c r="C149124" t="s">
        <v>105</v>
      </c>
      <c r="D149124">
        <v>1471508</v>
      </c>
    </row>
    <row r="149125" spans="2:4" x14ac:dyDescent="0.2">
      <c r="B149125" t="s">
        <v>727</v>
      </c>
      <c r="C149125" t="s">
        <v>105</v>
      </c>
      <c r="D149125">
        <v>1471508</v>
      </c>
    </row>
    <row r="149126" spans="2:4" x14ac:dyDescent="0.2">
      <c r="B149126" t="s">
        <v>727</v>
      </c>
      <c r="C149126" t="s">
        <v>105</v>
      </c>
      <c r="D149126">
        <v>1471508</v>
      </c>
    </row>
    <row r="149127" spans="2:4" x14ac:dyDescent="0.2">
      <c r="B149127" t="s">
        <v>727</v>
      </c>
      <c r="C149127" t="s">
        <v>105</v>
      </c>
      <c r="D149127">
        <v>1471508</v>
      </c>
    </row>
    <row r="149128" spans="2:4" x14ac:dyDescent="0.2">
      <c r="B149128" t="s">
        <v>727</v>
      </c>
      <c r="C149128" t="s">
        <v>105</v>
      </c>
      <c r="D149128">
        <v>1471508</v>
      </c>
    </row>
    <row r="149129" spans="2:4" x14ac:dyDescent="0.2">
      <c r="B149129" t="s">
        <v>727</v>
      </c>
      <c r="C149129" t="s">
        <v>105</v>
      </c>
      <c r="D149129">
        <v>1471508</v>
      </c>
    </row>
    <row r="149130" spans="2:4" x14ac:dyDescent="0.2">
      <c r="B149130" t="s">
        <v>727</v>
      </c>
      <c r="C149130" t="s">
        <v>105</v>
      </c>
      <c r="D149130">
        <v>1471508</v>
      </c>
    </row>
    <row r="149131" spans="2:4" x14ac:dyDescent="0.2">
      <c r="B149131" t="s">
        <v>727</v>
      </c>
      <c r="C149131" t="s">
        <v>105</v>
      </c>
      <c r="D149131">
        <v>1471508</v>
      </c>
    </row>
    <row r="149132" spans="2:4" x14ac:dyDescent="0.2">
      <c r="B149132" t="s">
        <v>727</v>
      </c>
      <c r="C149132" t="s">
        <v>105</v>
      </c>
      <c r="D149132">
        <v>1471508</v>
      </c>
    </row>
    <row r="149133" spans="2:4" x14ac:dyDescent="0.2">
      <c r="B149133" t="s">
        <v>727</v>
      </c>
      <c r="C149133" t="s">
        <v>105</v>
      </c>
      <c r="D149133">
        <v>1471508</v>
      </c>
    </row>
    <row r="149134" spans="2:4" x14ac:dyDescent="0.2">
      <c r="B149134" t="s">
        <v>727</v>
      </c>
      <c r="C149134" t="s">
        <v>105</v>
      </c>
      <c r="D149134">
        <v>1471508</v>
      </c>
    </row>
    <row r="149135" spans="2:4" x14ac:dyDescent="0.2">
      <c r="B149135" t="s">
        <v>727</v>
      </c>
      <c r="C149135" t="s">
        <v>105</v>
      </c>
      <c r="D149135">
        <v>1471508</v>
      </c>
    </row>
    <row r="149136" spans="2:4" x14ac:dyDescent="0.2">
      <c r="B149136" t="s">
        <v>727</v>
      </c>
      <c r="C149136" t="s">
        <v>105</v>
      </c>
      <c r="D149136">
        <v>1471508</v>
      </c>
    </row>
    <row r="149137" spans="2:4" x14ac:dyDescent="0.2">
      <c r="B149137" t="s">
        <v>727</v>
      </c>
      <c r="C149137" t="s">
        <v>105</v>
      </c>
      <c r="D149137">
        <v>1471508</v>
      </c>
    </row>
    <row r="149138" spans="2:4" x14ac:dyDescent="0.2">
      <c r="B149138" t="s">
        <v>727</v>
      </c>
      <c r="C149138" t="s">
        <v>105</v>
      </c>
      <c r="D149138">
        <v>1471508</v>
      </c>
    </row>
    <row r="149139" spans="2:4" x14ac:dyDescent="0.2">
      <c r="B149139" t="s">
        <v>727</v>
      </c>
      <c r="C149139" t="s">
        <v>105</v>
      </c>
      <c r="D149139">
        <v>1471508</v>
      </c>
    </row>
    <row r="149140" spans="2:4" x14ac:dyDescent="0.2">
      <c r="B149140" t="s">
        <v>727</v>
      </c>
      <c r="C149140" t="s">
        <v>105</v>
      </c>
      <c r="D149140">
        <v>1471508</v>
      </c>
    </row>
    <row r="149141" spans="2:4" x14ac:dyDescent="0.2">
      <c r="B149141" t="s">
        <v>727</v>
      </c>
      <c r="C149141" t="s">
        <v>105</v>
      </c>
      <c r="D149141">
        <v>1471508</v>
      </c>
    </row>
    <row r="149142" spans="2:4" x14ac:dyDescent="0.2">
      <c r="B149142" t="s">
        <v>727</v>
      </c>
      <c r="C149142" t="s">
        <v>105</v>
      </c>
      <c r="D149142">
        <v>1471508</v>
      </c>
    </row>
    <row r="149143" spans="2:4" x14ac:dyDescent="0.2">
      <c r="B149143" t="s">
        <v>727</v>
      </c>
      <c r="C149143" t="s">
        <v>105</v>
      </c>
      <c r="D149143">
        <v>1471508</v>
      </c>
    </row>
    <row r="149144" spans="2:4" x14ac:dyDescent="0.2">
      <c r="B149144" t="s">
        <v>727</v>
      </c>
      <c r="C149144" t="s">
        <v>105</v>
      </c>
      <c r="D149144">
        <v>1471508</v>
      </c>
    </row>
    <row r="149145" spans="2:4" x14ac:dyDescent="0.2">
      <c r="B149145" t="s">
        <v>727</v>
      </c>
      <c r="C149145" t="s">
        <v>105</v>
      </c>
      <c r="D149145">
        <v>1471508</v>
      </c>
    </row>
    <row r="149146" spans="2:4" x14ac:dyDescent="0.2">
      <c r="B149146" t="s">
        <v>727</v>
      </c>
      <c r="C149146" t="s">
        <v>105</v>
      </c>
      <c r="D149146">
        <v>1471508</v>
      </c>
    </row>
    <row r="149147" spans="2:4" x14ac:dyDescent="0.2">
      <c r="B149147" t="s">
        <v>727</v>
      </c>
      <c r="C149147" t="s">
        <v>105</v>
      </c>
      <c r="D149147">
        <v>1471508</v>
      </c>
    </row>
    <row r="149148" spans="2:4" x14ac:dyDescent="0.2">
      <c r="B149148" t="s">
        <v>727</v>
      </c>
      <c r="C149148" t="s">
        <v>105</v>
      </c>
      <c r="D149148">
        <v>1471508</v>
      </c>
    </row>
    <row r="149149" spans="2:4" x14ac:dyDescent="0.2">
      <c r="B149149" t="s">
        <v>727</v>
      </c>
      <c r="C149149" t="s">
        <v>105</v>
      </c>
      <c r="D149149">
        <v>1471508</v>
      </c>
    </row>
    <row r="149150" spans="2:4" x14ac:dyDescent="0.2">
      <c r="B149150" t="s">
        <v>727</v>
      </c>
      <c r="C149150" t="s">
        <v>105</v>
      </c>
      <c r="D149150">
        <v>1471508</v>
      </c>
    </row>
    <row r="149151" spans="2:4" x14ac:dyDescent="0.2">
      <c r="B149151" t="s">
        <v>727</v>
      </c>
      <c r="C149151" t="s">
        <v>105</v>
      </c>
      <c r="D149151">
        <v>1471508</v>
      </c>
    </row>
    <row r="149152" spans="2:4" x14ac:dyDescent="0.2">
      <c r="B149152" t="s">
        <v>727</v>
      </c>
      <c r="C149152" t="s">
        <v>105</v>
      </c>
      <c r="D149152">
        <v>1471508</v>
      </c>
    </row>
    <row r="149153" spans="2:4" x14ac:dyDescent="0.2">
      <c r="B149153" t="s">
        <v>727</v>
      </c>
      <c r="C149153" t="s">
        <v>105</v>
      </c>
      <c r="D149153">
        <v>1471508</v>
      </c>
    </row>
    <row r="149154" spans="2:4" x14ac:dyDescent="0.2">
      <c r="B149154" t="s">
        <v>727</v>
      </c>
      <c r="C149154" t="s">
        <v>105</v>
      </c>
      <c r="D149154">
        <v>1471508</v>
      </c>
    </row>
    <row r="149155" spans="2:4" x14ac:dyDescent="0.2">
      <c r="B149155" t="s">
        <v>727</v>
      </c>
      <c r="C149155" t="s">
        <v>105</v>
      </c>
      <c r="D149155">
        <v>1471508</v>
      </c>
    </row>
    <row r="149156" spans="2:4" x14ac:dyDescent="0.2">
      <c r="B149156" t="s">
        <v>727</v>
      </c>
      <c r="C149156" t="s">
        <v>105</v>
      </c>
      <c r="D149156">
        <v>1471508</v>
      </c>
    </row>
    <row r="149157" spans="2:4" x14ac:dyDescent="0.2">
      <c r="B149157" t="s">
        <v>727</v>
      </c>
      <c r="C149157" t="s">
        <v>105</v>
      </c>
      <c r="D149157">
        <v>1471508</v>
      </c>
    </row>
    <row r="149158" spans="2:4" x14ac:dyDescent="0.2">
      <c r="B149158" t="s">
        <v>727</v>
      </c>
      <c r="C149158" t="s">
        <v>105</v>
      </c>
      <c r="D149158">
        <v>1471508</v>
      </c>
    </row>
    <row r="149159" spans="2:4" x14ac:dyDescent="0.2">
      <c r="B149159" t="s">
        <v>727</v>
      </c>
      <c r="C149159" t="s">
        <v>105</v>
      </c>
      <c r="D149159">
        <v>1471508</v>
      </c>
    </row>
    <row r="149160" spans="2:4" x14ac:dyDescent="0.2">
      <c r="B149160" t="s">
        <v>727</v>
      </c>
      <c r="C149160" t="s">
        <v>105</v>
      </c>
      <c r="D149160">
        <v>1471508</v>
      </c>
    </row>
    <row r="149161" spans="2:4" x14ac:dyDescent="0.2">
      <c r="B149161" t="s">
        <v>727</v>
      </c>
      <c r="C149161" t="s">
        <v>105</v>
      </c>
      <c r="D149161">
        <v>1471508</v>
      </c>
    </row>
    <row r="149162" spans="2:4" x14ac:dyDescent="0.2">
      <c r="B149162" t="s">
        <v>727</v>
      </c>
      <c r="C149162" t="s">
        <v>105</v>
      </c>
      <c r="D149162">
        <v>1471508</v>
      </c>
    </row>
    <row r="149163" spans="2:4" x14ac:dyDescent="0.2">
      <c r="B149163" t="s">
        <v>727</v>
      </c>
      <c r="C149163" t="s">
        <v>105</v>
      </c>
      <c r="D149163">
        <v>1471508</v>
      </c>
    </row>
    <row r="149164" spans="2:4" x14ac:dyDescent="0.2">
      <c r="B149164" t="s">
        <v>727</v>
      </c>
      <c r="C149164" t="s">
        <v>105</v>
      </c>
      <c r="D149164">
        <v>1471508</v>
      </c>
    </row>
    <row r="149165" spans="2:4" x14ac:dyDescent="0.2">
      <c r="B149165" t="s">
        <v>727</v>
      </c>
      <c r="C149165" t="s">
        <v>105</v>
      </c>
      <c r="D149165">
        <v>1471508</v>
      </c>
    </row>
    <row r="149166" spans="2:4" x14ac:dyDescent="0.2">
      <c r="B149166" t="s">
        <v>727</v>
      </c>
      <c r="C149166" t="s">
        <v>105</v>
      </c>
      <c r="D149166">
        <v>1471508</v>
      </c>
    </row>
    <row r="149167" spans="2:4" x14ac:dyDescent="0.2">
      <c r="B149167" t="s">
        <v>727</v>
      </c>
      <c r="C149167" t="s">
        <v>105</v>
      </c>
      <c r="D149167">
        <v>1471508</v>
      </c>
    </row>
    <row r="149168" spans="2:4" x14ac:dyDescent="0.2">
      <c r="B149168" t="s">
        <v>727</v>
      </c>
      <c r="C149168" t="s">
        <v>105</v>
      </c>
      <c r="D149168">
        <v>1471508</v>
      </c>
    </row>
    <row r="149169" spans="2:4" x14ac:dyDescent="0.2">
      <c r="B149169" t="s">
        <v>727</v>
      </c>
      <c r="C149169" t="s">
        <v>105</v>
      </c>
      <c r="D149169">
        <v>1471508</v>
      </c>
    </row>
    <row r="149170" spans="2:4" x14ac:dyDescent="0.2">
      <c r="B149170" t="s">
        <v>727</v>
      </c>
      <c r="C149170" t="s">
        <v>105</v>
      </c>
      <c r="D149170">
        <v>1471508</v>
      </c>
    </row>
    <row r="149171" spans="2:4" x14ac:dyDescent="0.2">
      <c r="B149171" t="s">
        <v>727</v>
      </c>
      <c r="C149171" t="s">
        <v>105</v>
      </c>
      <c r="D149171">
        <v>1471508</v>
      </c>
    </row>
    <row r="149172" spans="2:4" x14ac:dyDescent="0.2">
      <c r="B149172" t="s">
        <v>727</v>
      </c>
      <c r="C149172" t="s">
        <v>105</v>
      </c>
      <c r="D149172">
        <v>1471508</v>
      </c>
    </row>
    <row r="149173" spans="2:4" x14ac:dyDescent="0.2">
      <c r="B149173" t="s">
        <v>727</v>
      </c>
      <c r="C149173" t="s">
        <v>105</v>
      </c>
      <c r="D149173">
        <v>1471508</v>
      </c>
    </row>
    <row r="149174" spans="2:4" x14ac:dyDescent="0.2">
      <c r="B149174" t="s">
        <v>727</v>
      </c>
      <c r="C149174" t="s">
        <v>105</v>
      </c>
      <c r="D149174">
        <v>1471508</v>
      </c>
    </row>
    <row r="149175" spans="2:4" x14ac:dyDescent="0.2">
      <c r="B149175" t="s">
        <v>727</v>
      </c>
      <c r="C149175" t="s">
        <v>105</v>
      </c>
      <c r="D149175">
        <v>1471508</v>
      </c>
    </row>
    <row r="149176" spans="2:4" x14ac:dyDescent="0.2">
      <c r="B149176" t="s">
        <v>727</v>
      </c>
      <c r="C149176" t="s">
        <v>105</v>
      </c>
      <c r="D149176">
        <v>1471508</v>
      </c>
    </row>
    <row r="149177" spans="2:4" x14ac:dyDescent="0.2">
      <c r="B149177" t="s">
        <v>727</v>
      </c>
      <c r="C149177" t="s">
        <v>105</v>
      </c>
      <c r="D149177">
        <v>1471508</v>
      </c>
    </row>
    <row r="149178" spans="2:4" x14ac:dyDescent="0.2">
      <c r="B149178" t="s">
        <v>727</v>
      </c>
      <c r="C149178" t="s">
        <v>105</v>
      </c>
      <c r="D149178">
        <v>1471508</v>
      </c>
    </row>
    <row r="149179" spans="2:4" x14ac:dyDescent="0.2">
      <c r="B149179" t="s">
        <v>727</v>
      </c>
      <c r="C149179" t="s">
        <v>105</v>
      </c>
      <c r="D149179">
        <v>1471508</v>
      </c>
    </row>
    <row r="149180" spans="2:4" x14ac:dyDescent="0.2">
      <c r="B149180" t="s">
        <v>727</v>
      </c>
      <c r="C149180" t="s">
        <v>105</v>
      </c>
      <c r="D149180">
        <v>1471508</v>
      </c>
    </row>
    <row r="149181" spans="2:4" x14ac:dyDescent="0.2">
      <c r="B149181" t="s">
        <v>727</v>
      </c>
      <c r="C149181" t="s">
        <v>105</v>
      </c>
      <c r="D149181">
        <v>1471508</v>
      </c>
    </row>
    <row r="149182" spans="2:4" x14ac:dyDescent="0.2">
      <c r="B149182" t="s">
        <v>727</v>
      </c>
      <c r="C149182" t="s">
        <v>105</v>
      </c>
      <c r="D149182">
        <v>1471508</v>
      </c>
    </row>
    <row r="149183" spans="2:4" x14ac:dyDescent="0.2">
      <c r="B149183" t="s">
        <v>727</v>
      </c>
      <c r="C149183" t="s">
        <v>105</v>
      </c>
      <c r="D149183">
        <v>1471508</v>
      </c>
    </row>
    <row r="149184" spans="2:4" x14ac:dyDescent="0.2">
      <c r="B149184" t="s">
        <v>727</v>
      </c>
      <c r="C149184" t="s">
        <v>105</v>
      </c>
      <c r="D149184">
        <v>1471508</v>
      </c>
    </row>
    <row r="149185" spans="2:4" x14ac:dyDescent="0.2">
      <c r="B149185" t="s">
        <v>727</v>
      </c>
      <c r="C149185" t="s">
        <v>105</v>
      </c>
      <c r="D149185">
        <v>1471508</v>
      </c>
    </row>
    <row r="149186" spans="2:4" x14ac:dyDescent="0.2">
      <c r="B149186" t="s">
        <v>727</v>
      </c>
      <c r="C149186" t="s">
        <v>105</v>
      </c>
      <c r="D149186">
        <v>1471508</v>
      </c>
    </row>
    <row r="149187" spans="2:4" x14ac:dyDescent="0.2">
      <c r="B149187" t="s">
        <v>727</v>
      </c>
      <c r="C149187" t="s">
        <v>105</v>
      </c>
      <c r="D149187">
        <v>1471508</v>
      </c>
    </row>
    <row r="149188" spans="2:4" x14ac:dyDescent="0.2">
      <c r="B149188" t="s">
        <v>727</v>
      </c>
      <c r="C149188" t="s">
        <v>105</v>
      </c>
      <c r="D149188">
        <v>1471508</v>
      </c>
    </row>
    <row r="149189" spans="2:4" x14ac:dyDescent="0.2">
      <c r="B149189" t="s">
        <v>727</v>
      </c>
      <c r="C149189" t="s">
        <v>105</v>
      </c>
      <c r="D149189">
        <v>1471508</v>
      </c>
    </row>
    <row r="149190" spans="2:4" x14ac:dyDescent="0.2">
      <c r="B149190" t="s">
        <v>727</v>
      </c>
      <c r="C149190" t="s">
        <v>105</v>
      </c>
      <c r="D149190">
        <v>1471508</v>
      </c>
    </row>
    <row r="149191" spans="2:4" x14ac:dyDescent="0.2">
      <c r="B149191" t="s">
        <v>727</v>
      </c>
      <c r="C149191" t="s">
        <v>105</v>
      </c>
      <c r="D149191">
        <v>1471508</v>
      </c>
    </row>
    <row r="149192" spans="2:4" x14ac:dyDescent="0.2">
      <c r="B149192" t="s">
        <v>727</v>
      </c>
      <c r="C149192" t="s">
        <v>105</v>
      </c>
      <c r="D149192">
        <v>1471508</v>
      </c>
    </row>
    <row r="149193" spans="2:4" x14ac:dyDescent="0.2">
      <c r="B149193" t="s">
        <v>727</v>
      </c>
      <c r="C149193" t="s">
        <v>105</v>
      </c>
      <c r="D149193">
        <v>1471508</v>
      </c>
    </row>
    <row r="149194" spans="2:4" x14ac:dyDescent="0.2">
      <c r="B149194" t="s">
        <v>727</v>
      </c>
      <c r="C149194" t="s">
        <v>105</v>
      </c>
      <c r="D149194">
        <v>1471508</v>
      </c>
    </row>
    <row r="149195" spans="2:4" x14ac:dyDescent="0.2">
      <c r="B149195" t="s">
        <v>727</v>
      </c>
      <c r="C149195" t="s">
        <v>105</v>
      </c>
      <c r="D149195">
        <v>1471508</v>
      </c>
    </row>
    <row r="149196" spans="2:4" x14ac:dyDescent="0.2">
      <c r="B149196" t="s">
        <v>727</v>
      </c>
      <c r="C149196" t="s">
        <v>105</v>
      </c>
      <c r="D149196">
        <v>1471508</v>
      </c>
    </row>
    <row r="149197" spans="2:4" x14ac:dyDescent="0.2">
      <c r="B149197" t="s">
        <v>727</v>
      </c>
      <c r="C149197" t="s">
        <v>105</v>
      </c>
      <c r="D149197">
        <v>1471508</v>
      </c>
    </row>
    <row r="149198" spans="2:4" x14ac:dyDescent="0.2">
      <c r="B149198" t="s">
        <v>727</v>
      </c>
      <c r="C149198" t="s">
        <v>105</v>
      </c>
      <c r="D149198">
        <v>1471508</v>
      </c>
    </row>
    <row r="149199" spans="2:4" x14ac:dyDescent="0.2">
      <c r="B149199" t="s">
        <v>727</v>
      </c>
      <c r="C149199" t="s">
        <v>105</v>
      </c>
      <c r="D149199">
        <v>1471508</v>
      </c>
    </row>
    <row r="149200" spans="2:4" x14ac:dyDescent="0.2">
      <c r="B149200" t="s">
        <v>727</v>
      </c>
      <c r="C149200" t="s">
        <v>105</v>
      </c>
      <c r="D149200">
        <v>1471508</v>
      </c>
    </row>
    <row r="149201" spans="2:4" x14ac:dyDescent="0.2">
      <c r="B149201" t="s">
        <v>727</v>
      </c>
      <c r="C149201" t="s">
        <v>105</v>
      </c>
      <c r="D149201">
        <v>1471508</v>
      </c>
    </row>
    <row r="149202" spans="2:4" x14ac:dyDescent="0.2">
      <c r="B149202" t="s">
        <v>727</v>
      </c>
      <c r="C149202" t="s">
        <v>105</v>
      </c>
      <c r="D149202">
        <v>1471508</v>
      </c>
    </row>
    <row r="149203" spans="2:4" x14ac:dyDescent="0.2">
      <c r="B149203" t="s">
        <v>727</v>
      </c>
      <c r="C149203" t="s">
        <v>105</v>
      </c>
      <c r="D149203">
        <v>1471508</v>
      </c>
    </row>
    <row r="149204" spans="2:4" x14ac:dyDescent="0.2">
      <c r="B149204" t="s">
        <v>727</v>
      </c>
      <c r="C149204" t="s">
        <v>105</v>
      </c>
      <c r="D149204">
        <v>1471508</v>
      </c>
    </row>
    <row r="149205" spans="2:4" x14ac:dyDescent="0.2">
      <c r="B149205" t="s">
        <v>727</v>
      </c>
      <c r="C149205" t="s">
        <v>105</v>
      </c>
      <c r="D149205">
        <v>1471508</v>
      </c>
    </row>
    <row r="149206" spans="2:4" x14ac:dyDescent="0.2">
      <c r="B149206" t="s">
        <v>727</v>
      </c>
      <c r="C149206" t="s">
        <v>105</v>
      </c>
      <c r="D149206">
        <v>1471508</v>
      </c>
    </row>
    <row r="149207" spans="2:4" x14ac:dyDescent="0.2">
      <c r="B149207" t="s">
        <v>727</v>
      </c>
      <c r="C149207" t="s">
        <v>105</v>
      </c>
      <c r="D149207">
        <v>1471508</v>
      </c>
    </row>
    <row r="149208" spans="2:4" x14ac:dyDescent="0.2">
      <c r="B149208" t="s">
        <v>727</v>
      </c>
      <c r="C149208" t="s">
        <v>105</v>
      </c>
      <c r="D149208">
        <v>1471508</v>
      </c>
    </row>
    <row r="149209" spans="2:4" x14ac:dyDescent="0.2">
      <c r="B149209" t="s">
        <v>727</v>
      </c>
      <c r="C149209" t="s">
        <v>105</v>
      </c>
      <c r="D149209">
        <v>1471508</v>
      </c>
    </row>
    <row r="149210" spans="2:4" x14ac:dyDescent="0.2">
      <c r="B149210" t="s">
        <v>727</v>
      </c>
      <c r="C149210" t="s">
        <v>105</v>
      </c>
      <c r="D149210">
        <v>1471508</v>
      </c>
    </row>
    <row r="149211" spans="2:4" x14ac:dyDescent="0.2">
      <c r="B149211" t="s">
        <v>727</v>
      </c>
      <c r="C149211" t="s">
        <v>105</v>
      </c>
      <c r="D149211">
        <v>1471508</v>
      </c>
    </row>
    <row r="149212" spans="2:4" x14ac:dyDescent="0.2">
      <c r="B149212" t="s">
        <v>727</v>
      </c>
      <c r="C149212" t="s">
        <v>105</v>
      </c>
      <c r="D149212">
        <v>1471508</v>
      </c>
    </row>
    <row r="149213" spans="2:4" x14ac:dyDescent="0.2">
      <c r="B149213" t="s">
        <v>727</v>
      </c>
      <c r="C149213" t="s">
        <v>105</v>
      </c>
      <c r="D149213">
        <v>1471508</v>
      </c>
    </row>
    <row r="149214" spans="2:4" x14ac:dyDescent="0.2">
      <c r="B149214" t="s">
        <v>727</v>
      </c>
      <c r="C149214" t="s">
        <v>105</v>
      </c>
      <c r="D149214">
        <v>1471508</v>
      </c>
    </row>
    <row r="149215" spans="2:4" x14ac:dyDescent="0.2">
      <c r="B149215" t="s">
        <v>727</v>
      </c>
      <c r="C149215" t="s">
        <v>105</v>
      </c>
      <c r="D149215">
        <v>1471508</v>
      </c>
    </row>
    <row r="149216" spans="2:4" x14ac:dyDescent="0.2">
      <c r="B149216" t="s">
        <v>727</v>
      </c>
      <c r="C149216" t="s">
        <v>105</v>
      </c>
      <c r="D149216">
        <v>1471508</v>
      </c>
    </row>
    <row r="149217" spans="2:4" x14ac:dyDescent="0.2">
      <c r="B149217" t="s">
        <v>727</v>
      </c>
      <c r="C149217" t="s">
        <v>105</v>
      </c>
      <c r="D149217">
        <v>1471508</v>
      </c>
    </row>
    <row r="149218" spans="2:4" x14ac:dyDescent="0.2">
      <c r="B149218" t="s">
        <v>727</v>
      </c>
      <c r="C149218" t="s">
        <v>105</v>
      </c>
      <c r="D149218">
        <v>1471508</v>
      </c>
    </row>
    <row r="149219" spans="2:4" x14ac:dyDescent="0.2">
      <c r="B149219" t="s">
        <v>727</v>
      </c>
      <c r="C149219" t="s">
        <v>105</v>
      </c>
      <c r="D149219">
        <v>1471508</v>
      </c>
    </row>
    <row r="149220" spans="2:4" x14ac:dyDescent="0.2">
      <c r="B149220" t="s">
        <v>727</v>
      </c>
      <c r="C149220" t="s">
        <v>105</v>
      </c>
      <c r="D149220">
        <v>1471508</v>
      </c>
    </row>
    <row r="149221" spans="2:4" x14ac:dyDescent="0.2">
      <c r="B149221" t="s">
        <v>727</v>
      </c>
      <c r="C149221" t="s">
        <v>105</v>
      </c>
      <c r="D149221">
        <v>1471508</v>
      </c>
    </row>
    <row r="149222" spans="2:4" x14ac:dyDescent="0.2">
      <c r="B149222" t="s">
        <v>727</v>
      </c>
      <c r="C149222" t="s">
        <v>105</v>
      </c>
      <c r="D149222">
        <v>1471508</v>
      </c>
    </row>
    <row r="149223" spans="2:4" x14ac:dyDescent="0.2">
      <c r="B149223" t="s">
        <v>727</v>
      </c>
      <c r="C149223" t="s">
        <v>105</v>
      </c>
      <c r="D149223">
        <v>1471508</v>
      </c>
    </row>
    <row r="149224" spans="2:4" x14ac:dyDescent="0.2">
      <c r="B149224" t="s">
        <v>727</v>
      </c>
      <c r="C149224" t="s">
        <v>105</v>
      </c>
      <c r="D149224">
        <v>1471508</v>
      </c>
    </row>
    <row r="149225" spans="2:4" x14ac:dyDescent="0.2">
      <c r="B149225" t="s">
        <v>727</v>
      </c>
      <c r="C149225" t="s">
        <v>105</v>
      </c>
      <c r="D149225">
        <v>1471508</v>
      </c>
    </row>
    <row r="149226" spans="2:4" x14ac:dyDescent="0.2">
      <c r="B149226" t="s">
        <v>727</v>
      </c>
      <c r="C149226" t="s">
        <v>105</v>
      </c>
      <c r="D149226">
        <v>1471508</v>
      </c>
    </row>
    <row r="149227" spans="2:4" x14ac:dyDescent="0.2">
      <c r="B149227" t="s">
        <v>727</v>
      </c>
      <c r="C149227" t="s">
        <v>105</v>
      </c>
      <c r="D149227">
        <v>1471508</v>
      </c>
    </row>
    <row r="149228" spans="2:4" x14ac:dyDescent="0.2">
      <c r="B149228" t="s">
        <v>727</v>
      </c>
      <c r="C149228" t="s">
        <v>105</v>
      </c>
      <c r="D149228">
        <v>1471508</v>
      </c>
    </row>
    <row r="149229" spans="2:4" x14ac:dyDescent="0.2">
      <c r="B149229" t="s">
        <v>727</v>
      </c>
      <c r="C149229" t="s">
        <v>105</v>
      </c>
      <c r="D149229">
        <v>1471508</v>
      </c>
    </row>
    <row r="149230" spans="2:4" x14ac:dyDescent="0.2">
      <c r="B149230" t="s">
        <v>727</v>
      </c>
      <c r="C149230" t="s">
        <v>105</v>
      </c>
      <c r="D149230">
        <v>1471508</v>
      </c>
    </row>
    <row r="149231" spans="2:4" x14ac:dyDescent="0.2">
      <c r="B149231" t="s">
        <v>727</v>
      </c>
      <c r="C149231" t="s">
        <v>105</v>
      </c>
      <c r="D149231">
        <v>1471508</v>
      </c>
    </row>
    <row r="149232" spans="2:4" x14ac:dyDescent="0.2">
      <c r="B149232" t="s">
        <v>727</v>
      </c>
      <c r="C149232" t="s">
        <v>105</v>
      </c>
      <c r="D149232">
        <v>1471508</v>
      </c>
    </row>
    <row r="149233" spans="2:4" x14ac:dyDescent="0.2">
      <c r="B149233" t="s">
        <v>727</v>
      </c>
      <c r="C149233" t="s">
        <v>105</v>
      </c>
      <c r="D149233">
        <v>1471508</v>
      </c>
    </row>
    <row r="149234" spans="2:4" x14ac:dyDescent="0.2">
      <c r="B149234" t="s">
        <v>727</v>
      </c>
      <c r="C149234" t="s">
        <v>105</v>
      </c>
      <c r="D149234">
        <v>1471508</v>
      </c>
    </row>
    <row r="149235" spans="2:4" x14ac:dyDescent="0.2">
      <c r="B149235" t="s">
        <v>727</v>
      </c>
      <c r="C149235" t="s">
        <v>105</v>
      </c>
      <c r="D149235">
        <v>1471508</v>
      </c>
    </row>
    <row r="149236" spans="2:4" x14ac:dyDescent="0.2">
      <c r="B149236" t="s">
        <v>727</v>
      </c>
      <c r="C149236" t="s">
        <v>105</v>
      </c>
      <c r="D149236">
        <v>1471508</v>
      </c>
    </row>
    <row r="149237" spans="2:4" x14ac:dyDescent="0.2">
      <c r="B149237" t="s">
        <v>727</v>
      </c>
      <c r="C149237" t="s">
        <v>105</v>
      </c>
      <c r="D149237">
        <v>1471508</v>
      </c>
    </row>
    <row r="149238" spans="2:4" x14ac:dyDescent="0.2">
      <c r="B149238" t="s">
        <v>727</v>
      </c>
      <c r="C149238" t="s">
        <v>105</v>
      </c>
      <c r="D149238">
        <v>1471508</v>
      </c>
    </row>
    <row r="149239" spans="2:4" x14ac:dyDescent="0.2">
      <c r="B149239" t="s">
        <v>727</v>
      </c>
      <c r="C149239" t="s">
        <v>105</v>
      </c>
      <c r="D149239">
        <v>1471508</v>
      </c>
    </row>
    <row r="149240" spans="2:4" x14ac:dyDescent="0.2">
      <c r="B149240" t="s">
        <v>727</v>
      </c>
      <c r="C149240" t="s">
        <v>105</v>
      </c>
      <c r="D149240">
        <v>1471508</v>
      </c>
    </row>
    <row r="149241" spans="2:4" x14ac:dyDescent="0.2">
      <c r="B149241" t="s">
        <v>727</v>
      </c>
      <c r="C149241" t="s">
        <v>105</v>
      </c>
      <c r="D149241">
        <v>1471508</v>
      </c>
    </row>
    <row r="149242" spans="2:4" x14ac:dyDescent="0.2">
      <c r="B149242" t="s">
        <v>727</v>
      </c>
      <c r="C149242" t="s">
        <v>105</v>
      </c>
      <c r="D149242">
        <v>1471508</v>
      </c>
    </row>
    <row r="149243" spans="2:4" x14ac:dyDescent="0.2">
      <c r="B149243" t="s">
        <v>727</v>
      </c>
      <c r="C149243" t="s">
        <v>105</v>
      </c>
      <c r="D149243">
        <v>1471508</v>
      </c>
    </row>
    <row r="149244" spans="2:4" x14ac:dyDescent="0.2">
      <c r="B149244" t="s">
        <v>727</v>
      </c>
      <c r="C149244" t="s">
        <v>105</v>
      </c>
      <c r="D149244">
        <v>1471508</v>
      </c>
    </row>
    <row r="149245" spans="2:4" x14ac:dyDescent="0.2">
      <c r="B149245" t="s">
        <v>727</v>
      </c>
      <c r="C149245" t="s">
        <v>105</v>
      </c>
      <c r="D149245">
        <v>1471508</v>
      </c>
    </row>
    <row r="149246" spans="2:4" x14ac:dyDescent="0.2">
      <c r="B149246" t="s">
        <v>727</v>
      </c>
      <c r="C149246" t="s">
        <v>105</v>
      </c>
      <c r="D149246">
        <v>1471508</v>
      </c>
    </row>
    <row r="149247" spans="2:4" x14ac:dyDescent="0.2">
      <c r="B149247" t="s">
        <v>727</v>
      </c>
      <c r="C149247" t="s">
        <v>105</v>
      </c>
      <c r="D149247">
        <v>1471508</v>
      </c>
    </row>
    <row r="149248" spans="2:4" x14ac:dyDescent="0.2">
      <c r="B149248" t="s">
        <v>727</v>
      </c>
      <c r="C149248" t="s">
        <v>105</v>
      </c>
      <c r="D149248">
        <v>1471508</v>
      </c>
    </row>
    <row r="149249" spans="2:4" x14ac:dyDescent="0.2">
      <c r="B149249" t="s">
        <v>727</v>
      </c>
      <c r="C149249" t="s">
        <v>105</v>
      </c>
      <c r="D149249">
        <v>1471508</v>
      </c>
    </row>
    <row r="149250" spans="2:4" x14ac:dyDescent="0.2">
      <c r="B149250" t="s">
        <v>727</v>
      </c>
      <c r="C149250" t="s">
        <v>105</v>
      </c>
      <c r="D149250">
        <v>1471508</v>
      </c>
    </row>
    <row r="149251" spans="2:4" x14ac:dyDescent="0.2">
      <c r="B149251" t="s">
        <v>727</v>
      </c>
      <c r="C149251" t="s">
        <v>105</v>
      </c>
      <c r="D149251">
        <v>1471508</v>
      </c>
    </row>
    <row r="149252" spans="2:4" x14ac:dyDescent="0.2">
      <c r="B149252" t="s">
        <v>727</v>
      </c>
      <c r="C149252" t="s">
        <v>105</v>
      </c>
      <c r="D149252">
        <v>1471508</v>
      </c>
    </row>
    <row r="149253" spans="2:4" x14ac:dyDescent="0.2">
      <c r="B149253" t="s">
        <v>727</v>
      </c>
      <c r="C149253" t="s">
        <v>105</v>
      </c>
      <c r="D149253">
        <v>1471508</v>
      </c>
    </row>
    <row r="149254" spans="2:4" x14ac:dyDescent="0.2">
      <c r="B149254" t="s">
        <v>727</v>
      </c>
      <c r="C149254" t="s">
        <v>105</v>
      </c>
      <c r="D149254">
        <v>1471508</v>
      </c>
    </row>
    <row r="149255" spans="2:4" x14ac:dyDescent="0.2">
      <c r="B149255" t="s">
        <v>727</v>
      </c>
      <c r="C149255" t="s">
        <v>105</v>
      </c>
      <c r="D149255">
        <v>1471508</v>
      </c>
    </row>
    <row r="149256" spans="2:4" x14ac:dyDescent="0.2">
      <c r="B149256" t="s">
        <v>727</v>
      </c>
      <c r="C149256" t="s">
        <v>105</v>
      </c>
      <c r="D149256">
        <v>1471508</v>
      </c>
    </row>
    <row r="149257" spans="2:4" x14ac:dyDescent="0.2">
      <c r="B149257" t="s">
        <v>727</v>
      </c>
      <c r="C149257" t="s">
        <v>105</v>
      </c>
      <c r="D149257">
        <v>1471508</v>
      </c>
    </row>
    <row r="149258" spans="2:4" x14ac:dyDescent="0.2">
      <c r="B149258" t="s">
        <v>727</v>
      </c>
      <c r="C149258" t="s">
        <v>105</v>
      </c>
      <c r="D149258">
        <v>1471508</v>
      </c>
    </row>
    <row r="149259" spans="2:4" x14ac:dyDescent="0.2">
      <c r="B149259" t="s">
        <v>727</v>
      </c>
      <c r="C149259" t="s">
        <v>105</v>
      </c>
      <c r="D149259">
        <v>1471508</v>
      </c>
    </row>
    <row r="149260" spans="2:4" x14ac:dyDescent="0.2">
      <c r="B149260" t="s">
        <v>727</v>
      </c>
      <c r="C149260" t="s">
        <v>105</v>
      </c>
      <c r="D149260">
        <v>1471508</v>
      </c>
    </row>
    <row r="149261" spans="2:4" x14ac:dyDescent="0.2">
      <c r="B149261" t="s">
        <v>727</v>
      </c>
      <c r="C149261" t="s">
        <v>105</v>
      </c>
      <c r="D149261">
        <v>1471508</v>
      </c>
    </row>
    <row r="149262" spans="2:4" x14ac:dyDescent="0.2">
      <c r="B149262" t="s">
        <v>727</v>
      </c>
      <c r="C149262" t="s">
        <v>105</v>
      </c>
      <c r="D149262">
        <v>1471508</v>
      </c>
    </row>
    <row r="149263" spans="2:4" x14ac:dyDescent="0.2">
      <c r="B149263" t="s">
        <v>727</v>
      </c>
      <c r="C149263" t="s">
        <v>105</v>
      </c>
      <c r="D149263">
        <v>1471508</v>
      </c>
    </row>
    <row r="149264" spans="2:4" x14ac:dyDescent="0.2">
      <c r="B149264" t="s">
        <v>727</v>
      </c>
      <c r="C149264" t="s">
        <v>105</v>
      </c>
      <c r="D149264">
        <v>1471508</v>
      </c>
    </row>
    <row r="149265" spans="2:4" x14ac:dyDescent="0.2">
      <c r="B149265" t="s">
        <v>727</v>
      </c>
      <c r="C149265" t="s">
        <v>105</v>
      </c>
      <c r="D149265">
        <v>1471508</v>
      </c>
    </row>
    <row r="149266" spans="2:4" x14ac:dyDescent="0.2">
      <c r="B149266" t="s">
        <v>727</v>
      </c>
      <c r="C149266" t="s">
        <v>105</v>
      </c>
      <c r="D149266">
        <v>1471508</v>
      </c>
    </row>
    <row r="149267" spans="2:4" x14ac:dyDescent="0.2">
      <c r="B149267" t="s">
        <v>727</v>
      </c>
      <c r="C149267" t="s">
        <v>105</v>
      </c>
      <c r="D149267">
        <v>1471508</v>
      </c>
    </row>
    <row r="149268" spans="2:4" x14ac:dyDescent="0.2">
      <c r="B149268" t="s">
        <v>727</v>
      </c>
      <c r="C149268" t="s">
        <v>105</v>
      </c>
      <c r="D149268">
        <v>1471508</v>
      </c>
    </row>
    <row r="149269" spans="2:4" x14ac:dyDescent="0.2">
      <c r="B149269" t="s">
        <v>727</v>
      </c>
      <c r="C149269" t="s">
        <v>105</v>
      </c>
      <c r="D149269">
        <v>1471508</v>
      </c>
    </row>
    <row r="149270" spans="2:4" x14ac:dyDescent="0.2">
      <c r="B149270" t="s">
        <v>418</v>
      </c>
      <c r="C149270" t="s">
        <v>419</v>
      </c>
      <c r="D149270">
        <v>230241</v>
      </c>
    </row>
    <row r="149271" spans="2:4" x14ac:dyDescent="0.2">
      <c r="B149271" t="s">
        <v>418</v>
      </c>
      <c r="C149271" t="s">
        <v>419</v>
      </c>
      <c r="D149271">
        <v>230241</v>
      </c>
    </row>
    <row r="149272" spans="2:4" x14ac:dyDescent="0.2">
      <c r="B149272" t="s">
        <v>418</v>
      </c>
      <c r="C149272" t="s">
        <v>419</v>
      </c>
      <c r="D149272">
        <v>230241</v>
      </c>
    </row>
    <row r="149273" spans="2:4" x14ac:dyDescent="0.2">
      <c r="B149273" t="s">
        <v>418</v>
      </c>
      <c r="C149273" t="s">
        <v>419</v>
      </c>
      <c r="D149273">
        <v>230241</v>
      </c>
    </row>
    <row r="149274" spans="2:4" x14ac:dyDescent="0.2">
      <c r="B149274" t="s">
        <v>418</v>
      </c>
      <c r="C149274" t="s">
        <v>419</v>
      </c>
      <c r="D149274">
        <v>230241</v>
      </c>
    </row>
    <row r="149275" spans="2:4" x14ac:dyDescent="0.2">
      <c r="B149275" t="s">
        <v>418</v>
      </c>
      <c r="C149275" t="s">
        <v>419</v>
      </c>
      <c r="D149275">
        <v>230241</v>
      </c>
    </row>
    <row r="149276" spans="2:4" x14ac:dyDescent="0.2">
      <c r="B149276" t="s">
        <v>418</v>
      </c>
      <c r="C149276" t="s">
        <v>419</v>
      </c>
      <c r="D149276">
        <v>230241</v>
      </c>
    </row>
    <row r="149277" spans="2:4" x14ac:dyDescent="0.2">
      <c r="B149277" t="s">
        <v>418</v>
      </c>
      <c r="C149277" t="s">
        <v>419</v>
      </c>
      <c r="D149277">
        <v>230241</v>
      </c>
    </row>
    <row r="149278" spans="2:4" x14ac:dyDescent="0.2">
      <c r="B149278" t="s">
        <v>418</v>
      </c>
      <c r="C149278" t="s">
        <v>419</v>
      </c>
      <c r="D149278">
        <v>230241</v>
      </c>
    </row>
    <row r="149279" spans="2:4" x14ac:dyDescent="0.2">
      <c r="B149279" t="s">
        <v>418</v>
      </c>
      <c r="C149279" t="s">
        <v>419</v>
      </c>
      <c r="D149279">
        <v>230241</v>
      </c>
    </row>
    <row r="149280" spans="2:4" x14ac:dyDescent="0.2">
      <c r="B149280" t="s">
        <v>418</v>
      </c>
      <c r="C149280" t="s">
        <v>419</v>
      </c>
      <c r="D149280">
        <v>230241</v>
      </c>
    </row>
    <row r="149281" spans="2:4" x14ac:dyDescent="0.2">
      <c r="B149281" t="s">
        <v>418</v>
      </c>
      <c r="C149281" t="s">
        <v>419</v>
      </c>
      <c r="D149281">
        <v>230241</v>
      </c>
    </row>
    <row r="149282" spans="2:4" x14ac:dyDescent="0.2">
      <c r="B149282" t="s">
        <v>418</v>
      </c>
      <c r="C149282" t="s">
        <v>419</v>
      </c>
      <c r="D149282">
        <v>230241</v>
      </c>
    </row>
    <row r="149283" spans="2:4" x14ac:dyDescent="0.2">
      <c r="B149283" t="s">
        <v>418</v>
      </c>
      <c r="C149283" t="s">
        <v>419</v>
      </c>
      <c r="D149283">
        <v>230241</v>
      </c>
    </row>
    <row r="149284" spans="2:4" x14ac:dyDescent="0.2">
      <c r="B149284" t="s">
        <v>418</v>
      </c>
      <c r="C149284" t="s">
        <v>419</v>
      </c>
      <c r="D149284">
        <v>230241</v>
      </c>
    </row>
    <row r="149285" spans="2:4" x14ac:dyDescent="0.2">
      <c r="B149285" t="s">
        <v>418</v>
      </c>
      <c r="C149285" t="s">
        <v>419</v>
      </c>
      <c r="D149285">
        <v>230241</v>
      </c>
    </row>
    <row r="149286" spans="2:4" x14ac:dyDescent="0.2">
      <c r="B149286" t="s">
        <v>418</v>
      </c>
      <c r="C149286" t="s">
        <v>419</v>
      </c>
      <c r="D149286">
        <v>230241</v>
      </c>
    </row>
    <row r="149287" spans="2:4" x14ac:dyDescent="0.2">
      <c r="B149287" t="s">
        <v>418</v>
      </c>
      <c r="C149287" t="s">
        <v>419</v>
      </c>
      <c r="D149287">
        <v>230241</v>
      </c>
    </row>
    <row r="149288" spans="2:4" x14ac:dyDescent="0.2">
      <c r="B149288" t="s">
        <v>418</v>
      </c>
      <c r="C149288" t="s">
        <v>419</v>
      </c>
      <c r="D149288">
        <v>230241</v>
      </c>
    </row>
    <row r="149289" spans="2:4" x14ac:dyDescent="0.2">
      <c r="B149289" t="s">
        <v>418</v>
      </c>
      <c r="C149289" t="s">
        <v>419</v>
      </c>
      <c r="D149289">
        <v>230241</v>
      </c>
    </row>
    <row r="149290" spans="2:4" x14ac:dyDescent="0.2">
      <c r="B149290" t="s">
        <v>418</v>
      </c>
      <c r="C149290" t="s">
        <v>419</v>
      </c>
      <c r="D149290">
        <v>230241</v>
      </c>
    </row>
    <row r="149291" spans="2:4" x14ac:dyDescent="0.2">
      <c r="B149291" t="s">
        <v>418</v>
      </c>
      <c r="C149291" t="s">
        <v>419</v>
      </c>
      <c r="D149291">
        <v>230241</v>
      </c>
    </row>
    <row r="149292" spans="2:4" x14ac:dyDescent="0.2">
      <c r="B149292" t="s">
        <v>418</v>
      </c>
      <c r="C149292" t="s">
        <v>419</v>
      </c>
      <c r="D149292">
        <v>230241</v>
      </c>
    </row>
    <row r="149293" spans="2:4" x14ac:dyDescent="0.2">
      <c r="B149293" t="s">
        <v>418</v>
      </c>
      <c r="C149293" t="s">
        <v>419</v>
      </c>
      <c r="D149293">
        <v>230241</v>
      </c>
    </row>
    <row r="149294" spans="2:4" x14ac:dyDescent="0.2">
      <c r="B149294" t="s">
        <v>418</v>
      </c>
      <c r="C149294" t="s">
        <v>419</v>
      </c>
      <c r="D149294">
        <v>230241</v>
      </c>
    </row>
    <row r="149295" spans="2:4" x14ac:dyDescent="0.2">
      <c r="B149295" t="s">
        <v>418</v>
      </c>
      <c r="C149295" t="s">
        <v>419</v>
      </c>
      <c r="D149295">
        <v>230241</v>
      </c>
    </row>
    <row r="149296" spans="2:4" x14ac:dyDescent="0.2">
      <c r="B149296" t="s">
        <v>418</v>
      </c>
      <c r="C149296" t="s">
        <v>419</v>
      </c>
      <c r="D149296">
        <v>230241</v>
      </c>
    </row>
    <row r="149297" spans="2:4" x14ac:dyDescent="0.2">
      <c r="B149297" t="s">
        <v>418</v>
      </c>
      <c r="C149297" t="s">
        <v>419</v>
      </c>
      <c r="D149297">
        <v>230241</v>
      </c>
    </row>
    <row r="149298" spans="2:4" x14ac:dyDescent="0.2">
      <c r="B149298" t="s">
        <v>418</v>
      </c>
      <c r="C149298" t="s">
        <v>419</v>
      </c>
      <c r="D149298">
        <v>230241</v>
      </c>
    </row>
    <row r="149299" spans="2:4" x14ac:dyDescent="0.2">
      <c r="B149299" t="s">
        <v>418</v>
      </c>
      <c r="C149299" t="s">
        <v>419</v>
      </c>
      <c r="D149299">
        <v>230241</v>
      </c>
    </row>
    <row r="149300" spans="2:4" x14ac:dyDescent="0.2">
      <c r="B149300" t="s">
        <v>418</v>
      </c>
      <c r="C149300" t="s">
        <v>419</v>
      </c>
      <c r="D149300">
        <v>230241</v>
      </c>
    </row>
    <row r="149301" spans="2:4" x14ac:dyDescent="0.2">
      <c r="B149301" t="s">
        <v>418</v>
      </c>
      <c r="C149301" t="s">
        <v>419</v>
      </c>
      <c r="D149301">
        <v>230241</v>
      </c>
    </row>
    <row r="149302" spans="2:4" x14ac:dyDescent="0.2">
      <c r="B149302" t="s">
        <v>418</v>
      </c>
      <c r="C149302" t="s">
        <v>419</v>
      </c>
      <c r="D149302">
        <v>230241</v>
      </c>
    </row>
    <row r="149303" spans="2:4" x14ac:dyDescent="0.2">
      <c r="B149303" t="s">
        <v>418</v>
      </c>
      <c r="C149303" t="s">
        <v>419</v>
      </c>
      <c r="D149303">
        <v>230241</v>
      </c>
    </row>
    <row r="149304" spans="2:4" x14ac:dyDescent="0.2">
      <c r="B149304" t="s">
        <v>418</v>
      </c>
      <c r="C149304" t="s">
        <v>419</v>
      </c>
      <c r="D149304">
        <v>230241</v>
      </c>
    </row>
    <row r="149305" spans="2:4" x14ac:dyDescent="0.2">
      <c r="B149305" t="s">
        <v>418</v>
      </c>
      <c r="C149305" t="s">
        <v>419</v>
      </c>
      <c r="D149305">
        <v>230241</v>
      </c>
    </row>
    <row r="149306" spans="2:4" x14ac:dyDescent="0.2">
      <c r="B149306" t="s">
        <v>418</v>
      </c>
      <c r="C149306" t="s">
        <v>419</v>
      </c>
      <c r="D149306">
        <v>230241</v>
      </c>
    </row>
    <row r="149307" spans="2:4" x14ac:dyDescent="0.2">
      <c r="B149307" t="s">
        <v>418</v>
      </c>
      <c r="C149307" t="s">
        <v>419</v>
      </c>
      <c r="D149307">
        <v>230241</v>
      </c>
    </row>
    <row r="149308" spans="2:4" x14ac:dyDescent="0.2">
      <c r="B149308" t="s">
        <v>418</v>
      </c>
      <c r="C149308" t="s">
        <v>419</v>
      </c>
      <c r="D149308">
        <v>230241</v>
      </c>
    </row>
    <row r="149309" spans="2:4" x14ac:dyDescent="0.2">
      <c r="B149309" t="s">
        <v>418</v>
      </c>
      <c r="C149309" t="s">
        <v>419</v>
      </c>
      <c r="D149309">
        <v>230241</v>
      </c>
    </row>
    <row r="149310" spans="2:4" x14ac:dyDescent="0.2">
      <c r="B149310" t="s">
        <v>418</v>
      </c>
      <c r="C149310" t="s">
        <v>419</v>
      </c>
      <c r="D149310">
        <v>230241</v>
      </c>
    </row>
    <row r="149311" spans="2:4" x14ac:dyDescent="0.2">
      <c r="B149311" t="s">
        <v>418</v>
      </c>
      <c r="C149311" t="s">
        <v>419</v>
      </c>
      <c r="D149311">
        <v>230241</v>
      </c>
    </row>
    <row r="149312" spans="2:4" x14ac:dyDescent="0.2">
      <c r="B149312" t="s">
        <v>418</v>
      </c>
      <c r="C149312" t="s">
        <v>419</v>
      </c>
      <c r="D149312">
        <v>230241</v>
      </c>
    </row>
    <row r="149313" spans="2:4" x14ac:dyDescent="0.2">
      <c r="B149313" t="s">
        <v>418</v>
      </c>
      <c r="C149313" t="s">
        <v>419</v>
      </c>
      <c r="D149313">
        <v>230241</v>
      </c>
    </row>
    <row r="149314" spans="2:4" x14ac:dyDescent="0.2">
      <c r="B149314" t="s">
        <v>418</v>
      </c>
      <c r="C149314" t="s">
        <v>419</v>
      </c>
      <c r="D149314">
        <v>230241</v>
      </c>
    </row>
    <row r="149315" spans="2:4" x14ac:dyDescent="0.2">
      <c r="B149315" t="s">
        <v>418</v>
      </c>
      <c r="C149315" t="s">
        <v>419</v>
      </c>
      <c r="D149315">
        <v>230241</v>
      </c>
    </row>
    <row r="149316" spans="2:4" x14ac:dyDescent="0.2">
      <c r="B149316" t="s">
        <v>418</v>
      </c>
      <c r="C149316" t="s">
        <v>419</v>
      </c>
      <c r="D149316">
        <v>230241</v>
      </c>
    </row>
    <row r="149317" spans="2:4" x14ac:dyDescent="0.2">
      <c r="B149317" t="s">
        <v>418</v>
      </c>
      <c r="C149317" t="s">
        <v>419</v>
      </c>
      <c r="D149317">
        <v>230241</v>
      </c>
    </row>
    <row r="149318" spans="2:4" x14ac:dyDescent="0.2">
      <c r="B149318" t="s">
        <v>418</v>
      </c>
      <c r="C149318" t="s">
        <v>419</v>
      </c>
      <c r="D149318">
        <v>230241</v>
      </c>
    </row>
    <row r="149319" spans="2:4" x14ac:dyDescent="0.2">
      <c r="B149319" t="s">
        <v>418</v>
      </c>
      <c r="C149319" t="s">
        <v>419</v>
      </c>
      <c r="D149319">
        <v>230241</v>
      </c>
    </row>
    <row r="149320" spans="2:4" x14ac:dyDescent="0.2">
      <c r="B149320" t="s">
        <v>418</v>
      </c>
      <c r="C149320" t="s">
        <v>419</v>
      </c>
      <c r="D149320">
        <v>230241</v>
      </c>
    </row>
    <row r="149321" spans="2:4" x14ac:dyDescent="0.2">
      <c r="B149321" t="s">
        <v>418</v>
      </c>
      <c r="C149321" t="s">
        <v>419</v>
      </c>
      <c r="D149321">
        <v>230241</v>
      </c>
    </row>
    <row r="149322" spans="2:4" x14ac:dyDescent="0.2">
      <c r="B149322" t="s">
        <v>418</v>
      </c>
      <c r="C149322" t="s">
        <v>419</v>
      </c>
      <c r="D149322">
        <v>230241</v>
      </c>
    </row>
    <row r="149323" spans="2:4" x14ac:dyDescent="0.2">
      <c r="B149323" t="s">
        <v>418</v>
      </c>
      <c r="C149323" t="s">
        <v>419</v>
      </c>
      <c r="D149323">
        <v>230241</v>
      </c>
    </row>
    <row r="149324" spans="2:4" x14ac:dyDescent="0.2">
      <c r="B149324" t="s">
        <v>418</v>
      </c>
      <c r="C149324" t="s">
        <v>419</v>
      </c>
      <c r="D149324">
        <v>230241</v>
      </c>
    </row>
    <row r="149325" spans="2:4" x14ac:dyDescent="0.2">
      <c r="B149325" t="s">
        <v>418</v>
      </c>
      <c r="C149325" t="s">
        <v>419</v>
      </c>
      <c r="D149325">
        <v>230241</v>
      </c>
    </row>
    <row r="149326" spans="2:4" x14ac:dyDescent="0.2">
      <c r="B149326" t="s">
        <v>418</v>
      </c>
      <c r="C149326" t="s">
        <v>419</v>
      </c>
      <c r="D149326">
        <v>230241</v>
      </c>
    </row>
    <row r="149327" spans="2:4" x14ac:dyDescent="0.2">
      <c r="B149327" t="s">
        <v>418</v>
      </c>
      <c r="C149327" t="s">
        <v>419</v>
      </c>
      <c r="D149327">
        <v>230241</v>
      </c>
    </row>
    <row r="149328" spans="2:4" x14ac:dyDescent="0.2">
      <c r="B149328" t="s">
        <v>418</v>
      </c>
      <c r="C149328" t="s">
        <v>419</v>
      </c>
      <c r="D149328">
        <v>230241</v>
      </c>
    </row>
    <row r="149329" spans="2:4" x14ac:dyDescent="0.2">
      <c r="B149329" t="s">
        <v>418</v>
      </c>
      <c r="C149329" t="s">
        <v>419</v>
      </c>
      <c r="D149329">
        <v>230241</v>
      </c>
    </row>
    <row r="149330" spans="2:4" x14ac:dyDescent="0.2">
      <c r="B149330" t="s">
        <v>418</v>
      </c>
      <c r="C149330" t="s">
        <v>419</v>
      </c>
      <c r="D149330">
        <v>230241</v>
      </c>
    </row>
    <row r="149331" spans="2:4" x14ac:dyDescent="0.2">
      <c r="B149331" t="s">
        <v>418</v>
      </c>
      <c r="C149331" t="s">
        <v>419</v>
      </c>
      <c r="D149331">
        <v>230241</v>
      </c>
    </row>
    <row r="149332" spans="2:4" x14ac:dyDescent="0.2">
      <c r="B149332" t="s">
        <v>418</v>
      </c>
      <c r="C149332" t="s">
        <v>419</v>
      </c>
      <c r="D149332">
        <v>230241</v>
      </c>
    </row>
    <row r="149333" spans="2:4" x14ac:dyDescent="0.2">
      <c r="B149333" t="s">
        <v>418</v>
      </c>
      <c r="C149333" t="s">
        <v>419</v>
      </c>
      <c r="D149333">
        <v>230241</v>
      </c>
    </row>
    <row r="149334" spans="2:4" x14ac:dyDescent="0.2">
      <c r="B149334" t="s">
        <v>418</v>
      </c>
      <c r="C149334" t="s">
        <v>419</v>
      </c>
      <c r="D149334">
        <v>230241</v>
      </c>
    </row>
    <row r="149335" spans="2:4" x14ac:dyDescent="0.2">
      <c r="B149335" t="s">
        <v>418</v>
      </c>
      <c r="C149335" t="s">
        <v>419</v>
      </c>
      <c r="D149335">
        <v>230241</v>
      </c>
    </row>
    <row r="149336" spans="2:4" x14ac:dyDescent="0.2">
      <c r="B149336" t="s">
        <v>418</v>
      </c>
      <c r="C149336" t="s">
        <v>419</v>
      </c>
      <c r="D149336">
        <v>230241</v>
      </c>
    </row>
    <row r="149337" spans="2:4" x14ac:dyDescent="0.2">
      <c r="B149337" t="s">
        <v>418</v>
      </c>
      <c r="C149337" t="s">
        <v>419</v>
      </c>
      <c r="D149337">
        <v>230241</v>
      </c>
    </row>
    <row r="149338" spans="2:4" x14ac:dyDescent="0.2">
      <c r="B149338" t="s">
        <v>418</v>
      </c>
      <c r="C149338" t="s">
        <v>419</v>
      </c>
      <c r="D149338">
        <v>230241</v>
      </c>
    </row>
    <row r="149339" spans="2:4" x14ac:dyDescent="0.2">
      <c r="B149339" t="s">
        <v>418</v>
      </c>
      <c r="C149339" t="s">
        <v>419</v>
      </c>
      <c r="D149339">
        <v>230241</v>
      </c>
    </row>
    <row r="149340" spans="2:4" x14ac:dyDescent="0.2">
      <c r="B149340" t="s">
        <v>418</v>
      </c>
      <c r="C149340" t="s">
        <v>419</v>
      </c>
      <c r="D149340">
        <v>230241</v>
      </c>
    </row>
    <row r="149341" spans="2:4" x14ac:dyDescent="0.2">
      <c r="B149341" t="s">
        <v>418</v>
      </c>
      <c r="C149341" t="s">
        <v>419</v>
      </c>
      <c r="D149341">
        <v>230241</v>
      </c>
    </row>
    <row r="149342" spans="2:4" x14ac:dyDescent="0.2">
      <c r="B149342" t="s">
        <v>418</v>
      </c>
      <c r="C149342" t="s">
        <v>419</v>
      </c>
      <c r="D149342">
        <v>230241</v>
      </c>
    </row>
    <row r="149343" spans="2:4" x14ac:dyDescent="0.2">
      <c r="B149343" t="s">
        <v>418</v>
      </c>
      <c r="C149343" t="s">
        <v>419</v>
      </c>
      <c r="D149343">
        <v>230241</v>
      </c>
    </row>
    <row r="149344" spans="2:4" x14ac:dyDescent="0.2">
      <c r="B149344" t="s">
        <v>418</v>
      </c>
      <c r="C149344" t="s">
        <v>419</v>
      </c>
      <c r="D149344">
        <v>230241</v>
      </c>
    </row>
    <row r="149345" spans="2:4" x14ac:dyDescent="0.2">
      <c r="B149345" t="s">
        <v>418</v>
      </c>
      <c r="C149345" t="s">
        <v>419</v>
      </c>
      <c r="D149345">
        <v>230241</v>
      </c>
    </row>
    <row r="149346" spans="2:4" x14ac:dyDescent="0.2">
      <c r="B149346" t="s">
        <v>418</v>
      </c>
      <c r="C149346" t="s">
        <v>419</v>
      </c>
      <c r="D149346">
        <v>230241</v>
      </c>
    </row>
    <row r="149347" spans="2:4" x14ac:dyDescent="0.2">
      <c r="B149347" t="s">
        <v>418</v>
      </c>
      <c r="C149347" t="s">
        <v>419</v>
      </c>
      <c r="D149347">
        <v>230241</v>
      </c>
    </row>
    <row r="149348" spans="2:4" x14ac:dyDescent="0.2">
      <c r="B149348" t="s">
        <v>418</v>
      </c>
      <c r="C149348" t="s">
        <v>419</v>
      </c>
      <c r="D149348">
        <v>230241</v>
      </c>
    </row>
    <row r="149349" spans="2:4" x14ac:dyDescent="0.2">
      <c r="B149349" t="s">
        <v>418</v>
      </c>
      <c r="C149349" t="s">
        <v>419</v>
      </c>
      <c r="D149349">
        <v>230241</v>
      </c>
    </row>
    <row r="149350" spans="2:4" x14ac:dyDescent="0.2">
      <c r="B149350" t="s">
        <v>418</v>
      </c>
      <c r="C149350" t="s">
        <v>419</v>
      </c>
      <c r="D149350">
        <v>230241</v>
      </c>
    </row>
    <row r="149351" spans="2:4" x14ac:dyDescent="0.2">
      <c r="B149351" t="s">
        <v>418</v>
      </c>
      <c r="C149351" t="s">
        <v>419</v>
      </c>
      <c r="D149351">
        <v>230241</v>
      </c>
    </row>
    <row r="149352" spans="2:4" x14ac:dyDescent="0.2">
      <c r="B149352" t="s">
        <v>418</v>
      </c>
      <c r="C149352" t="s">
        <v>419</v>
      </c>
      <c r="D149352">
        <v>230241</v>
      </c>
    </row>
    <row r="149353" spans="2:4" x14ac:dyDescent="0.2">
      <c r="B149353" t="s">
        <v>418</v>
      </c>
      <c r="C149353" t="s">
        <v>419</v>
      </c>
      <c r="D149353">
        <v>230241</v>
      </c>
    </row>
    <row r="149354" spans="2:4" x14ac:dyDescent="0.2">
      <c r="B149354" t="s">
        <v>418</v>
      </c>
      <c r="C149354" t="s">
        <v>419</v>
      </c>
      <c r="D149354">
        <v>230241</v>
      </c>
    </row>
    <row r="149355" spans="2:4" x14ac:dyDescent="0.2">
      <c r="B149355" t="s">
        <v>418</v>
      </c>
      <c r="C149355" t="s">
        <v>419</v>
      </c>
      <c r="D149355">
        <v>230241</v>
      </c>
    </row>
    <row r="149356" spans="2:4" x14ac:dyDescent="0.2">
      <c r="B149356" t="s">
        <v>418</v>
      </c>
      <c r="C149356" t="s">
        <v>419</v>
      </c>
      <c r="D149356">
        <v>230241</v>
      </c>
    </row>
    <row r="149357" spans="2:4" x14ac:dyDescent="0.2">
      <c r="B149357" t="s">
        <v>418</v>
      </c>
      <c r="C149357" t="s">
        <v>419</v>
      </c>
      <c r="D149357">
        <v>230241</v>
      </c>
    </row>
    <row r="149358" spans="2:4" x14ac:dyDescent="0.2">
      <c r="B149358" t="s">
        <v>418</v>
      </c>
      <c r="C149358" t="s">
        <v>419</v>
      </c>
      <c r="D149358">
        <v>230241</v>
      </c>
    </row>
    <row r="149359" spans="2:4" x14ac:dyDescent="0.2">
      <c r="B149359" t="s">
        <v>418</v>
      </c>
      <c r="C149359" t="s">
        <v>419</v>
      </c>
      <c r="D149359">
        <v>230241</v>
      </c>
    </row>
    <row r="149360" spans="2:4" x14ac:dyDescent="0.2">
      <c r="B149360" t="s">
        <v>418</v>
      </c>
      <c r="C149360" t="s">
        <v>419</v>
      </c>
      <c r="D149360">
        <v>230241</v>
      </c>
    </row>
    <row r="149361" spans="2:4" x14ac:dyDescent="0.2">
      <c r="B149361" t="s">
        <v>418</v>
      </c>
      <c r="C149361" t="s">
        <v>419</v>
      </c>
      <c r="D149361">
        <v>230241</v>
      </c>
    </row>
    <row r="149362" spans="2:4" x14ac:dyDescent="0.2">
      <c r="B149362" t="s">
        <v>418</v>
      </c>
      <c r="C149362" t="s">
        <v>419</v>
      </c>
      <c r="D149362">
        <v>230241</v>
      </c>
    </row>
    <row r="149363" spans="2:4" x14ac:dyDescent="0.2">
      <c r="B149363" t="s">
        <v>418</v>
      </c>
      <c r="C149363" t="s">
        <v>419</v>
      </c>
      <c r="D149363">
        <v>230241</v>
      </c>
    </row>
    <row r="149364" spans="2:4" x14ac:dyDescent="0.2">
      <c r="B149364" t="s">
        <v>418</v>
      </c>
      <c r="C149364" t="s">
        <v>419</v>
      </c>
      <c r="D149364">
        <v>230241</v>
      </c>
    </row>
    <row r="149365" spans="2:4" x14ac:dyDescent="0.2">
      <c r="B149365" t="s">
        <v>418</v>
      </c>
      <c r="C149365" t="s">
        <v>419</v>
      </c>
      <c r="D149365">
        <v>230241</v>
      </c>
    </row>
    <row r="149366" spans="2:4" x14ac:dyDescent="0.2">
      <c r="B149366" t="s">
        <v>418</v>
      </c>
      <c r="C149366" t="s">
        <v>419</v>
      </c>
      <c r="D149366">
        <v>230241</v>
      </c>
    </row>
    <row r="149367" spans="2:4" x14ac:dyDescent="0.2">
      <c r="B149367" t="s">
        <v>418</v>
      </c>
      <c r="C149367" t="s">
        <v>419</v>
      </c>
      <c r="D149367">
        <v>230241</v>
      </c>
    </row>
    <row r="149368" spans="2:4" x14ac:dyDescent="0.2">
      <c r="B149368" t="s">
        <v>418</v>
      </c>
      <c r="C149368" t="s">
        <v>419</v>
      </c>
      <c r="D149368">
        <v>230241</v>
      </c>
    </row>
    <row r="149369" spans="2:4" x14ac:dyDescent="0.2">
      <c r="B149369" t="s">
        <v>418</v>
      </c>
      <c r="C149369" t="s">
        <v>419</v>
      </c>
      <c r="D149369">
        <v>230241</v>
      </c>
    </row>
    <row r="149370" spans="2:4" x14ac:dyDescent="0.2">
      <c r="B149370" t="s">
        <v>418</v>
      </c>
      <c r="C149370" t="s">
        <v>419</v>
      </c>
      <c r="D149370">
        <v>230241</v>
      </c>
    </row>
    <row r="149371" spans="2:4" x14ac:dyDescent="0.2">
      <c r="B149371" t="s">
        <v>418</v>
      </c>
      <c r="C149371" t="s">
        <v>419</v>
      </c>
      <c r="D149371">
        <v>230241</v>
      </c>
    </row>
    <row r="149372" spans="2:4" x14ac:dyDescent="0.2">
      <c r="B149372" t="s">
        <v>418</v>
      </c>
      <c r="C149372" t="s">
        <v>419</v>
      </c>
      <c r="D149372">
        <v>230241</v>
      </c>
    </row>
    <row r="149373" spans="2:4" x14ac:dyDescent="0.2">
      <c r="B149373" t="s">
        <v>418</v>
      </c>
      <c r="C149373" t="s">
        <v>419</v>
      </c>
      <c r="D149373">
        <v>230241</v>
      </c>
    </row>
    <row r="149374" spans="2:4" x14ac:dyDescent="0.2">
      <c r="B149374" t="s">
        <v>418</v>
      </c>
      <c r="C149374" t="s">
        <v>419</v>
      </c>
      <c r="D149374">
        <v>230241</v>
      </c>
    </row>
    <row r="149375" spans="2:4" x14ac:dyDescent="0.2">
      <c r="B149375" t="s">
        <v>418</v>
      </c>
      <c r="C149375" t="s">
        <v>419</v>
      </c>
      <c r="D149375">
        <v>230241</v>
      </c>
    </row>
    <row r="149376" spans="2:4" x14ac:dyDescent="0.2">
      <c r="B149376" t="s">
        <v>418</v>
      </c>
      <c r="C149376" t="s">
        <v>419</v>
      </c>
      <c r="D149376">
        <v>230241</v>
      </c>
    </row>
    <row r="149377" spans="2:4" x14ac:dyDescent="0.2">
      <c r="B149377" t="s">
        <v>418</v>
      </c>
      <c r="C149377" t="s">
        <v>419</v>
      </c>
      <c r="D149377">
        <v>230241</v>
      </c>
    </row>
    <row r="149378" spans="2:4" x14ac:dyDescent="0.2">
      <c r="B149378" t="s">
        <v>418</v>
      </c>
      <c r="C149378" t="s">
        <v>419</v>
      </c>
      <c r="D149378">
        <v>230241</v>
      </c>
    </row>
    <row r="149379" spans="2:4" x14ac:dyDescent="0.2">
      <c r="B149379" t="s">
        <v>418</v>
      </c>
      <c r="C149379" t="s">
        <v>419</v>
      </c>
      <c r="D149379">
        <v>230241</v>
      </c>
    </row>
    <row r="149380" spans="2:4" x14ac:dyDescent="0.2">
      <c r="B149380" t="s">
        <v>418</v>
      </c>
      <c r="C149380" t="s">
        <v>419</v>
      </c>
      <c r="D149380">
        <v>230241</v>
      </c>
    </row>
    <row r="149381" spans="2:4" x14ac:dyDescent="0.2">
      <c r="B149381" t="s">
        <v>418</v>
      </c>
      <c r="C149381" t="s">
        <v>419</v>
      </c>
      <c r="D149381">
        <v>230241</v>
      </c>
    </row>
    <row r="149382" spans="2:4" x14ac:dyDescent="0.2">
      <c r="B149382" t="s">
        <v>418</v>
      </c>
      <c r="C149382" t="s">
        <v>419</v>
      </c>
      <c r="D149382">
        <v>230241</v>
      </c>
    </row>
    <row r="149383" spans="2:4" x14ac:dyDescent="0.2">
      <c r="B149383" t="s">
        <v>418</v>
      </c>
      <c r="C149383" t="s">
        <v>419</v>
      </c>
      <c r="D149383">
        <v>230241</v>
      </c>
    </row>
    <row r="149384" spans="2:4" x14ac:dyDescent="0.2">
      <c r="B149384" t="s">
        <v>418</v>
      </c>
      <c r="C149384" t="s">
        <v>419</v>
      </c>
      <c r="D149384">
        <v>230241</v>
      </c>
    </row>
    <row r="149385" spans="2:4" x14ac:dyDescent="0.2">
      <c r="B149385" t="s">
        <v>418</v>
      </c>
      <c r="C149385" t="s">
        <v>419</v>
      </c>
      <c r="D149385">
        <v>230241</v>
      </c>
    </row>
    <row r="149386" spans="2:4" x14ac:dyDescent="0.2">
      <c r="B149386" t="s">
        <v>418</v>
      </c>
      <c r="C149386" t="s">
        <v>419</v>
      </c>
      <c r="D149386">
        <v>230241</v>
      </c>
    </row>
    <row r="149387" spans="2:4" x14ac:dyDescent="0.2">
      <c r="B149387" t="s">
        <v>418</v>
      </c>
      <c r="C149387" t="s">
        <v>419</v>
      </c>
      <c r="D149387">
        <v>230241</v>
      </c>
    </row>
    <row r="149388" spans="2:4" x14ac:dyDescent="0.2">
      <c r="B149388" t="s">
        <v>418</v>
      </c>
      <c r="C149388" t="s">
        <v>419</v>
      </c>
      <c r="D149388">
        <v>230241</v>
      </c>
    </row>
    <row r="149389" spans="2:4" x14ac:dyDescent="0.2">
      <c r="B149389" t="s">
        <v>418</v>
      </c>
      <c r="C149389" t="s">
        <v>419</v>
      </c>
      <c r="D149389">
        <v>230241</v>
      </c>
    </row>
    <row r="149390" spans="2:4" x14ac:dyDescent="0.2">
      <c r="B149390" t="s">
        <v>418</v>
      </c>
      <c r="C149390" t="s">
        <v>419</v>
      </c>
      <c r="D149390">
        <v>230241</v>
      </c>
    </row>
    <row r="149391" spans="2:4" x14ac:dyDescent="0.2">
      <c r="B149391" t="s">
        <v>418</v>
      </c>
      <c r="C149391" t="s">
        <v>419</v>
      </c>
      <c r="D149391">
        <v>230241</v>
      </c>
    </row>
    <row r="149392" spans="2:4" x14ac:dyDescent="0.2">
      <c r="B149392" t="s">
        <v>418</v>
      </c>
      <c r="C149392" t="s">
        <v>419</v>
      </c>
      <c r="D149392">
        <v>230241</v>
      </c>
    </row>
    <row r="149393" spans="2:4" x14ac:dyDescent="0.2">
      <c r="B149393" t="s">
        <v>418</v>
      </c>
      <c r="C149393" t="s">
        <v>419</v>
      </c>
      <c r="D149393">
        <v>230241</v>
      </c>
    </row>
    <row r="149394" spans="2:4" x14ac:dyDescent="0.2">
      <c r="B149394" t="s">
        <v>418</v>
      </c>
      <c r="C149394" t="s">
        <v>419</v>
      </c>
      <c r="D149394">
        <v>230241</v>
      </c>
    </row>
    <row r="149395" spans="2:4" x14ac:dyDescent="0.2">
      <c r="B149395" t="s">
        <v>418</v>
      </c>
      <c r="C149395" t="s">
        <v>419</v>
      </c>
      <c r="D149395">
        <v>230241</v>
      </c>
    </row>
    <row r="149396" spans="2:4" x14ac:dyDescent="0.2">
      <c r="B149396" t="s">
        <v>418</v>
      </c>
      <c r="C149396" t="s">
        <v>419</v>
      </c>
      <c r="D149396">
        <v>230241</v>
      </c>
    </row>
    <row r="149397" spans="2:4" x14ac:dyDescent="0.2">
      <c r="B149397" t="s">
        <v>418</v>
      </c>
      <c r="C149397" t="s">
        <v>419</v>
      </c>
      <c r="D149397">
        <v>230241</v>
      </c>
    </row>
    <row r="149398" spans="2:4" x14ac:dyDescent="0.2">
      <c r="B149398" t="s">
        <v>418</v>
      </c>
      <c r="C149398" t="s">
        <v>419</v>
      </c>
      <c r="D149398">
        <v>230241</v>
      </c>
    </row>
    <row r="149399" spans="2:4" x14ac:dyDescent="0.2">
      <c r="B149399" t="s">
        <v>418</v>
      </c>
      <c r="C149399" t="s">
        <v>419</v>
      </c>
      <c r="D149399">
        <v>230241</v>
      </c>
    </row>
    <row r="149400" spans="2:4" x14ac:dyDescent="0.2">
      <c r="B149400" t="s">
        <v>418</v>
      </c>
      <c r="C149400" t="s">
        <v>419</v>
      </c>
      <c r="D149400">
        <v>230241</v>
      </c>
    </row>
    <row r="149401" spans="2:4" x14ac:dyDescent="0.2">
      <c r="B149401" t="s">
        <v>418</v>
      </c>
      <c r="C149401" t="s">
        <v>419</v>
      </c>
      <c r="D149401">
        <v>230241</v>
      </c>
    </row>
    <row r="149402" spans="2:4" x14ac:dyDescent="0.2">
      <c r="B149402" t="s">
        <v>418</v>
      </c>
      <c r="C149402" t="s">
        <v>419</v>
      </c>
      <c r="D149402">
        <v>230241</v>
      </c>
    </row>
    <row r="149403" spans="2:4" x14ac:dyDescent="0.2">
      <c r="B149403" t="s">
        <v>418</v>
      </c>
      <c r="C149403" t="s">
        <v>419</v>
      </c>
      <c r="D149403">
        <v>230241</v>
      </c>
    </row>
    <row r="149404" spans="2:4" x14ac:dyDescent="0.2">
      <c r="B149404" t="s">
        <v>418</v>
      </c>
      <c r="C149404" t="s">
        <v>419</v>
      </c>
      <c r="D149404">
        <v>230241</v>
      </c>
    </row>
    <row r="149405" spans="2:4" x14ac:dyDescent="0.2">
      <c r="B149405" t="s">
        <v>418</v>
      </c>
      <c r="C149405" t="s">
        <v>419</v>
      </c>
      <c r="D149405">
        <v>230241</v>
      </c>
    </row>
    <row r="149406" spans="2:4" x14ac:dyDescent="0.2">
      <c r="B149406" t="s">
        <v>418</v>
      </c>
      <c r="C149406" t="s">
        <v>419</v>
      </c>
      <c r="D149406">
        <v>230241</v>
      </c>
    </row>
    <row r="149407" spans="2:4" x14ac:dyDescent="0.2">
      <c r="B149407" t="s">
        <v>418</v>
      </c>
      <c r="C149407" t="s">
        <v>419</v>
      </c>
      <c r="D149407">
        <v>230241</v>
      </c>
    </row>
    <row r="149408" spans="2:4" x14ac:dyDescent="0.2">
      <c r="B149408" t="s">
        <v>1190</v>
      </c>
      <c r="C149408" t="s">
        <v>1191</v>
      </c>
      <c r="D149408">
        <v>48634</v>
      </c>
    </row>
    <row r="149409" spans="2:4" x14ac:dyDescent="0.2">
      <c r="B149409" t="s">
        <v>1190</v>
      </c>
      <c r="C149409" t="s">
        <v>1191</v>
      </c>
      <c r="D149409">
        <v>48634</v>
      </c>
    </row>
    <row r="149410" spans="2:4" x14ac:dyDescent="0.2">
      <c r="B149410" t="s">
        <v>1190</v>
      </c>
      <c r="C149410" t="s">
        <v>1191</v>
      </c>
      <c r="D149410">
        <v>48634</v>
      </c>
    </row>
    <row r="149411" spans="2:4" x14ac:dyDescent="0.2">
      <c r="B149411" t="s">
        <v>1190</v>
      </c>
      <c r="C149411" t="s">
        <v>1191</v>
      </c>
      <c r="D149411">
        <v>48634</v>
      </c>
    </row>
    <row r="149412" spans="2:4" x14ac:dyDescent="0.2">
      <c r="B149412" t="s">
        <v>1190</v>
      </c>
      <c r="C149412" t="s">
        <v>1191</v>
      </c>
      <c r="D149412">
        <v>48634</v>
      </c>
    </row>
    <row r="149413" spans="2:4" x14ac:dyDescent="0.2">
      <c r="B149413" t="s">
        <v>1190</v>
      </c>
      <c r="C149413" t="s">
        <v>1191</v>
      </c>
      <c r="D149413">
        <v>48634</v>
      </c>
    </row>
    <row r="149414" spans="2:4" x14ac:dyDescent="0.2">
      <c r="B149414" t="s">
        <v>1190</v>
      </c>
      <c r="C149414" t="s">
        <v>1191</v>
      </c>
      <c r="D149414">
        <v>48634</v>
      </c>
    </row>
    <row r="149415" spans="2:4" x14ac:dyDescent="0.2">
      <c r="B149415" t="s">
        <v>1190</v>
      </c>
      <c r="C149415" t="s">
        <v>1191</v>
      </c>
      <c r="D149415">
        <v>48634</v>
      </c>
    </row>
    <row r="149416" spans="2:4" x14ac:dyDescent="0.2">
      <c r="B149416" t="s">
        <v>1190</v>
      </c>
      <c r="C149416" t="s">
        <v>1191</v>
      </c>
      <c r="D149416">
        <v>48634</v>
      </c>
    </row>
    <row r="149417" spans="2:4" x14ac:dyDescent="0.2">
      <c r="B149417" t="s">
        <v>1190</v>
      </c>
      <c r="C149417" t="s">
        <v>1191</v>
      </c>
      <c r="D149417">
        <v>48634</v>
      </c>
    </row>
    <row r="149418" spans="2:4" x14ac:dyDescent="0.2">
      <c r="B149418" t="s">
        <v>1190</v>
      </c>
      <c r="C149418" t="s">
        <v>1191</v>
      </c>
      <c r="D149418">
        <v>48634</v>
      </c>
    </row>
    <row r="149419" spans="2:4" x14ac:dyDescent="0.2">
      <c r="B149419" t="s">
        <v>1190</v>
      </c>
      <c r="C149419" t="s">
        <v>1191</v>
      </c>
      <c r="D149419">
        <v>48634</v>
      </c>
    </row>
    <row r="149420" spans="2:4" x14ac:dyDescent="0.2">
      <c r="B149420" t="s">
        <v>1190</v>
      </c>
      <c r="C149420" t="s">
        <v>1191</v>
      </c>
      <c r="D149420">
        <v>48634</v>
      </c>
    </row>
    <row r="149421" spans="2:4" x14ac:dyDescent="0.2">
      <c r="B149421" t="s">
        <v>1190</v>
      </c>
      <c r="C149421" t="s">
        <v>1191</v>
      </c>
      <c r="D149421">
        <v>48634</v>
      </c>
    </row>
    <row r="149422" spans="2:4" x14ac:dyDescent="0.2">
      <c r="B149422" t="s">
        <v>1190</v>
      </c>
      <c r="C149422" t="s">
        <v>1191</v>
      </c>
      <c r="D149422">
        <v>48634</v>
      </c>
    </row>
    <row r="149423" spans="2:4" x14ac:dyDescent="0.2">
      <c r="B149423" t="s">
        <v>1190</v>
      </c>
      <c r="C149423" t="s">
        <v>1191</v>
      </c>
      <c r="D149423">
        <v>48634</v>
      </c>
    </row>
    <row r="149424" spans="2:4" x14ac:dyDescent="0.2">
      <c r="B149424" t="s">
        <v>1190</v>
      </c>
      <c r="C149424" t="s">
        <v>1191</v>
      </c>
      <c r="D149424">
        <v>48634</v>
      </c>
    </row>
    <row r="149425" spans="2:4" x14ac:dyDescent="0.2">
      <c r="B149425" t="s">
        <v>1190</v>
      </c>
      <c r="C149425" t="s">
        <v>1191</v>
      </c>
      <c r="D149425">
        <v>48634</v>
      </c>
    </row>
    <row r="149426" spans="2:4" x14ac:dyDescent="0.2">
      <c r="B149426" t="s">
        <v>418</v>
      </c>
      <c r="C149426" t="s">
        <v>419</v>
      </c>
      <c r="D149426">
        <v>230241</v>
      </c>
    </row>
    <row r="149427" spans="2:4" x14ac:dyDescent="0.2">
      <c r="B149427" t="s">
        <v>1190</v>
      </c>
      <c r="C149427" t="s">
        <v>1191</v>
      </c>
      <c r="D149427">
        <v>48634</v>
      </c>
    </row>
    <row r="149428" spans="2:4" x14ac:dyDescent="0.2">
      <c r="B149428" t="s">
        <v>1190</v>
      </c>
      <c r="C149428" t="s">
        <v>1191</v>
      </c>
      <c r="D149428">
        <v>48634</v>
      </c>
    </row>
    <row r="149429" spans="2:4" x14ac:dyDescent="0.2">
      <c r="B149429" t="s">
        <v>1190</v>
      </c>
      <c r="C149429" t="s">
        <v>1191</v>
      </c>
      <c r="D149429">
        <v>48634</v>
      </c>
    </row>
    <row r="149430" spans="2:4" x14ac:dyDescent="0.2">
      <c r="B149430" t="s">
        <v>1190</v>
      </c>
      <c r="C149430" t="s">
        <v>1191</v>
      </c>
      <c r="D149430">
        <v>48634</v>
      </c>
    </row>
    <row r="149431" spans="2:4" x14ac:dyDescent="0.2">
      <c r="B149431" t="s">
        <v>1190</v>
      </c>
      <c r="C149431" t="s">
        <v>1191</v>
      </c>
      <c r="D149431">
        <v>48634</v>
      </c>
    </row>
    <row r="149432" spans="2:4" x14ac:dyDescent="0.2">
      <c r="B149432" t="s">
        <v>1190</v>
      </c>
      <c r="C149432" t="s">
        <v>1191</v>
      </c>
      <c r="D149432">
        <v>48634</v>
      </c>
    </row>
    <row r="149433" spans="2:4" x14ac:dyDescent="0.2">
      <c r="B149433" t="s">
        <v>1190</v>
      </c>
      <c r="C149433" t="s">
        <v>1191</v>
      </c>
      <c r="D149433">
        <v>48634</v>
      </c>
    </row>
    <row r="149434" spans="2:4" x14ac:dyDescent="0.2">
      <c r="B149434" t="s">
        <v>1190</v>
      </c>
      <c r="C149434" t="s">
        <v>1191</v>
      </c>
      <c r="D149434">
        <v>48634</v>
      </c>
    </row>
    <row r="149435" spans="2:4" x14ac:dyDescent="0.2">
      <c r="B149435" t="s">
        <v>1190</v>
      </c>
      <c r="C149435" t="s">
        <v>1191</v>
      </c>
      <c r="D149435">
        <v>48634</v>
      </c>
    </row>
    <row r="149436" spans="2:4" x14ac:dyDescent="0.2">
      <c r="B149436" t="s">
        <v>1190</v>
      </c>
      <c r="C149436" t="s">
        <v>1191</v>
      </c>
      <c r="D149436">
        <v>48634</v>
      </c>
    </row>
    <row r="149437" spans="2:4" x14ac:dyDescent="0.2">
      <c r="B149437" t="s">
        <v>1190</v>
      </c>
      <c r="C149437" t="s">
        <v>1191</v>
      </c>
      <c r="D149437">
        <v>48634</v>
      </c>
    </row>
    <row r="149438" spans="2:4" x14ac:dyDescent="0.2">
      <c r="B149438" t="s">
        <v>1190</v>
      </c>
      <c r="C149438" t="s">
        <v>1191</v>
      </c>
      <c r="D149438">
        <v>48634</v>
      </c>
    </row>
    <row r="149439" spans="2:4" x14ac:dyDescent="0.2">
      <c r="B149439" t="s">
        <v>1190</v>
      </c>
      <c r="C149439" t="s">
        <v>1191</v>
      </c>
      <c r="D149439">
        <v>48634</v>
      </c>
    </row>
    <row r="149440" spans="2:4" x14ac:dyDescent="0.2">
      <c r="B149440" t="s">
        <v>1190</v>
      </c>
      <c r="C149440" t="s">
        <v>1191</v>
      </c>
      <c r="D149440">
        <v>48634</v>
      </c>
    </row>
    <row r="149441" spans="2:4" x14ac:dyDescent="0.2">
      <c r="B149441" t="s">
        <v>1190</v>
      </c>
      <c r="C149441" t="s">
        <v>1191</v>
      </c>
      <c r="D149441">
        <v>48634</v>
      </c>
    </row>
    <row r="149442" spans="2:4" x14ac:dyDescent="0.2">
      <c r="B149442" t="s">
        <v>420</v>
      </c>
      <c r="C149442" t="s">
        <v>421</v>
      </c>
      <c r="D149442">
        <v>39562</v>
      </c>
    </row>
    <row r="149443" spans="2:4" x14ac:dyDescent="0.2">
      <c r="B149443" t="s">
        <v>420</v>
      </c>
      <c r="C149443" t="s">
        <v>421</v>
      </c>
      <c r="D149443">
        <v>39562</v>
      </c>
    </row>
    <row r="149444" spans="2:4" x14ac:dyDescent="0.2">
      <c r="B149444" t="s">
        <v>420</v>
      </c>
      <c r="C149444" t="s">
        <v>421</v>
      </c>
      <c r="D149444">
        <v>39562</v>
      </c>
    </row>
    <row r="149445" spans="2:4" x14ac:dyDescent="0.2">
      <c r="B149445" t="s">
        <v>420</v>
      </c>
      <c r="C149445" t="s">
        <v>421</v>
      </c>
      <c r="D149445">
        <v>39562</v>
      </c>
    </row>
    <row r="149446" spans="2:4" x14ac:dyDescent="0.2">
      <c r="B149446" t="s">
        <v>420</v>
      </c>
      <c r="C149446" t="s">
        <v>421</v>
      </c>
      <c r="D149446">
        <v>39562</v>
      </c>
    </row>
    <row r="149447" spans="2:4" x14ac:dyDescent="0.2">
      <c r="B149447" t="s">
        <v>420</v>
      </c>
      <c r="C149447" t="s">
        <v>421</v>
      </c>
      <c r="D149447">
        <v>39562</v>
      </c>
    </row>
    <row r="149448" spans="2:4" x14ac:dyDescent="0.2">
      <c r="B149448" t="s">
        <v>420</v>
      </c>
      <c r="C149448" t="s">
        <v>421</v>
      </c>
      <c r="D149448">
        <v>39562</v>
      </c>
    </row>
    <row r="149449" spans="2:4" x14ac:dyDescent="0.2">
      <c r="B149449" t="s">
        <v>1190</v>
      </c>
      <c r="C149449" t="s">
        <v>1191</v>
      </c>
      <c r="D149449">
        <v>48634</v>
      </c>
    </row>
    <row r="149450" spans="2:4" x14ac:dyDescent="0.2">
      <c r="B149450" t="s">
        <v>420</v>
      </c>
      <c r="C149450" t="s">
        <v>421</v>
      </c>
      <c r="D149450">
        <v>39562</v>
      </c>
    </row>
    <row r="149451" spans="2:4" x14ac:dyDescent="0.2">
      <c r="B149451" t="s">
        <v>1190</v>
      </c>
      <c r="C149451" t="s">
        <v>1191</v>
      </c>
      <c r="D149451">
        <v>48634</v>
      </c>
    </row>
    <row r="149452" spans="2:4" x14ac:dyDescent="0.2">
      <c r="B149452" t="s">
        <v>420</v>
      </c>
      <c r="C149452" t="s">
        <v>421</v>
      </c>
      <c r="D149452">
        <v>39562</v>
      </c>
    </row>
    <row r="149453" spans="2:4" x14ac:dyDescent="0.2">
      <c r="B149453" t="s">
        <v>420</v>
      </c>
      <c r="C149453" t="s">
        <v>421</v>
      </c>
      <c r="D149453">
        <v>39562</v>
      </c>
    </row>
    <row r="149454" spans="2:4" x14ac:dyDescent="0.2">
      <c r="B149454" t="s">
        <v>420</v>
      </c>
      <c r="C149454" t="s">
        <v>421</v>
      </c>
      <c r="D149454">
        <v>39562</v>
      </c>
    </row>
    <row r="149455" spans="2:4" x14ac:dyDescent="0.2">
      <c r="B149455" t="s">
        <v>420</v>
      </c>
      <c r="C149455" t="s">
        <v>421</v>
      </c>
      <c r="D149455">
        <v>39562</v>
      </c>
    </row>
    <row r="149456" spans="2:4" x14ac:dyDescent="0.2">
      <c r="B149456" t="s">
        <v>420</v>
      </c>
      <c r="C149456" t="s">
        <v>421</v>
      </c>
      <c r="D149456">
        <v>39562</v>
      </c>
    </row>
    <row r="149457" spans="2:4" x14ac:dyDescent="0.2">
      <c r="B149457" t="s">
        <v>420</v>
      </c>
      <c r="C149457" t="s">
        <v>421</v>
      </c>
      <c r="D149457">
        <v>39562</v>
      </c>
    </row>
    <row r="149458" spans="2:4" x14ac:dyDescent="0.2">
      <c r="B149458" t="s">
        <v>420</v>
      </c>
      <c r="C149458" t="s">
        <v>421</v>
      </c>
      <c r="D149458">
        <v>39562</v>
      </c>
    </row>
    <row r="149459" spans="2:4" x14ac:dyDescent="0.2">
      <c r="B149459" t="s">
        <v>1190</v>
      </c>
      <c r="C149459" t="s">
        <v>1191</v>
      </c>
      <c r="D149459">
        <v>48634</v>
      </c>
    </row>
    <row r="149460" spans="2:4" x14ac:dyDescent="0.2">
      <c r="B149460" t="s">
        <v>1190</v>
      </c>
      <c r="C149460" t="s">
        <v>1191</v>
      </c>
      <c r="D149460">
        <v>48634</v>
      </c>
    </row>
    <row r="149461" spans="2:4" x14ac:dyDescent="0.2">
      <c r="B149461" t="s">
        <v>1190</v>
      </c>
      <c r="C149461" t="s">
        <v>1191</v>
      </c>
      <c r="D149461">
        <v>48634</v>
      </c>
    </row>
    <row r="149462" spans="2:4" x14ac:dyDescent="0.2">
      <c r="B149462" t="s">
        <v>1190</v>
      </c>
      <c r="C149462" t="s">
        <v>1191</v>
      </c>
      <c r="D149462">
        <v>48634</v>
      </c>
    </row>
    <row r="149463" spans="2:4" x14ac:dyDescent="0.2">
      <c r="B149463" t="s">
        <v>1190</v>
      </c>
      <c r="C149463" t="s">
        <v>1191</v>
      </c>
      <c r="D149463">
        <v>48634</v>
      </c>
    </row>
    <row r="149464" spans="2:4" x14ac:dyDescent="0.2">
      <c r="B149464" t="s">
        <v>1190</v>
      </c>
      <c r="C149464" t="s">
        <v>1191</v>
      </c>
      <c r="D149464">
        <v>48634</v>
      </c>
    </row>
    <row r="149465" spans="2:4" x14ac:dyDescent="0.2">
      <c r="B149465" t="s">
        <v>1190</v>
      </c>
      <c r="C149465" t="s">
        <v>1191</v>
      </c>
      <c r="D149465">
        <v>48634</v>
      </c>
    </row>
    <row r="149466" spans="2:4" x14ac:dyDescent="0.2">
      <c r="B149466" t="s">
        <v>1190</v>
      </c>
      <c r="C149466" t="s">
        <v>1191</v>
      </c>
      <c r="D149466">
        <v>48634</v>
      </c>
    </row>
    <row r="149467" spans="2:4" x14ac:dyDescent="0.2">
      <c r="B149467" t="s">
        <v>1190</v>
      </c>
      <c r="C149467" t="s">
        <v>1191</v>
      </c>
      <c r="D149467">
        <v>48634</v>
      </c>
    </row>
    <row r="149468" spans="2:4" x14ac:dyDescent="0.2">
      <c r="B149468" t="s">
        <v>1190</v>
      </c>
      <c r="C149468" t="s">
        <v>1191</v>
      </c>
      <c r="D149468">
        <v>48634</v>
      </c>
    </row>
    <row r="149469" spans="2:4" x14ac:dyDescent="0.2">
      <c r="B149469" t="s">
        <v>1190</v>
      </c>
      <c r="C149469" t="s">
        <v>1191</v>
      </c>
      <c r="D149469">
        <v>48634</v>
      </c>
    </row>
    <row r="149470" spans="2:4" x14ac:dyDescent="0.2">
      <c r="B149470" t="s">
        <v>1190</v>
      </c>
      <c r="C149470" t="s">
        <v>1191</v>
      </c>
      <c r="D149470">
        <v>48634</v>
      </c>
    </row>
    <row r="149471" spans="2:4" x14ac:dyDescent="0.2">
      <c r="B149471" t="s">
        <v>1190</v>
      </c>
      <c r="C149471" t="s">
        <v>1191</v>
      </c>
      <c r="D149471">
        <v>48634</v>
      </c>
    </row>
    <row r="149472" spans="2:4" x14ac:dyDescent="0.2">
      <c r="B149472" t="s">
        <v>1190</v>
      </c>
      <c r="C149472" t="s">
        <v>1191</v>
      </c>
      <c r="D149472">
        <v>48634</v>
      </c>
    </row>
    <row r="149473" spans="2:4" x14ac:dyDescent="0.2">
      <c r="B149473" t="s">
        <v>1190</v>
      </c>
      <c r="C149473" t="s">
        <v>1191</v>
      </c>
      <c r="D149473">
        <v>48634</v>
      </c>
    </row>
    <row r="149474" spans="2:4" x14ac:dyDescent="0.2">
      <c r="B149474" t="s">
        <v>1190</v>
      </c>
      <c r="C149474" t="s">
        <v>1191</v>
      </c>
      <c r="D149474">
        <v>48634</v>
      </c>
    </row>
    <row r="149475" spans="2:4" x14ac:dyDescent="0.2">
      <c r="B149475" t="s">
        <v>1190</v>
      </c>
      <c r="C149475" t="s">
        <v>1191</v>
      </c>
      <c r="D149475">
        <v>48634</v>
      </c>
    </row>
    <row r="149476" spans="2:4" x14ac:dyDescent="0.2">
      <c r="B149476" t="s">
        <v>1190</v>
      </c>
      <c r="C149476" t="s">
        <v>1191</v>
      </c>
      <c r="D149476">
        <v>48634</v>
      </c>
    </row>
    <row r="149477" spans="2:4" x14ac:dyDescent="0.2">
      <c r="B149477" t="s">
        <v>1188</v>
      </c>
      <c r="C149477" t="s">
        <v>1189</v>
      </c>
      <c r="D149477">
        <v>16939</v>
      </c>
    </row>
    <row r="149478" spans="2:4" x14ac:dyDescent="0.2">
      <c r="B149478" t="s">
        <v>1190</v>
      </c>
      <c r="C149478" t="s">
        <v>1191</v>
      </c>
      <c r="D149478">
        <v>48634</v>
      </c>
    </row>
    <row r="149479" spans="2:4" x14ac:dyDescent="0.2">
      <c r="B149479" t="s">
        <v>1188</v>
      </c>
      <c r="C149479" t="s">
        <v>1189</v>
      </c>
      <c r="D149479">
        <v>16939</v>
      </c>
    </row>
    <row r="149480" spans="2:4" x14ac:dyDescent="0.2">
      <c r="B149480" t="s">
        <v>1188</v>
      </c>
      <c r="C149480" t="s">
        <v>1189</v>
      </c>
      <c r="D149480">
        <v>16939</v>
      </c>
    </row>
    <row r="149481" spans="2:4" x14ac:dyDescent="0.2">
      <c r="B149481" t="s">
        <v>1188</v>
      </c>
      <c r="C149481" t="s">
        <v>1189</v>
      </c>
      <c r="D149481">
        <v>16939</v>
      </c>
    </row>
    <row r="149482" spans="2:4" x14ac:dyDescent="0.2">
      <c r="B149482" t="s">
        <v>1188</v>
      </c>
      <c r="C149482" t="s">
        <v>1189</v>
      </c>
      <c r="D149482">
        <v>16939</v>
      </c>
    </row>
    <row r="149483" spans="2:4" x14ac:dyDescent="0.2">
      <c r="B149483" t="s">
        <v>1188</v>
      </c>
      <c r="C149483" t="s">
        <v>1189</v>
      </c>
      <c r="D149483">
        <v>16939</v>
      </c>
    </row>
    <row r="149484" spans="2:4" x14ac:dyDescent="0.2">
      <c r="B149484" t="s">
        <v>6705</v>
      </c>
      <c r="C149484" t="s">
        <v>6706</v>
      </c>
      <c r="D149484">
        <v>14460</v>
      </c>
    </row>
    <row r="149485" spans="2:4" x14ac:dyDescent="0.2">
      <c r="B149485" t="s">
        <v>1188</v>
      </c>
      <c r="C149485" t="s">
        <v>1189</v>
      </c>
      <c r="D149485">
        <v>16939</v>
      </c>
    </row>
    <row r="149486" spans="2:4" x14ac:dyDescent="0.2">
      <c r="B149486" t="s">
        <v>6705</v>
      </c>
      <c r="C149486" t="s">
        <v>6706</v>
      </c>
      <c r="D149486">
        <v>14460</v>
      </c>
    </row>
    <row r="149487" spans="2:4" x14ac:dyDescent="0.2">
      <c r="B149487" t="s">
        <v>1188</v>
      </c>
      <c r="C149487" t="s">
        <v>1189</v>
      </c>
      <c r="D149487">
        <v>16939</v>
      </c>
    </row>
    <row r="149488" spans="2:4" x14ac:dyDescent="0.2">
      <c r="B149488" t="s">
        <v>1188</v>
      </c>
      <c r="C149488" t="s">
        <v>1189</v>
      </c>
      <c r="D149488">
        <v>16939</v>
      </c>
    </row>
    <row r="149489" spans="2:4" x14ac:dyDescent="0.2">
      <c r="B149489" t="s">
        <v>1188</v>
      </c>
      <c r="C149489" t="s">
        <v>1189</v>
      </c>
      <c r="D149489">
        <v>16939</v>
      </c>
    </row>
    <row r="149490" spans="2:4" x14ac:dyDescent="0.2">
      <c r="B149490" t="s">
        <v>1188</v>
      </c>
      <c r="C149490" t="s">
        <v>1189</v>
      </c>
      <c r="D149490">
        <v>16939</v>
      </c>
    </row>
    <row r="149491" spans="2:4" x14ac:dyDescent="0.2">
      <c r="B149491" t="s">
        <v>1188</v>
      </c>
      <c r="C149491" t="s">
        <v>1189</v>
      </c>
      <c r="D149491">
        <v>16939</v>
      </c>
    </row>
    <row r="149492" spans="2:4" x14ac:dyDescent="0.2">
      <c r="B149492" t="s">
        <v>1188</v>
      </c>
      <c r="C149492" t="s">
        <v>1189</v>
      </c>
      <c r="D149492">
        <v>16939</v>
      </c>
    </row>
    <row r="149493" spans="2:4" x14ac:dyDescent="0.2">
      <c r="B149493" t="s">
        <v>1188</v>
      </c>
      <c r="C149493" t="s">
        <v>1189</v>
      </c>
      <c r="D149493">
        <v>16939</v>
      </c>
    </row>
    <row r="149494" spans="2:4" x14ac:dyDescent="0.2">
      <c r="B149494" t="s">
        <v>418</v>
      </c>
      <c r="C149494" t="s">
        <v>419</v>
      </c>
      <c r="D149494">
        <v>230241</v>
      </c>
    </row>
    <row r="149495" spans="2:4" x14ac:dyDescent="0.2">
      <c r="B149495" t="s">
        <v>418</v>
      </c>
      <c r="C149495" t="s">
        <v>419</v>
      </c>
      <c r="D149495">
        <v>230241</v>
      </c>
    </row>
    <row r="149496" spans="2:4" x14ac:dyDescent="0.2">
      <c r="B149496" t="s">
        <v>418</v>
      </c>
      <c r="C149496" t="s">
        <v>419</v>
      </c>
      <c r="D149496">
        <v>230241</v>
      </c>
    </row>
    <row r="149497" spans="2:4" x14ac:dyDescent="0.2">
      <c r="B149497" t="s">
        <v>418</v>
      </c>
      <c r="C149497" t="s">
        <v>419</v>
      </c>
      <c r="D149497">
        <v>230241</v>
      </c>
    </row>
    <row r="149498" spans="2:4" x14ac:dyDescent="0.2">
      <c r="B149498" t="s">
        <v>418</v>
      </c>
      <c r="C149498" t="s">
        <v>419</v>
      </c>
      <c r="D149498">
        <v>230241</v>
      </c>
    </row>
    <row r="149499" spans="2:4" x14ac:dyDescent="0.2">
      <c r="B149499" t="s">
        <v>418</v>
      </c>
      <c r="C149499" t="s">
        <v>419</v>
      </c>
      <c r="D149499">
        <v>230241</v>
      </c>
    </row>
    <row r="149500" spans="2:4" x14ac:dyDescent="0.2">
      <c r="B149500" t="s">
        <v>418</v>
      </c>
      <c r="C149500" t="s">
        <v>419</v>
      </c>
      <c r="D149500">
        <v>230241</v>
      </c>
    </row>
    <row r="149501" spans="2:4" x14ac:dyDescent="0.2">
      <c r="B149501" t="s">
        <v>6705</v>
      </c>
      <c r="C149501" t="s">
        <v>6706</v>
      </c>
      <c r="D149501">
        <v>14460</v>
      </c>
    </row>
    <row r="149502" spans="2:4" x14ac:dyDescent="0.2">
      <c r="B149502" t="s">
        <v>418</v>
      </c>
      <c r="C149502" t="s">
        <v>419</v>
      </c>
      <c r="D149502">
        <v>230241</v>
      </c>
    </row>
    <row r="149503" spans="2:4" x14ac:dyDescent="0.2">
      <c r="B149503" t="s">
        <v>1188</v>
      </c>
      <c r="C149503" t="s">
        <v>1189</v>
      </c>
      <c r="D149503">
        <v>16939</v>
      </c>
    </row>
    <row r="149504" spans="2:4" x14ac:dyDescent="0.2">
      <c r="B149504" t="s">
        <v>418</v>
      </c>
      <c r="C149504" t="s">
        <v>419</v>
      </c>
      <c r="D149504">
        <v>230241</v>
      </c>
    </row>
    <row r="149505" spans="2:4" x14ac:dyDescent="0.2">
      <c r="B149505" t="s">
        <v>418</v>
      </c>
      <c r="C149505" t="s">
        <v>419</v>
      </c>
      <c r="D149505">
        <v>230241</v>
      </c>
    </row>
    <row r="149506" spans="2:4" x14ac:dyDescent="0.2">
      <c r="B149506" t="s">
        <v>418</v>
      </c>
      <c r="C149506" t="s">
        <v>419</v>
      </c>
      <c r="D149506">
        <v>230241</v>
      </c>
    </row>
    <row r="149507" spans="2:4" x14ac:dyDescent="0.2">
      <c r="B149507" t="s">
        <v>418</v>
      </c>
      <c r="C149507" t="s">
        <v>419</v>
      </c>
      <c r="D149507">
        <v>230241</v>
      </c>
    </row>
    <row r="149508" spans="2:4" x14ac:dyDescent="0.2">
      <c r="B149508" t="s">
        <v>418</v>
      </c>
      <c r="C149508" t="s">
        <v>419</v>
      </c>
      <c r="D149508">
        <v>230241</v>
      </c>
    </row>
    <row r="149509" spans="2:4" x14ac:dyDescent="0.2">
      <c r="B149509" t="s">
        <v>6705</v>
      </c>
      <c r="C149509" t="s">
        <v>6706</v>
      </c>
      <c r="D149509">
        <v>14460</v>
      </c>
    </row>
    <row r="149510" spans="2:4" x14ac:dyDescent="0.2">
      <c r="B149510" t="s">
        <v>418</v>
      </c>
      <c r="C149510" t="s">
        <v>419</v>
      </c>
      <c r="D149510">
        <v>230241</v>
      </c>
    </row>
    <row r="149511" spans="2:4" x14ac:dyDescent="0.2">
      <c r="B149511" t="s">
        <v>1190</v>
      </c>
      <c r="C149511" t="s">
        <v>1191</v>
      </c>
      <c r="D149511">
        <v>48634</v>
      </c>
    </row>
    <row r="149512" spans="2:4" x14ac:dyDescent="0.2">
      <c r="B149512" t="s">
        <v>1190</v>
      </c>
      <c r="C149512" t="s">
        <v>1191</v>
      </c>
      <c r="D149512">
        <v>48634</v>
      </c>
    </row>
    <row r="149513" spans="2:4" x14ac:dyDescent="0.2">
      <c r="B149513" t="s">
        <v>1190</v>
      </c>
      <c r="C149513" t="s">
        <v>1191</v>
      </c>
      <c r="D149513">
        <v>48634</v>
      </c>
    </row>
    <row r="149514" spans="2:4" x14ac:dyDescent="0.2">
      <c r="B149514" t="s">
        <v>1190</v>
      </c>
      <c r="C149514" t="s">
        <v>1191</v>
      </c>
      <c r="D149514">
        <v>48634</v>
      </c>
    </row>
    <row r="149515" spans="2:4" x14ac:dyDescent="0.2">
      <c r="B149515" t="s">
        <v>1190</v>
      </c>
      <c r="C149515" t="s">
        <v>1191</v>
      </c>
      <c r="D149515">
        <v>48634</v>
      </c>
    </row>
    <row r="149516" spans="2:4" x14ac:dyDescent="0.2">
      <c r="B149516" t="s">
        <v>1190</v>
      </c>
      <c r="C149516" t="s">
        <v>1191</v>
      </c>
      <c r="D149516">
        <v>48634</v>
      </c>
    </row>
    <row r="149517" spans="2:4" x14ac:dyDescent="0.2">
      <c r="B149517" t="s">
        <v>1190</v>
      </c>
      <c r="C149517" t="s">
        <v>1191</v>
      </c>
      <c r="D149517">
        <v>48634</v>
      </c>
    </row>
    <row r="149518" spans="2:4" x14ac:dyDescent="0.2">
      <c r="B149518" t="s">
        <v>1188</v>
      </c>
      <c r="C149518" t="s">
        <v>1189</v>
      </c>
      <c r="D149518">
        <v>16939</v>
      </c>
    </row>
    <row r="149519" spans="2:4" x14ac:dyDescent="0.2">
      <c r="B149519" t="s">
        <v>1190</v>
      </c>
      <c r="C149519" t="s">
        <v>1191</v>
      </c>
      <c r="D149519">
        <v>48634</v>
      </c>
    </row>
    <row r="149520" spans="2:4" x14ac:dyDescent="0.2">
      <c r="B149520" t="s">
        <v>1188</v>
      </c>
      <c r="C149520" t="s">
        <v>1189</v>
      </c>
      <c r="D149520">
        <v>16939</v>
      </c>
    </row>
    <row r="149521" spans="2:4" x14ac:dyDescent="0.2">
      <c r="B149521" t="s">
        <v>1190</v>
      </c>
      <c r="C149521" t="s">
        <v>1191</v>
      </c>
      <c r="D149521">
        <v>48634</v>
      </c>
    </row>
    <row r="149522" spans="2:4" x14ac:dyDescent="0.2">
      <c r="B149522" t="s">
        <v>1190</v>
      </c>
      <c r="C149522" t="s">
        <v>1191</v>
      </c>
      <c r="D149522">
        <v>48634</v>
      </c>
    </row>
    <row r="149523" spans="2:4" x14ac:dyDescent="0.2">
      <c r="B149523" t="s">
        <v>1190</v>
      </c>
      <c r="C149523" t="s">
        <v>1191</v>
      </c>
      <c r="D149523">
        <v>48634</v>
      </c>
    </row>
    <row r="149524" spans="2:4" x14ac:dyDescent="0.2">
      <c r="B149524" t="s">
        <v>1190</v>
      </c>
      <c r="C149524" t="s">
        <v>1191</v>
      </c>
      <c r="D149524">
        <v>48634</v>
      </c>
    </row>
    <row r="149525" spans="2:4" x14ac:dyDescent="0.2">
      <c r="B149525" t="s">
        <v>1190</v>
      </c>
      <c r="C149525" t="s">
        <v>1191</v>
      </c>
      <c r="D149525">
        <v>48634</v>
      </c>
    </row>
    <row r="149526" spans="2:4" x14ac:dyDescent="0.2">
      <c r="B149526" t="s">
        <v>1190</v>
      </c>
      <c r="C149526" t="s">
        <v>1191</v>
      </c>
      <c r="D149526">
        <v>48634</v>
      </c>
    </row>
    <row r="149527" spans="2:4" x14ac:dyDescent="0.2">
      <c r="B149527" t="s">
        <v>1190</v>
      </c>
      <c r="C149527" t="s">
        <v>1191</v>
      </c>
      <c r="D149527">
        <v>48634</v>
      </c>
    </row>
    <row r="149528" spans="2:4" x14ac:dyDescent="0.2">
      <c r="B149528" t="s">
        <v>1188</v>
      </c>
      <c r="C149528" t="s">
        <v>1189</v>
      </c>
      <c r="D149528">
        <v>16939</v>
      </c>
    </row>
    <row r="149529" spans="2:4" x14ac:dyDescent="0.2">
      <c r="B149529" t="s">
        <v>420</v>
      </c>
      <c r="C149529" t="s">
        <v>421</v>
      </c>
      <c r="D149529">
        <v>39562</v>
      </c>
    </row>
    <row r="149530" spans="2:4" x14ac:dyDescent="0.2">
      <c r="B149530" t="s">
        <v>1188</v>
      </c>
      <c r="C149530" t="s">
        <v>1189</v>
      </c>
      <c r="D149530">
        <v>16939</v>
      </c>
    </row>
    <row r="149531" spans="2:4" x14ac:dyDescent="0.2">
      <c r="B149531" t="s">
        <v>1188</v>
      </c>
      <c r="C149531" t="s">
        <v>1189</v>
      </c>
      <c r="D149531">
        <v>16939</v>
      </c>
    </row>
    <row r="149532" spans="2:4" x14ac:dyDescent="0.2">
      <c r="B149532" t="s">
        <v>1188</v>
      </c>
      <c r="C149532" t="s">
        <v>1189</v>
      </c>
      <c r="D149532">
        <v>16939</v>
      </c>
    </row>
    <row r="149533" spans="2:4" x14ac:dyDescent="0.2">
      <c r="B149533" t="s">
        <v>1188</v>
      </c>
      <c r="C149533" t="s">
        <v>1189</v>
      </c>
      <c r="D149533">
        <v>16939</v>
      </c>
    </row>
    <row r="149534" spans="2:4" x14ac:dyDescent="0.2">
      <c r="B149534" t="s">
        <v>1188</v>
      </c>
      <c r="C149534" t="s">
        <v>1189</v>
      </c>
      <c r="D149534">
        <v>16939</v>
      </c>
    </row>
    <row r="149535" spans="2:4" x14ac:dyDescent="0.2">
      <c r="B149535" t="s">
        <v>1188</v>
      </c>
      <c r="C149535" t="s">
        <v>1189</v>
      </c>
      <c r="D149535">
        <v>16939</v>
      </c>
    </row>
    <row r="149536" spans="2:4" x14ac:dyDescent="0.2">
      <c r="B149536" t="s">
        <v>1188</v>
      </c>
      <c r="C149536" t="s">
        <v>1189</v>
      </c>
      <c r="D149536">
        <v>16939</v>
      </c>
    </row>
    <row r="149537" spans="2:4" x14ac:dyDescent="0.2">
      <c r="B149537" t="s">
        <v>1188</v>
      </c>
      <c r="C149537" t="s">
        <v>1189</v>
      </c>
      <c r="D149537">
        <v>16939</v>
      </c>
    </row>
    <row r="149538" spans="2:4" x14ac:dyDescent="0.2">
      <c r="B149538" t="s">
        <v>1188</v>
      </c>
      <c r="C149538" t="s">
        <v>1189</v>
      </c>
      <c r="D149538">
        <v>16939</v>
      </c>
    </row>
    <row r="149539" spans="2:4" x14ac:dyDescent="0.2">
      <c r="B149539" t="s">
        <v>1188</v>
      </c>
      <c r="C149539" t="s">
        <v>1189</v>
      </c>
      <c r="D149539">
        <v>16939</v>
      </c>
    </row>
    <row r="149540" spans="2:4" x14ac:dyDescent="0.2">
      <c r="B149540" t="s">
        <v>1188</v>
      </c>
      <c r="C149540" t="s">
        <v>1189</v>
      </c>
      <c r="D149540">
        <v>16939</v>
      </c>
    </row>
    <row r="149541" spans="2:4" x14ac:dyDescent="0.2">
      <c r="B149541" t="s">
        <v>1188</v>
      </c>
      <c r="C149541" t="s">
        <v>1189</v>
      </c>
      <c r="D149541">
        <v>16939</v>
      </c>
    </row>
    <row r="149542" spans="2:4" x14ac:dyDescent="0.2">
      <c r="B149542" t="s">
        <v>1188</v>
      </c>
      <c r="C149542" t="s">
        <v>1189</v>
      </c>
      <c r="D149542">
        <v>16939</v>
      </c>
    </row>
    <row r="149543" spans="2:4" x14ac:dyDescent="0.2">
      <c r="B149543" t="s">
        <v>1188</v>
      </c>
      <c r="C149543" t="s">
        <v>1189</v>
      </c>
      <c r="D149543">
        <v>16939</v>
      </c>
    </row>
    <row r="149544" spans="2:4" x14ac:dyDescent="0.2">
      <c r="B149544" t="s">
        <v>1188</v>
      </c>
      <c r="C149544" t="s">
        <v>1189</v>
      </c>
      <c r="D149544">
        <v>16939</v>
      </c>
    </row>
    <row r="149545" spans="2:4" x14ac:dyDescent="0.2">
      <c r="B149545" t="s">
        <v>1188</v>
      </c>
      <c r="C149545" t="s">
        <v>1189</v>
      </c>
      <c r="D149545">
        <v>16939</v>
      </c>
    </row>
    <row r="149546" spans="2:4" x14ac:dyDescent="0.2">
      <c r="B149546" t="s">
        <v>448</v>
      </c>
      <c r="C149546" t="s">
        <v>49</v>
      </c>
      <c r="D149546">
        <v>260654</v>
      </c>
    </row>
    <row r="149547" spans="2:4" x14ac:dyDescent="0.2">
      <c r="B149547" t="s">
        <v>448</v>
      </c>
      <c r="C149547" t="s">
        <v>49</v>
      </c>
      <c r="D149547">
        <v>260654</v>
      </c>
    </row>
    <row r="149548" spans="2:4" x14ac:dyDescent="0.2">
      <c r="B149548" t="s">
        <v>448</v>
      </c>
      <c r="C149548" t="s">
        <v>49</v>
      </c>
      <c r="D149548">
        <v>260654</v>
      </c>
    </row>
    <row r="149549" spans="2:4" x14ac:dyDescent="0.2">
      <c r="B149549" t="s">
        <v>448</v>
      </c>
      <c r="C149549" t="s">
        <v>49</v>
      </c>
      <c r="D149549">
        <v>260654</v>
      </c>
    </row>
    <row r="149550" spans="2:4" x14ac:dyDescent="0.2">
      <c r="B149550" t="s">
        <v>448</v>
      </c>
      <c r="C149550" t="s">
        <v>49</v>
      </c>
      <c r="D149550">
        <v>260654</v>
      </c>
    </row>
    <row r="149551" spans="2:4" x14ac:dyDescent="0.2">
      <c r="B149551" t="s">
        <v>448</v>
      </c>
      <c r="C149551" t="s">
        <v>49</v>
      </c>
      <c r="D149551">
        <v>260654</v>
      </c>
    </row>
    <row r="149552" spans="2:4" x14ac:dyDescent="0.2">
      <c r="B149552" t="s">
        <v>448</v>
      </c>
      <c r="C149552" t="s">
        <v>49</v>
      </c>
      <c r="D149552">
        <v>260654</v>
      </c>
    </row>
    <row r="149553" spans="2:4" x14ac:dyDescent="0.2">
      <c r="B149553" t="s">
        <v>448</v>
      </c>
      <c r="C149553" t="s">
        <v>49</v>
      </c>
      <c r="D149553">
        <v>260654</v>
      </c>
    </row>
    <row r="149554" spans="2:4" x14ac:dyDescent="0.2">
      <c r="B149554" t="s">
        <v>448</v>
      </c>
      <c r="C149554" t="s">
        <v>49</v>
      </c>
      <c r="D149554">
        <v>260654</v>
      </c>
    </row>
    <row r="149555" spans="2:4" x14ac:dyDescent="0.2">
      <c r="B149555" t="s">
        <v>448</v>
      </c>
      <c r="C149555" t="s">
        <v>49</v>
      </c>
      <c r="D149555">
        <v>260654</v>
      </c>
    </row>
    <row r="149556" spans="2:4" x14ac:dyDescent="0.2">
      <c r="B149556" t="s">
        <v>448</v>
      </c>
      <c r="C149556" t="s">
        <v>49</v>
      </c>
      <c r="D149556">
        <v>260654</v>
      </c>
    </row>
    <row r="149557" spans="2:4" x14ac:dyDescent="0.2">
      <c r="B149557" t="s">
        <v>448</v>
      </c>
      <c r="C149557" t="s">
        <v>49</v>
      </c>
      <c r="D149557">
        <v>260654</v>
      </c>
    </row>
    <row r="149558" spans="2:4" x14ac:dyDescent="0.2">
      <c r="B149558" t="s">
        <v>448</v>
      </c>
      <c r="C149558" t="s">
        <v>49</v>
      </c>
      <c r="D149558">
        <v>260654</v>
      </c>
    </row>
    <row r="149559" spans="2:4" x14ac:dyDescent="0.2">
      <c r="B149559" t="s">
        <v>448</v>
      </c>
      <c r="C149559" t="s">
        <v>49</v>
      </c>
      <c r="D149559">
        <v>260654</v>
      </c>
    </row>
    <row r="149560" spans="2:4" x14ac:dyDescent="0.2">
      <c r="B149560" t="s">
        <v>448</v>
      </c>
      <c r="C149560" t="s">
        <v>49</v>
      </c>
      <c r="D149560">
        <v>260654</v>
      </c>
    </row>
    <row r="149561" spans="2:4" x14ac:dyDescent="0.2">
      <c r="B149561" t="s">
        <v>448</v>
      </c>
      <c r="C149561" t="s">
        <v>49</v>
      </c>
      <c r="D149561">
        <v>260654</v>
      </c>
    </row>
    <row r="149562" spans="2:4" x14ac:dyDescent="0.2">
      <c r="B149562" t="s">
        <v>448</v>
      </c>
      <c r="C149562" t="s">
        <v>49</v>
      </c>
      <c r="D149562">
        <v>260654</v>
      </c>
    </row>
    <row r="149563" spans="2:4" x14ac:dyDescent="0.2">
      <c r="B149563" t="s">
        <v>448</v>
      </c>
      <c r="C149563" t="s">
        <v>49</v>
      </c>
      <c r="D149563">
        <v>260654</v>
      </c>
    </row>
    <row r="149564" spans="2:4" x14ac:dyDescent="0.2">
      <c r="B149564" t="s">
        <v>448</v>
      </c>
      <c r="C149564" t="s">
        <v>49</v>
      </c>
      <c r="D149564">
        <v>260654</v>
      </c>
    </row>
    <row r="149565" spans="2:4" x14ac:dyDescent="0.2">
      <c r="B149565" t="s">
        <v>448</v>
      </c>
      <c r="C149565" t="s">
        <v>49</v>
      </c>
      <c r="D149565">
        <v>260654</v>
      </c>
    </row>
    <row r="149566" spans="2:4" x14ac:dyDescent="0.2">
      <c r="B149566" t="s">
        <v>448</v>
      </c>
      <c r="C149566" t="s">
        <v>49</v>
      </c>
      <c r="D149566">
        <v>260654</v>
      </c>
    </row>
    <row r="149567" spans="2:4" x14ac:dyDescent="0.2">
      <c r="B149567" t="s">
        <v>448</v>
      </c>
      <c r="C149567" t="s">
        <v>49</v>
      </c>
      <c r="D149567">
        <v>260654</v>
      </c>
    </row>
    <row r="149568" spans="2:4" x14ac:dyDescent="0.2">
      <c r="B149568" t="s">
        <v>448</v>
      </c>
      <c r="C149568" t="s">
        <v>49</v>
      </c>
      <c r="D149568">
        <v>260654</v>
      </c>
    </row>
    <row r="149569" spans="2:4" x14ac:dyDescent="0.2">
      <c r="B149569" t="s">
        <v>448</v>
      </c>
      <c r="C149569" t="s">
        <v>49</v>
      </c>
      <c r="D149569">
        <v>260654</v>
      </c>
    </row>
    <row r="149570" spans="2:4" x14ac:dyDescent="0.2">
      <c r="B149570" t="s">
        <v>448</v>
      </c>
      <c r="C149570" t="s">
        <v>49</v>
      </c>
      <c r="D149570">
        <v>260654</v>
      </c>
    </row>
    <row r="149571" spans="2:4" x14ac:dyDescent="0.2">
      <c r="B149571" t="s">
        <v>448</v>
      </c>
      <c r="C149571" t="s">
        <v>49</v>
      </c>
      <c r="D149571">
        <v>260654</v>
      </c>
    </row>
    <row r="149572" spans="2:4" x14ac:dyDescent="0.2">
      <c r="B149572" t="s">
        <v>448</v>
      </c>
      <c r="C149572" t="s">
        <v>49</v>
      </c>
      <c r="D149572">
        <v>260654</v>
      </c>
    </row>
    <row r="149573" spans="2:4" x14ac:dyDescent="0.2">
      <c r="B149573" t="s">
        <v>448</v>
      </c>
      <c r="C149573" t="s">
        <v>49</v>
      </c>
      <c r="D149573">
        <v>260654</v>
      </c>
    </row>
    <row r="149574" spans="2:4" x14ac:dyDescent="0.2">
      <c r="B149574" t="s">
        <v>448</v>
      </c>
      <c r="C149574" t="s">
        <v>49</v>
      </c>
      <c r="D149574">
        <v>260654</v>
      </c>
    </row>
    <row r="149575" spans="2:4" x14ac:dyDescent="0.2">
      <c r="B149575" t="s">
        <v>448</v>
      </c>
      <c r="C149575" t="s">
        <v>49</v>
      </c>
      <c r="D149575">
        <v>260654</v>
      </c>
    </row>
    <row r="149576" spans="2:4" x14ac:dyDescent="0.2">
      <c r="B149576" t="s">
        <v>448</v>
      </c>
      <c r="C149576" t="s">
        <v>49</v>
      </c>
      <c r="D149576">
        <v>260654</v>
      </c>
    </row>
    <row r="149577" spans="2:4" x14ac:dyDescent="0.2">
      <c r="B149577" t="s">
        <v>448</v>
      </c>
      <c r="C149577" t="s">
        <v>49</v>
      </c>
      <c r="D149577">
        <v>260654</v>
      </c>
    </row>
    <row r="149578" spans="2:4" x14ac:dyDescent="0.2">
      <c r="B149578" t="s">
        <v>448</v>
      </c>
      <c r="C149578" t="s">
        <v>49</v>
      </c>
      <c r="D149578">
        <v>260654</v>
      </c>
    </row>
    <row r="149579" spans="2:4" x14ac:dyDescent="0.2">
      <c r="B149579" t="s">
        <v>448</v>
      </c>
      <c r="C149579" t="s">
        <v>49</v>
      </c>
      <c r="D149579">
        <v>260654</v>
      </c>
    </row>
    <row r="149580" spans="2:4" x14ac:dyDescent="0.2">
      <c r="B149580" t="s">
        <v>448</v>
      </c>
      <c r="C149580" t="s">
        <v>49</v>
      </c>
      <c r="D149580">
        <v>260654</v>
      </c>
    </row>
    <row r="149581" spans="2:4" x14ac:dyDescent="0.2">
      <c r="B149581" t="s">
        <v>448</v>
      </c>
      <c r="C149581" t="s">
        <v>49</v>
      </c>
      <c r="D149581">
        <v>260654</v>
      </c>
    </row>
    <row r="149582" spans="2:4" x14ac:dyDescent="0.2">
      <c r="B149582" t="s">
        <v>448</v>
      </c>
      <c r="C149582" t="s">
        <v>49</v>
      </c>
      <c r="D149582">
        <v>260654</v>
      </c>
    </row>
    <row r="149583" spans="2:4" x14ac:dyDescent="0.2">
      <c r="B149583" t="s">
        <v>448</v>
      </c>
      <c r="C149583" t="s">
        <v>49</v>
      </c>
      <c r="D149583">
        <v>260654</v>
      </c>
    </row>
    <row r="149584" spans="2:4" x14ac:dyDescent="0.2">
      <c r="B149584" t="s">
        <v>448</v>
      </c>
      <c r="C149584" t="s">
        <v>49</v>
      </c>
      <c r="D149584">
        <v>260654</v>
      </c>
    </row>
    <row r="149585" spans="2:4" x14ac:dyDescent="0.2">
      <c r="B149585" t="s">
        <v>448</v>
      </c>
      <c r="C149585" t="s">
        <v>49</v>
      </c>
      <c r="D149585">
        <v>260654</v>
      </c>
    </row>
    <row r="149586" spans="2:4" x14ac:dyDescent="0.2">
      <c r="B149586" t="s">
        <v>448</v>
      </c>
      <c r="C149586" t="s">
        <v>49</v>
      </c>
      <c r="D149586">
        <v>260654</v>
      </c>
    </row>
    <row r="149587" spans="2:4" x14ac:dyDescent="0.2">
      <c r="B149587" t="s">
        <v>448</v>
      </c>
      <c r="C149587" t="s">
        <v>49</v>
      </c>
      <c r="D149587">
        <v>260654</v>
      </c>
    </row>
    <row r="149588" spans="2:4" x14ac:dyDescent="0.2">
      <c r="B149588" t="s">
        <v>448</v>
      </c>
      <c r="C149588" t="s">
        <v>49</v>
      </c>
      <c r="D149588">
        <v>260654</v>
      </c>
    </row>
    <row r="149589" spans="2:4" x14ac:dyDescent="0.2">
      <c r="B149589" t="s">
        <v>448</v>
      </c>
      <c r="C149589" t="s">
        <v>49</v>
      </c>
      <c r="D149589">
        <v>260654</v>
      </c>
    </row>
    <row r="149590" spans="2:4" x14ac:dyDescent="0.2">
      <c r="B149590" t="s">
        <v>448</v>
      </c>
      <c r="C149590" t="s">
        <v>49</v>
      </c>
      <c r="D149590">
        <v>260654</v>
      </c>
    </row>
    <row r="149591" spans="2:4" x14ac:dyDescent="0.2">
      <c r="B149591" t="s">
        <v>448</v>
      </c>
      <c r="C149591" t="s">
        <v>49</v>
      </c>
      <c r="D149591">
        <v>260654</v>
      </c>
    </row>
    <row r="149592" spans="2:4" x14ac:dyDescent="0.2">
      <c r="B149592" t="s">
        <v>448</v>
      </c>
      <c r="C149592" t="s">
        <v>49</v>
      </c>
      <c r="D149592">
        <v>260654</v>
      </c>
    </row>
    <row r="149593" spans="2:4" x14ac:dyDescent="0.2">
      <c r="B149593" t="s">
        <v>448</v>
      </c>
      <c r="C149593" t="s">
        <v>49</v>
      </c>
      <c r="D149593">
        <v>260654</v>
      </c>
    </row>
    <row r="149594" spans="2:4" x14ac:dyDescent="0.2">
      <c r="B149594" t="s">
        <v>448</v>
      </c>
      <c r="C149594" t="s">
        <v>49</v>
      </c>
      <c r="D149594">
        <v>260654</v>
      </c>
    </row>
    <row r="149595" spans="2:4" x14ac:dyDescent="0.2">
      <c r="B149595" t="s">
        <v>448</v>
      </c>
      <c r="C149595" t="s">
        <v>49</v>
      </c>
      <c r="D149595">
        <v>260654</v>
      </c>
    </row>
    <row r="149596" spans="2:4" x14ac:dyDescent="0.2">
      <c r="B149596" t="s">
        <v>448</v>
      </c>
      <c r="C149596" t="s">
        <v>49</v>
      </c>
      <c r="D149596">
        <v>260654</v>
      </c>
    </row>
    <row r="149597" spans="2:4" x14ac:dyDescent="0.2">
      <c r="B149597" t="s">
        <v>448</v>
      </c>
      <c r="C149597" t="s">
        <v>49</v>
      </c>
      <c r="D149597">
        <v>260654</v>
      </c>
    </row>
    <row r="149598" spans="2:4" x14ac:dyDescent="0.2">
      <c r="B149598" t="s">
        <v>448</v>
      </c>
      <c r="C149598" t="s">
        <v>49</v>
      </c>
      <c r="D149598">
        <v>260654</v>
      </c>
    </row>
    <row r="149599" spans="2:4" x14ac:dyDescent="0.2">
      <c r="B149599" t="s">
        <v>448</v>
      </c>
      <c r="C149599" t="s">
        <v>49</v>
      </c>
      <c r="D149599">
        <v>260654</v>
      </c>
    </row>
    <row r="149600" spans="2:4" x14ac:dyDescent="0.2">
      <c r="B149600" t="s">
        <v>448</v>
      </c>
      <c r="C149600" t="s">
        <v>49</v>
      </c>
      <c r="D149600">
        <v>260654</v>
      </c>
    </row>
    <row r="149601" spans="2:4" x14ac:dyDescent="0.2">
      <c r="B149601" t="s">
        <v>448</v>
      </c>
      <c r="C149601" t="s">
        <v>49</v>
      </c>
      <c r="D149601">
        <v>260654</v>
      </c>
    </row>
    <row r="149602" spans="2:4" x14ac:dyDescent="0.2">
      <c r="B149602" t="s">
        <v>448</v>
      </c>
      <c r="C149602" t="s">
        <v>49</v>
      </c>
      <c r="D149602">
        <v>260654</v>
      </c>
    </row>
    <row r="149603" spans="2:4" x14ac:dyDescent="0.2">
      <c r="B149603" t="s">
        <v>448</v>
      </c>
      <c r="C149603" t="s">
        <v>49</v>
      </c>
      <c r="D149603">
        <v>260654</v>
      </c>
    </row>
    <row r="149604" spans="2:4" x14ac:dyDescent="0.2">
      <c r="B149604" t="s">
        <v>448</v>
      </c>
      <c r="C149604" t="s">
        <v>49</v>
      </c>
      <c r="D149604">
        <v>260654</v>
      </c>
    </row>
    <row r="149605" spans="2:4" x14ac:dyDescent="0.2">
      <c r="B149605" t="s">
        <v>448</v>
      </c>
      <c r="C149605" t="s">
        <v>49</v>
      </c>
      <c r="D149605">
        <v>260654</v>
      </c>
    </row>
    <row r="149606" spans="2:4" x14ac:dyDescent="0.2">
      <c r="B149606" t="s">
        <v>448</v>
      </c>
      <c r="C149606" t="s">
        <v>49</v>
      </c>
      <c r="D149606">
        <v>260654</v>
      </c>
    </row>
    <row r="149607" spans="2:4" x14ac:dyDescent="0.2">
      <c r="B149607" t="s">
        <v>448</v>
      </c>
      <c r="C149607" t="s">
        <v>49</v>
      </c>
      <c r="D149607">
        <v>260654</v>
      </c>
    </row>
    <row r="149608" spans="2:4" x14ac:dyDescent="0.2">
      <c r="B149608" t="s">
        <v>448</v>
      </c>
      <c r="C149608" t="s">
        <v>49</v>
      </c>
      <c r="D149608">
        <v>260654</v>
      </c>
    </row>
    <row r="149609" spans="2:4" x14ac:dyDescent="0.2">
      <c r="B149609" t="s">
        <v>448</v>
      </c>
      <c r="C149609" t="s">
        <v>49</v>
      </c>
      <c r="D149609">
        <v>260654</v>
      </c>
    </row>
    <row r="149610" spans="2:4" x14ac:dyDescent="0.2">
      <c r="B149610" t="s">
        <v>448</v>
      </c>
      <c r="C149610" t="s">
        <v>49</v>
      </c>
      <c r="D149610">
        <v>260654</v>
      </c>
    </row>
    <row r="149611" spans="2:4" x14ac:dyDescent="0.2">
      <c r="B149611" t="s">
        <v>448</v>
      </c>
      <c r="C149611" t="s">
        <v>49</v>
      </c>
      <c r="D149611">
        <v>260654</v>
      </c>
    </row>
    <row r="149612" spans="2:4" x14ac:dyDescent="0.2">
      <c r="B149612" t="s">
        <v>448</v>
      </c>
      <c r="C149612" t="s">
        <v>49</v>
      </c>
      <c r="D149612">
        <v>260654</v>
      </c>
    </row>
    <row r="149613" spans="2:4" x14ac:dyDescent="0.2">
      <c r="B149613" t="s">
        <v>448</v>
      </c>
      <c r="C149613" t="s">
        <v>49</v>
      </c>
      <c r="D149613">
        <v>260654</v>
      </c>
    </row>
    <row r="149614" spans="2:4" x14ac:dyDescent="0.2">
      <c r="B149614" t="s">
        <v>448</v>
      </c>
      <c r="C149614" t="s">
        <v>49</v>
      </c>
      <c r="D149614">
        <v>260654</v>
      </c>
    </row>
    <row r="149615" spans="2:4" x14ac:dyDescent="0.2">
      <c r="B149615" t="s">
        <v>448</v>
      </c>
      <c r="C149615" t="s">
        <v>49</v>
      </c>
      <c r="D149615">
        <v>260654</v>
      </c>
    </row>
    <row r="149616" spans="2:4" x14ac:dyDescent="0.2">
      <c r="B149616" t="s">
        <v>448</v>
      </c>
      <c r="C149616" t="s">
        <v>49</v>
      </c>
      <c r="D149616">
        <v>260654</v>
      </c>
    </row>
    <row r="149617" spans="2:4" x14ac:dyDescent="0.2">
      <c r="B149617" t="s">
        <v>448</v>
      </c>
      <c r="C149617" t="s">
        <v>49</v>
      </c>
      <c r="D149617">
        <v>260654</v>
      </c>
    </row>
    <row r="149618" spans="2:4" x14ac:dyDescent="0.2">
      <c r="B149618" t="s">
        <v>448</v>
      </c>
      <c r="C149618" t="s">
        <v>49</v>
      </c>
      <c r="D149618">
        <v>260654</v>
      </c>
    </row>
    <row r="149619" spans="2:4" x14ac:dyDescent="0.2">
      <c r="B149619" t="s">
        <v>448</v>
      </c>
      <c r="C149619" t="s">
        <v>49</v>
      </c>
      <c r="D149619">
        <v>260654</v>
      </c>
    </row>
    <row r="149620" spans="2:4" x14ac:dyDescent="0.2">
      <c r="B149620" t="s">
        <v>448</v>
      </c>
      <c r="C149620" t="s">
        <v>49</v>
      </c>
      <c r="D149620">
        <v>260654</v>
      </c>
    </row>
    <row r="149621" spans="2:4" x14ac:dyDescent="0.2">
      <c r="B149621" t="s">
        <v>448</v>
      </c>
      <c r="C149621" t="s">
        <v>49</v>
      </c>
      <c r="D149621">
        <v>260654</v>
      </c>
    </row>
    <row r="149622" spans="2:4" x14ac:dyDescent="0.2">
      <c r="B149622" t="s">
        <v>448</v>
      </c>
      <c r="C149622" t="s">
        <v>49</v>
      </c>
      <c r="D149622">
        <v>260654</v>
      </c>
    </row>
    <row r="149623" spans="2:4" x14ac:dyDescent="0.2">
      <c r="B149623" t="s">
        <v>448</v>
      </c>
      <c r="C149623" t="s">
        <v>49</v>
      </c>
      <c r="D149623">
        <v>260654</v>
      </c>
    </row>
    <row r="149624" spans="2:4" x14ac:dyDescent="0.2">
      <c r="B149624" t="s">
        <v>448</v>
      </c>
      <c r="C149624" t="s">
        <v>49</v>
      </c>
      <c r="D149624">
        <v>260654</v>
      </c>
    </row>
    <row r="149625" spans="2:4" x14ac:dyDescent="0.2">
      <c r="B149625" t="s">
        <v>448</v>
      </c>
      <c r="C149625" t="s">
        <v>49</v>
      </c>
      <c r="D149625">
        <v>260654</v>
      </c>
    </row>
    <row r="149626" spans="2:4" x14ac:dyDescent="0.2">
      <c r="B149626" t="s">
        <v>448</v>
      </c>
      <c r="C149626" t="s">
        <v>49</v>
      </c>
      <c r="D149626">
        <v>260654</v>
      </c>
    </row>
    <row r="149627" spans="2:4" x14ac:dyDescent="0.2">
      <c r="B149627" t="s">
        <v>448</v>
      </c>
      <c r="C149627" t="s">
        <v>49</v>
      </c>
      <c r="D149627">
        <v>260654</v>
      </c>
    </row>
    <row r="149628" spans="2:4" x14ac:dyDescent="0.2">
      <c r="B149628" t="s">
        <v>448</v>
      </c>
      <c r="C149628" t="s">
        <v>49</v>
      </c>
      <c r="D149628">
        <v>260654</v>
      </c>
    </row>
    <row r="149629" spans="2:4" x14ac:dyDescent="0.2">
      <c r="B149629" t="s">
        <v>448</v>
      </c>
      <c r="C149629" t="s">
        <v>49</v>
      </c>
      <c r="D149629">
        <v>260654</v>
      </c>
    </row>
    <row r="149630" spans="2:4" x14ac:dyDescent="0.2">
      <c r="B149630" t="s">
        <v>448</v>
      </c>
      <c r="C149630" t="s">
        <v>49</v>
      </c>
      <c r="D149630">
        <v>260654</v>
      </c>
    </row>
    <row r="149631" spans="2:4" x14ac:dyDescent="0.2">
      <c r="B149631" t="s">
        <v>448</v>
      </c>
      <c r="C149631" t="s">
        <v>49</v>
      </c>
      <c r="D149631">
        <v>260654</v>
      </c>
    </row>
    <row r="149632" spans="2:4" x14ac:dyDescent="0.2">
      <c r="B149632" t="s">
        <v>448</v>
      </c>
      <c r="C149632" t="s">
        <v>49</v>
      </c>
      <c r="D149632">
        <v>260654</v>
      </c>
    </row>
    <row r="149633" spans="2:4" x14ac:dyDescent="0.2">
      <c r="B149633" t="s">
        <v>448</v>
      </c>
      <c r="C149633" t="s">
        <v>49</v>
      </c>
      <c r="D149633">
        <v>260654</v>
      </c>
    </row>
    <row r="149634" spans="2:4" x14ac:dyDescent="0.2">
      <c r="B149634" t="s">
        <v>448</v>
      </c>
      <c r="C149634" t="s">
        <v>49</v>
      </c>
      <c r="D149634">
        <v>260654</v>
      </c>
    </row>
    <row r="149635" spans="2:4" x14ac:dyDescent="0.2">
      <c r="B149635" t="s">
        <v>448</v>
      </c>
      <c r="C149635" t="s">
        <v>49</v>
      </c>
      <c r="D149635">
        <v>260654</v>
      </c>
    </row>
    <row r="149636" spans="2:4" x14ac:dyDescent="0.2">
      <c r="B149636" t="s">
        <v>448</v>
      </c>
      <c r="C149636" t="s">
        <v>49</v>
      </c>
      <c r="D149636">
        <v>260654</v>
      </c>
    </row>
    <row r="149637" spans="2:4" x14ac:dyDescent="0.2">
      <c r="B149637" t="s">
        <v>448</v>
      </c>
      <c r="C149637" t="s">
        <v>49</v>
      </c>
      <c r="D149637">
        <v>260654</v>
      </c>
    </row>
    <row r="149638" spans="2:4" x14ac:dyDescent="0.2">
      <c r="B149638" t="s">
        <v>448</v>
      </c>
      <c r="C149638" t="s">
        <v>49</v>
      </c>
      <c r="D149638">
        <v>260654</v>
      </c>
    </row>
    <row r="149639" spans="2:4" x14ac:dyDescent="0.2">
      <c r="B149639" t="s">
        <v>448</v>
      </c>
      <c r="C149639" t="s">
        <v>49</v>
      </c>
      <c r="D149639">
        <v>260654</v>
      </c>
    </row>
    <row r="149640" spans="2:4" x14ac:dyDescent="0.2">
      <c r="B149640" t="s">
        <v>448</v>
      </c>
      <c r="C149640" t="s">
        <v>49</v>
      </c>
      <c r="D149640">
        <v>260654</v>
      </c>
    </row>
    <row r="149641" spans="2:4" x14ac:dyDescent="0.2">
      <c r="B149641" t="s">
        <v>448</v>
      </c>
      <c r="C149641" t="s">
        <v>49</v>
      </c>
      <c r="D149641">
        <v>260654</v>
      </c>
    </row>
    <row r="149642" spans="2:4" x14ac:dyDescent="0.2">
      <c r="B149642" t="s">
        <v>448</v>
      </c>
      <c r="C149642" t="s">
        <v>49</v>
      </c>
      <c r="D149642">
        <v>260654</v>
      </c>
    </row>
    <row r="149643" spans="2:4" x14ac:dyDescent="0.2">
      <c r="B149643" t="s">
        <v>448</v>
      </c>
      <c r="C149643" t="s">
        <v>49</v>
      </c>
      <c r="D149643">
        <v>260654</v>
      </c>
    </row>
    <row r="149644" spans="2:4" x14ac:dyDescent="0.2">
      <c r="B149644" t="s">
        <v>448</v>
      </c>
      <c r="C149644" t="s">
        <v>49</v>
      </c>
      <c r="D149644">
        <v>260654</v>
      </c>
    </row>
    <row r="149645" spans="2:4" x14ac:dyDescent="0.2">
      <c r="B149645" t="s">
        <v>448</v>
      </c>
      <c r="C149645" t="s">
        <v>49</v>
      </c>
      <c r="D149645">
        <v>260654</v>
      </c>
    </row>
    <row r="149646" spans="2:4" x14ac:dyDescent="0.2">
      <c r="B149646" t="s">
        <v>448</v>
      </c>
      <c r="C149646" t="s">
        <v>49</v>
      </c>
      <c r="D149646">
        <v>260654</v>
      </c>
    </row>
    <row r="149647" spans="2:4" x14ac:dyDescent="0.2">
      <c r="B149647" t="s">
        <v>448</v>
      </c>
      <c r="C149647" t="s">
        <v>49</v>
      </c>
      <c r="D149647">
        <v>260654</v>
      </c>
    </row>
    <row r="149648" spans="2:4" x14ac:dyDescent="0.2">
      <c r="B149648" t="s">
        <v>448</v>
      </c>
      <c r="C149648" t="s">
        <v>49</v>
      </c>
      <c r="D149648">
        <v>260654</v>
      </c>
    </row>
    <row r="149649" spans="2:4" x14ac:dyDescent="0.2">
      <c r="B149649" t="s">
        <v>448</v>
      </c>
      <c r="C149649" t="s">
        <v>49</v>
      </c>
      <c r="D149649">
        <v>260654</v>
      </c>
    </row>
    <row r="149650" spans="2:4" x14ac:dyDescent="0.2">
      <c r="B149650" t="s">
        <v>448</v>
      </c>
      <c r="C149650" t="s">
        <v>49</v>
      </c>
      <c r="D149650">
        <v>260654</v>
      </c>
    </row>
    <row r="149651" spans="2:4" x14ac:dyDescent="0.2">
      <c r="B149651" t="s">
        <v>448</v>
      </c>
      <c r="C149651" t="s">
        <v>49</v>
      </c>
      <c r="D149651">
        <v>260654</v>
      </c>
    </row>
    <row r="149652" spans="2:4" x14ac:dyDescent="0.2">
      <c r="B149652" t="s">
        <v>448</v>
      </c>
      <c r="C149652" t="s">
        <v>49</v>
      </c>
      <c r="D149652">
        <v>260654</v>
      </c>
    </row>
    <row r="149653" spans="2:4" x14ac:dyDescent="0.2">
      <c r="B149653" t="s">
        <v>448</v>
      </c>
      <c r="C149653" t="s">
        <v>49</v>
      </c>
      <c r="D149653">
        <v>260654</v>
      </c>
    </row>
    <row r="149654" spans="2:4" x14ac:dyDescent="0.2">
      <c r="B149654" t="s">
        <v>448</v>
      </c>
      <c r="C149654" t="s">
        <v>49</v>
      </c>
      <c r="D149654">
        <v>260654</v>
      </c>
    </row>
    <row r="149655" spans="2:4" x14ac:dyDescent="0.2">
      <c r="B149655" t="s">
        <v>448</v>
      </c>
      <c r="C149655" t="s">
        <v>49</v>
      </c>
      <c r="D149655">
        <v>260654</v>
      </c>
    </row>
    <row r="149656" spans="2:4" x14ac:dyDescent="0.2">
      <c r="B149656" t="s">
        <v>448</v>
      </c>
      <c r="C149656" t="s">
        <v>49</v>
      </c>
      <c r="D149656">
        <v>260654</v>
      </c>
    </row>
    <row r="149657" spans="2:4" x14ac:dyDescent="0.2">
      <c r="B149657" t="s">
        <v>448</v>
      </c>
      <c r="C149657" t="s">
        <v>49</v>
      </c>
      <c r="D149657">
        <v>260654</v>
      </c>
    </row>
    <row r="149658" spans="2:4" x14ac:dyDescent="0.2">
      <c r="B149658" t="s">
        <v>448</v>
      </c>
      <c r="C149658" t="s">
        <v>49</v>
      </c>
      <c r="D149658">
        <v>260654</v>
      </c>
    </row>
    <row r="149659" spans="2:4" x14ac:dyDescent="0.2">
      <c r="B149659" t="s">
        <v>448</v>
      </c>
      <c r="C149659" t="s">
        <v>49</v>
      </c>
      <c r="D149659">
        <v>260654</v>
      </c>
    </row>
    <row r="149660" spans="2:4" x14ac:dyDescent="0.2">
      <c r="B149660" t="s">
        <v>448</v>
      </c>
      <c r="C149660" t="s">
        <v>49</v>
      </c>
      <c r="D149660">
        <v>260654</v>
      </c>
    </row>
    <row r="149661" spans="2:4" x14ac:dyDescent="0.2">
      <c r="B149661" t="s">
        <v>448</v>
      </c>
      <c r="C149661" t="s">
        <v>49</v>
      </c>
      <c r="D149661">
        <v>260654</v>
      </c>
    </row>
    <row r="149662" spans="2:4" x14ac:dyDescent="0.2">
      <c r="B149662" t="s">
        <v>448</v>
      </c>
      <c r="C149662" t="s">
        <v>49</v>
      </c>
      <c r="D149662">
        <v>260654</v>
      </c>
    </row>
    <row r="149663" spans="2:4" x14ac:dyDescent="0.2">
      <c r="B149663" t="s">
        <v>448</v>
      </c>
      <c r="C149663" t="s">
        <v>49</v>
      </c>
      <c r="D149663">
        <v>260654</v>
      </c>
    </row>
    <row r="149664" spans="2:4" x14ac:dyDescent="0.2">
      <c r="B149664" t="s">
        <v>448</v>
      </c>
      <c r="C149664" t="s">
        <v>49</v>
      </c>
      <c r="D149664">
        <v>260654</v>
      </c>
    </row>
    <row r="149665" spans="2:4" x14ac:dyDescent="0.2">
      <c r="B149665" t="s">
        <v>448</v>
      </c>
      <c r="C149665" t="s">
        <v>49</v>
      </c>
      <c r="D149665">
        <v>260654</v>
      </c>
    </row>
    <row r="149666" spans="2:4" x14ac:dyDescent="0.2">
      <c r="B149666" t="s">
        <v>448</v>
      </c>
      <c r="C149666" t="s">
        <v>49</v>
      </c>
      <c r="D149666">
        <v>260654</v>
      </c>
    </row>
    <row r="149667" spans="2:4" x14ac:dyDescent="0.2">
      <c r="B149667" t="s">
        <v>448</v>
      </c>
      <c r="C149667" t="s">
        <v>49</v>
      </c>
      <c r="D149667">
        <v>260654</v>
      </c>
    </row>
    <row r="149668" spans="2:4" x14ac:dyDescent="0.2">
      <c r="B149668" t="s">
        <v>448</v>
      </c>
      <c r="C149668" t="s">
        <v>49</v>
      </c>
      <c r="D149668">
        <v>260654</v>
      </c>
    </row>
    <row r="149669" spans="2:4" x14ac:dyDescent="0.2">
      <c r="B149669" t="s">
        <v>448</v>
      </c>
      <c r="C149669" t="s">
        <v>49</v>
      </c>
      <c r="D149669">
        <v>260654</v>
      </c>
    </row>
    <row r="149670" spans="2:4" x14ac:dyDescent="0.2">
      <c r="B149670" t="s">
        <v>448</v>
      </c>
      <c r="C149670" t="s">
        <v>49</v>
      </c>
      <c r="D149670">
        <v>260654</v>
      </c>
    </row>
    <row r="149671" spans="2:4" x14ac:dyDescent="0.2">
      <c r="B149671" t="s">
        <v>448</v>
      </c>
      <c r="C149671" t="s">
        <v>49</v>
      </c>
      <c r="D149671">
        <v>260654</v>
      </c>
    </row>
    <row r="149672" spans="2:4" x14ac:dyDescent="0.2">
      <c r="B149672" t="s">
        <v>448</v>
      </c>
      <c r="C149672" t="s">
        <v>49</v>
      </c>
      <c r="D149672">
        <v>260654</v>
      </c>
    </row>
    <row r="149673" spans="2:4" x14ac:dyDescent="0.2">
      <c r="B149673" t="s">
        <v>448</v>
      </c>
      <c r="C149673" t="s">
        <v>49</v>
      </c>
      <c r="D149673">
        <v>260654</v>
      </c>
    </row>
    <row r="149674" spans="2:4" x14ac:dyDescent="0.2">
      <c r="B149674" t="s">
        <v>448</v>
      </c>
      <c r="C149674" t="s">
        <v>49</v>
      </c>
      <c r="D149674">
        <v>260654</v>
      </c>
    </row>
    <row r="149675" spans="2:4" x14ac:dyDescent="0.2">
      <c r="B149675" t="s">
        <v>448</v>
      </c>
      <c r="C149675" t="s">
        <v>49</v>
      </c>
      <c r="D149675">
        <v>260654</v>
      </c>
    </row>
    <row r="149676" spans="2:4" x14ac:dyDescent="0.2">
      <c r="B149676" t="s">
        <v>448</v>
      </c>
      <c r="C149676" t="s">
        <v>49</v>
      </c>
      <c r="D149676">
        <v>260654</v>
      </c>
    </row>
    <row r="149677" spans="2:4" x14ac:dyDescent="0.2">
      <c r="B149677" t="s">
        <v>448</v>
      </c>
      <c r="C149677" t="s">
        <v>49</v>
      </c>
      <c r="D149677">
        <v>260654</v>
      </c>
    </row>
    <row r="149678" spans="2:4" x14ac:dyDescent="0.2">
      <c r="B149678" t="s">
        <v>448</v>
      </c>
      <c r="C149678" t="s">
        <v>49</v>
      </c>
      <c r="D149678">
        <v>260654</v>
      </c>
    </row>
    <row r="149679" spans="2:4" x14ac:dyDescent="0.2">
      <c r="B149679" t="s">
        <v>448</v>
      </c>
      <c r="C149679" t="s">
        <v>49</v>
      </c>
      <c r="D149679">
        <v>260654</v>
      </c>
    </row>
    <row r="149680" spans="2:4" x14ac:dyDescent="0.2">
      <c r="B149680" t="s">
        <v>448</v>
      </c>
      <c r="C149680" t="s">
        <v>49</v>
      </c>
      <c r="D149680">
        <v>260654</v>
      </c>
    </row>
    <row r="149681" spans="2:4" x14ac:dyDescent="0.2">
      <c r="B149681" t="s">
        <v>448</v>
      </c>
      <c r="C149681" t="s">
        <v>49</v>
      </c>
      <c r="D149681">
        <v>260654</v>
      </c>
    </row>
    <row r="149682" spans="2:4" x14ac:dyDescent="0.2">
      <c r="B149682" t="s">
        <v>448</v>
      </c>
      <c r="C149682" t="s">
        <v>49</v>
      </c>
      <c r="D149682">
        <v>260654</v>
      </c>
    </row>
    <row r="149683" spans="2:4" x14ac:dyDescent="0.2">
      <c r="B149683" t="s">
        <v>448</v>
      </c>
      <c r="C149683" t="s">
        <v>49</v>
      </c>
      <c r="D149683">
        <v>260654</v>
      </c>
    </row>
    <row r="149684" spans="2:4" x14ac:dyDescent="0.2">
      <c r="B149684" t="s">
        <v>448</v>
      </c>
      <c r="C149684" t="s">
        <v>49</v>
      </c>
      <c r="D149684">
        <v>260654</v>
      </c>
    </row>
    <row r="149685" spans="2:4" x14ac:dyDescent="0.2">
      <c r="B149685" t="s">
        <v>448</v>
      </c>
      <c r="C149685" t="s">
        <v>49</v>
      </c>
      <c r="D149685">
        <v>260654</v>
      </c>
    </row>
    <row r="149686" spans="2:4" x14ac:dyDescent="0.2">
      <c r="B149686" t="s">
        <v>448</v>
      </c>
      <c r="C149686" t="s">
        <v>49</v>
      </c>
      <c r="D149686">
        <v>260654</v>
      </c>
    </row>
    <row r="149687" spans="2:4" x14ac:dyDescent="0.2">
      <c r="B149687" t="s">
        <v>448</v>
      </c>
      <c r="C149687" t="s">
        <v>49</v>
      </c>
      <c r="D149687">
        <v>260654</v>
      </c>
    </row>
    <row r="149688" spans="2:4" x14ac:dyDescent="0.2">
      <c r="B149688" t="s">
        <v>448</v>
      </c>
      <c r="C149688" t="s">
        <v>49</v>
      </c>
      <c r="D149688">
        <v>260654</v>
      </c>
    </row>
    <row r="149689" spans="2:4" x14ac:dyDescent="0.2">
      <c r="B149689" t="s">
        <v>448</v>
      </c>
      <c r="C149689" t="s">
        <v>49</v>
      </c>
      <c r="D149689">
        <v>260654</v>
      </c>
    </row>
    <row r="149690" spans="2:4" x14ac:dyDescent="0.2">
      <c r="B149690" t="s">
        <v>448</v>
      </c>
      <c r="C149690" t="s">
        <v>49</v>
      </c>
      <c r="D149690">
        <v>260654</v>
      </c>
    </row>
    <row r="149691" spans="2:4" x14ac:dyDescent="0.2">
      <c r="B149691" t="s">
        <v>448</v>
      </c>
      <c r="C149691" t="s">
        <v>49</v>
      </c>
      <c r="D149691">
        <v>260654</v>
      </c>
    </row>
    <row r="149692" spans="2:4" x14ac:dyDescent="0.2">
      <c r="B149692" t="s">
        <v>448</v>
      </c>
      <c r="C149692" t="s">
        <v>49</v>
      </c>
      <c r="D149692">
        <v>260654</v>
      </c>
    </row>
    <row r="149693" spans="2:4" x14ac:dyDescent="0.2">
      <c r="B149693" t="s">
        <v>448</v>
      </c>
      <c r="C149693" t="s">
        <v>49</v>
      </c>
      <c r="D149693">
        <v>260654</v>
      </c>
    </row>
    <row r="149694" spans="2:4" x14ac:dyDescent="0.2">
      <c r="B149694" t="s">
        <v>448</v>
      </c>
      <c r="C149694" t="s">
        <v>49</v>
      </c>
      <c r="D149694">
        <v>260654</v>
      </c>
    </row>
    <row r="149695" spans="2:4" x14ac:dyDescent="0.2">
      <c r="B149695" t="s">
        <v>448</v>
      </c>
      <c r="C149695" t="s">
        <v>49</v>
      </c>
      <c r="D149695">
        <v>260654</v>
      </c>
    </row>
    <row r="149696" spans="2:4" x14ac:dyDescent="0.2">
      <c r="B149696" t="s">
        <v>448</v>
      </c>
      <c r="C149696" t="s">
        <v>49</v>
      </c>
      <c r="D149696">
        <v>260654</v>
      </c>
    </row>
    <row r="149697" spans="2:4" x14ac:dyDescent="0.2">
      <c r="B149697" t="s">
        <v>448</v>
      </c>
      <c r="C149697" t="s">
        <v>49</v>
      </c>
      <c r="D149697">
        <v>260654</v>
      </c>
    </row>
    <row r="149698" spans="2:4" x14ac:dyDescent="0.2">
      <c r="B149698" t="s">
        <v>448</v>
      </c>
      <c r="C149698" t="s">
        <v>49</v>
      </c>
      <c r="D149698">
        <v>260654</v>
      </c>
    </row>
    <row r="149699" spans="2:4" x14ac:dyDescent="0.2">
      <c r="B149699" t="s">
        <v>448</v>
      </c>
      <c r="C149699" t="s">
        <v>49</v>
      </c>
      <c r="D149699">
        <v>260654</v>
      </c>
    </row>
    <row r="149700" spans="2:4" x14ac:dyDescent="0.2">
      <c r="B149700" t="s">
        <v>448</v>
      </c>
      <c r="C149700" t="s">
        <v>49</v>
      </c>
      <c r="D149700">
        <v>260654</v>
      </c>
    </row>
    <row r="149701" spans="2:4" x14ac:dyDescent="0.2">
      <c r="B149701" t="s">
        <v>448</v>
      </c>
      <c r="C149701" t="s">
        <v>49</v>
      </c>
      <c r="D149701">
        <v>260654</v>
      </c>
    </row>
    <row r="149702" spans="2:4" x14ac:dyDescent="0.2">
      <c r="B149702" t="s">
        <v>448</v>
      </c>
      <c r="C149702" t="s">
        <v>49</v>
      </c>
      <c r="D149702">
        <v>260654</v>
      </c>
    </row>
    <row r="149703" spans="2:4" x14ac:dyDescent="0.2">
      <c r="B149703" t="s">
        <v>448</v>
      </c>
      <c r="C149703" t="s">
        <v>49</v>
      </c>
      <c r="D149703">
        <v>260654</v>
      </c>
    </row>
    <row r="149704" spans="2:4" x14ac:dyDescent="0.2">
      <c r="B149704" t="s">
        <v>448</v>
      </c>
      <c r="C149704" t="s">
        <v>49</v>
      </c>
      <c r="D149704">
        <v>260654</v>
      </c>
    </row>
    <row r="149705" spans="2:4" x14ac:dyDescent="0.2">
      <c r="B149705" t="s">
        <v>448</v>
      </c>
      <c r="C149705" t="s">
        <v>49</v>
      </c>
      <c r="D149705">
        <v>260654</v>
      </c>
    </row>
    <row r="149706" spans="2:4" x14ac:dyDescent="0.2">
      <c r="B149706" t="s">
        <v>448</v>
      </c>
      <c r="C149706" t="s">
        <v>49</v>
      </c>
      <c r="D149706">
        <v>260654</v>
      </c>
    </row>
    <row r="149707" spans="2:4" x14ac:dyDescent="0.2">
      <c r="B149707" t="s">
        <v>448</v>
      </c>
      <c r="C149707" t="s">
        <v>49</v>
      </c>
      <c r="D149707">
        <v>260654</v>
      </c>
    </row>
    <row r="149708" spans="2:4" x14ac:dyDescent="0.2">
      <c r="B149708" t="s">
        <v>448</v>
      </c>
      <c r="C149708" t="s">
        <v>49</v>
      </c>
      <c r="D149708">
        <v>260654</v>
      </c>
    </row>
    <row r="149709" spans="2:4" x14ac:dyDescent="0.2">
      <c r="B149709" t="s">
        <v>448</v>
      </c>
      <c r="C149709" t="s">
        <v>49</v>
      </c>
      <c r="D149709">
        <v>260654</v>
      </c>
    </row>
    <row r="149710" spans="2:4" x14ac:dyDescent="0.2">
      <c r="B149710" t="s">
        <v>448</v>
      </c>
      <c r="C149710" t="s">
        <v>49</v>
      </c>
      <c r="D149710">
        <v>260654</v>
      </c>
    </row>
    <row r="149711" spans="2:4" x14ac:dyDescent="0.2">
      <c r="B149711" t="s">
        <v>448</v>
      </c>
      <c r="C149711" t="s">
        <v>49</v>
      </c>
      <c r="D149711">
        <v>260654</v>
      </c>
    </row>
    <row r="149712" spans="2:4" x14ac:dyDescent="0.2">
      <c r="B149712" t="s">
        <v>448</v>
      </c>
      <c r="C149712" t="s">
        <v>49</v>
      </c>
      <c r="D149712">
        <v>260654</v>
      </c>
    </row>
    <row r="149713" spans="2:4" x14ac:dyDescent="0.2">
      <c r="B149713" t="s">
        <v>448</v>
      </c>
      <c r="C149713" t="s">
        <v>49</v>
      </c>
      <c r="D149713">
        <v>260654</v>
      </c>
    </row>
    <row r="149714" spans="2:4" x14ac:dyDescent="0.2">
      <c r="B149714" t="s">
        <v>448</v>
      </c>
      <c r="C149714" t="s">
        <v>49</v>
      </c>
      <c r="D149714">
        <v>260654</v>
      </c>
    </row>
    <row r="149715" spans="2:4" x14ac:dyDescent="0.2">
      <c r="B149715" t="s">
        <v>448</v>
      </c>
      <c r="C149715" t="s">
        <v>49</v>
      </c>
      <c r="D149715">
        <v>260654</v>
      </c>
    </row>
    <row r="149716" spans="2:4" x14ac:dyDescent="0.2">
      <c r="B149716" t="s">
        <v>448</v>
      </c>
      <c r="C149716" t="s">
        <v>49</v>
      </c>
      <c r="D149716">
        <v>260654</v>
      </c>
    </row>
    <row r="149717" spans="2:4" x14ac:dyDescent="0.2">
      <c r="B149717" t="s">
        <v>448</v>
      </c>
      <c r="C149717" t="s">
        <v>49</v>
      </c>
      <c r="D149717">
        <v>260654</v>
      </c>
    </row>
    <row r="149718" spans="2:4" x14ac:dyDescent="0.2">
      <c r="B149718" t="s">
        <v>448</v>
      </c>
      <c r="C149718" t="s">
        <v>49</v>
      </c>
      <c r="D149718">
        <v>260654</v>
      </c>
    </row>
    <row r="149719" spans="2:4" x14ac:dyDescent="0.2">
      <c r="B149719" t="s">
        <v>448</v>
      </c>
      <c r="C149719" t="s">
        <v>49</v>
      </c>
      <c r="D149719">
        <v>260654</v>
      </c>
    </row>
    <row r="149720" spans="2:4" x14ac:dyDescent="0.2">
      <c r="B149720" t="s">
        <v>448</v>
      </c>
      <c r="C149720" t="s">
        <v>49</v>
      </c>
      <c r="D149720">
        <v>260654</v>
      </c>
    </row>
    <row r="149721" spans="2:4" x14ac:dyDescent="0.2">
      <c r="B149721" t="s">
        <v>448</v>
      </c>
      <c r="C149721" t="s">
        <v>49</v>
      </c>
      <c r="D149721">
        <v>260654</v>
      </c>
    </row>
    <row r="149722" spans="2:4" x14ac:dyDescent="0.2">
      <c r="B149722" t="s">
        <v>448</v>
      </c>
      <c r="C149722" t="s">
        <v>49</v>
      </c>
      <c r="D149722">
        <v>260654</v>
      </c>
    </row>
    <row r="149723" spans="2:4" x14ac:dyDescent="0.2">
      <c r="B149723" t="s">
        <v>448</v>
      </c>
      <c r="C149723" t="s">
        <v>49</v>
      </c>
      <c r="D149723">
        <v>260654</v>
      </c>
    </row>
    <row r="149724" spans="2:4" x14ac:dyDescent="0.2">
      <c r="B149724" t="s">
        <v>448</v>
      </c>
      <c r="C149724" t="s">
        <v>49</v>
      </c>
      <c r="D149724">
        <v>260654</v>
      </c>
    </row>
    <row r="149725" spans="2:4" x14ac:dyDescent="0.2">
      <c r="B149725" t="s">
        <v>448</v>
      </c>
      <c r="C149725" t="s">
        <v>49</v>
      </c>
      <c r="D149725">
        <v>260654</v>
      </c>
    </row>
    <row r="149726" spans="2:4" x14ac:dyDescent="0.2">
      <c r="B149726" t="s">
        <v>448</v>
      </c>
      <c r="C149726" t="s">
        <v>49</v>
      </c>
      <c r="D149726">
        <v>260654</v>
      </c>
    </row>
    <row r="149727" spans="2:4" x14ac:dyDescent="0.2">
      <c r="B149727" t="s">
        <v>448</v>
      </c>
      <c r="C149727" t="s">
        <v>49</v>
      </c>
      <c r="D149727">
        <v>260654</v>
      </c>
    </row>
    <row r="149728" spans="2:4" x14ac:dyDescent="0.2">
      <c r="B149728" t="s">
        <v>448</v>
      </c>
      <c r="C149728" t="s">
        <v>49</v>
      </c>
      <c r="D149728">
        <v>260654</v>
      </c>
    </row>
    <row r="149729" spans="2:4" x14ac:dyDescent="0.2">
      <c r="B149729" t="s">
        <v>448</v>
      </c>
      <c r="C149729" t="s">
        <v>49</v>
      </c>
      <c r="D149729">
        <v>260654</v>
      </c>
    </row>
    <row r="149730" spans="2:4" x14ac:dyDescent="0.2">
      <c r="B149730" t="s">
        <v>448</v>
      </c>
      <c r="C149730" t="s">
        <v>49</v>
      </c>
      <c r="D149730">
        <v>260654</v>
      </c>
    </row>
    <row r="149731" spans="2:4" x14ac:dyDescent="0.2">
      <c r="B149731" t="s">
        <v>448</v>
      </c>
      <c r="C149731" t="s">
        <v>49</v>
      </c>
      <c r="D149731">
        <v>260654</v>
      </c>
    </row>
    <row r="149732" spans="2:4" x14ac:dyDescent="0.2">
      <c r="B149732" t="s">
        <v>448</v>
      </c>
      <c r="C149732" t="s">
        <v>49</v>
      </c>
      <c r="D149732">
        <v>260654</v>
      </c>
    </row>
    <row r="149733" spans="2:4" x14ac:dyDescent="0.2">
      <c r="B149733" t="s">
        <v>448</v>
      </c>
      <c r="C149733" t="s">
        <v>49</v>
      </c>
      <c r="D149733">
        <v>260654</v>
      </c>
    </row>
    <row r="149734" spans="2:4" x14ac:dyDescent="0.2">
      <c r="B149734" t="s">
        <v>448</v>
      </c>
      <c r="C149734" t="s">
        <v>49</v>
      </c>
      <c r="D149734">
        <v>260654</v>
      </c>
    </row>
    <row r="149735" spans="2:4" x14ac:dyDescent="0.2">
      <c r="B149735" t="s">
        <v>448</v>
      </c>
      <c r="C149735" t="s">
        <v>49</v>
      </c>
      <c r="D149735">
        <v>260654</v>
      </c>
    </row>
    <row r="149736" spans="2:4" x14ac:dyDescent="0.2">
      <c r="B149736" t="s">
        <v>448</v>
      </c>
      <c r="C149736" t="s">
        <v>49</v>
      </c>
      <c r="D149736">
        <v>260654</v>
      </c>
    </row>
    <row r="149737" spans="2:4" x14ac:dyDescent="0.2">
      <c r="B149737" t="s">
        <v>448</v>
      </c>
      <c r="C149737" t="s">
        <v>49</v>
      </c>
      <c r="D149737">
        <v>260654</v>
      </c>
    </row>
    <row r="149738" spans="2:4" x14ac:dyDescent="0.2">
      <c r="B149738" t="s">
        <v>448</v>
      </c>
      <c r="C149738" t="s">
        <v>49</v>
      </c>
      <c r="D149738">
        <v>260654</v>
      </c>
    </row>
    <row r="149739" spans="2:4" x14ac:dyDescent="0.2">
      <c r="B149739" t="s">
        <v>448</v>
      </c>
      <c r="C149739" t="s">
        <v>49</v>
      </c>
      <c r="D149739">
        <v>260654</v>
      </c>
    </row>
    <row r="149740" spans="2:4" x14ac:dyDescent="0.2">
      <c r="B149740" t="s">
        <v>448</v>
      </c>
      <c r="C149740" t="s">
        <v>49</v>
      </c>
      <c r="D149740">
        <v>260654</v>
      </c>
    </row>
    <row r="149741" spans="2:4" x14ac:dyDescent="0.2">
      <c r="B149741" t="s">
        <v>448</v>
      </c>
      <c r="C149741" t="s">
        <v>49</v>
      </c>
      <c r="D149741">
        <v>260654</v>
      </c>
    </row>
    <row r="149742" spans="2:4" x14ac:dyDescent="0.2">
      <c r="B149742" t="s">
        <v>448</v>
      </c>
      <c r="C149742" t="s">
        <v>49</v>
      </c>
      <c r="D149742">
        <v>260654</v>
      </c>
    </row>
    <row r="149743" spans="2:4" x14ac:dyDescent="0.2">
      <c r="B149743" t="s">
        <v>448</v>
      </c>
      <c r="C149743" t="s">
        <v>49</v>
      </c>
      <c r="D149743">
        <v>260654</v>
      </c>
    </row>
    <row r="149744" spans="2:4" x14ac:dyDescent="0.2">
      <c r="B149744" t="s">
        <v>448</v>
      </c>
      <c r="C149744" t="s">
        <v>49</v>
      </c>
      <c r="D149744">
        <v>260654</v>
      </c>
    </row>
    <row r="149745" spans="2:4" x14ac:dyDescent="0.2">
      <c r="B149745" t="s">
        <v>448</v>
      </c>
      <c r="C149745" t="s">
        <v>49</v>
      </c>
      <c r="D149745">
        <v>260654</v>
      </c>
    </row>
    <row r="149746" spans="2:4" x14ac:dyDescent="0.2">
      <c r="B149746" t="s">
        <v>448</v>
      </c>
      <c r="C149746" t="s">
        <v>49</v>
      </c>
      <c r="D149746">
        <v>260654</v>
      </c>
    </row>
    <row r="149747" spans="2:4" x14ac:dyDescent="0.2">
      <c r="B149747" t="s">
        <v>448</v>
      </c>
      <c r="C149747" t="s">
        <v>49</v>
      </c>
      <c r="D149747">
        <v>260654</v>
      </c>
    </row>
    <row r="149748" spans="2:4" x14ac:dyDescent="0.2">
      <c r="B149748" t="s">
        <v>448</v>
      </c>
      <c r="C149748" t="s">
        <v>49</v>
      </c>
      <c r="D149748">
        <v>260654</v>
      </c>
    </row>
    <row r="149749" spans="2:4" x14ac:dyDescent="0.2">
      <c r="B149749" t="s">
        <v>448</v>
      </c>
      <c r="C149749" t="s">
        <v>49</v>
      </c>
      <c r="D149749">
        <v>260654</v>
      </c>
    </row>
    <row r="149750" spans="2:4" x14ac:dyDescent="0.2">
      <c r="B149750" t="s">
        <v>448</v>
      </c>
      <c r="C149750" t="s">
        <v>49</v>
      </c>
      <c r="D149750">
        <v>260654</v>
      </c>
    </row>
    <row r="149751" spans="2:4" x14ac:dyDescent="0.2">
      <c r="B149751" t="s">
        <v>448</v>
      </c>
      <c r="C149751" t="s">
        <v>49</v>
      </c>
      <c r="D149751">
        <v>260654</v>
      </c>
    </row>
    <row r="149752" spans="2:4" x14ac:dyDescent="0.2">
      <c r="B149752" t="s">
        <v>448</v>
      </c>
      <c r="C149752" t="s">
        <v>49</v>
      </c>
      <c r="D149752">
        <v>260654</v>
      </c>
    </row>
    <row r="149753" spans="2:4" x14ac:dyDescent="0.2">
      <c r="B149753" t="s">
        <v>448</v>
      </c>
      <c r="C149753" t="s">
        <v>49</v>
      </c>
      <c r="D149753">
        <v>260654</v>
      </c>
    </row>
    <row r="149754" spans="2:4" x14ac:dyDescent="0.2">
      <c r="B149754" t="s">
        <v>448</v>
      </c>
      <c r="C149754" t="s">
        <v>49</v>
      </c>
      <c r="D149754">
        <v>260654</v>
      </c>
    </row>
    <row r="149755" spans="2:4" x14ac:dyDescent="0.2">
      <c r="B149755" t="s">
        <v>448</v>
      </c>
      <c r="C149755" t="s">
        <v>49</v>
      </c>
      <c r="D149755">
        <v>260654</v>
      </c>
    </row>
    <row r="149756" spans="2:4" x14ac:dyDescent="0.2">
      <c r="B149756" t="s">
        <v>448</v>
      </c>
      <c r="C149756" t="s">
        <v>49</v>
      </c>
      <c r="D149756">
        <v>260654</v>
      </c>
    </row>
    <row r="149757" spans="2:4" x14ac:dyDescent="0.2">
      <c r="B149757" t="s">
        <v>448</v>
      </c>
      <c r="C149757" t="s">
        <v>49</v>
      </c>
      <c r="D149757">
        <v>260654</v>
      </c>
    </row>
    <row r="149758" spans="2:4" x14ac:dyDescent="0.2">
      <c r="B149758" t="s">
        <v>448</v>
      </c>
      <c r="C149758" t="s">
        <v>49</v>
      </c>
      <c r="D149758">
        <v>260654</v>
      </c>
    </row>
    <row r="149759" spans="2:4" x14ac:dyDescent="0.2">
      <c r="B149759" t="s">
        <v>448</v>
      </c>
      <c r="C149759" t="s">
        <v>49</v>
      </c>
      <c r="D149759">
        <v>260654</v>
      </c>
    </row>
    <row r="149760" spans="2:4" x14ac:dyDescent="0.2">
      <c r="B149760" t="s">
        <v>448</v>
      </c>
      <c r="C149760" t="s">
        <v>49</v>
      </c>
      <c r="D149760">
        <v>260654</v>
      </c>
    </row>
    <row r="149761" spans="2:4" x14ac:dyDescent="0.2">
      <c r="B149761" t="s">
        <v>448</v>
      </c>
      <c r="C149761" t="s">
        <v>49</v>
      </c>
      <c r="D149761">
        <v>260654</v>
      </c>
    </row>
    <row r="149762" spans="2:4" x14ac:dyDescent="0.2">
      <c r="B149762" t="s">
        <v>448</v>
      </c>
      <c r="C149762" t="s">
        <v>49</v>
      </c>
      <c r="D149762">
        <v>260654</v>
      </c>
    </row>
    <row r="149763" spans="2:4" x14ac:dyDescent="0.2">
      <c r="B149763" t="s">
        <v>448</v>
      </c>
      <c r="C149763" t="s">
        <v>49</v>
      </c>
      <c r="D149763">
        <v>260654</v>
      </c>
    </row>
    <row r="149764" spans="2:4" x14ac:dyDescent="0.2">
      <c r="B149764" t="s">
        <v>448</v>
      </c>
      <c r="C149764" t="s">
        <v>49</v>
      </c>
      <c r="D149764">
        <v>260654</v>
      </c>
    </row>
    <row r="149765" spans="2:4" x14ac:dyDescent="0.2">
      <c r="B149765" t="s">
        <v>448</v>
      </c>
      <c r="C149765" t="s">
        <v>49</v>
      </c>
      <c r="D149765">
        <v>260654</v>
      </c>
    </row>
    <row r="149766" spans="2:4" x14ac:dyDescent="0.2">
      <c r="B149766" t="s">
        <v>448</v>
      </c>
      <c r="C149766" t="s">
        <v>49</v>
      </c>
      <c r="D149766">
        <v>260654</v>
      </c>
    </row>
    <row r="149767" spans="2:4" x14ac:dyDescent="0.2">
      <c r="B149767" t="s">
        <v>448</v>
      </c>
      <c r="C149767" t="s">
        <v>49</v>
      </c>
      <c r="D149767">
        <v>260654</v>
      </c>
    </row>
    <row r="149768" spans="2:4" x14ac:dyDescent="0.2">
      <c r="B149768" t="s">
        <v>448</v>
      </c>
      <c r="C149768" t="s">
        <v>49</v>
      </c>
      <c r="D149768">
        <v>260654</v>
      </c>
    </row>
    <row r="149769" spans="2:4" x14ac:dyDescent="0.2">
      <c r="B149769" t="s">
        <v>448</v>
      </c>
      <c r="C149769" t="s">
        <v>49</v>
      </c>
      <c r="D149769">
        <v>260654</v>
      </c>
    </row>
    <row r="149770" spans="2:4" x14ac:dyDescent="0.2">
      <c r="B149770" t="s">
        <v>448</v>
      </c>
      <c r="C149770" t="s">
        <v>49</v>
      </c>
      <c r="D149770">
        <v>260654</v>
      </c>
    </row>
    <row r="149771" spans="2:4" x14ac:dyDescent="0.2">
      <c r="B149771" t="s">
        <v>448</v>
      </c>
      <c r="C149771" t="s">
        <v>49</v>
      </c>
      <c r="D149771">
        <v>260654</v>
      </c>
    </row>
    <row r="149772" spans="2:4" x14ac:dyDescent="0.2">
      <c r="B149772" t="s">
        <v>448</v>
      </c>
      <c r="C149772" t="s">
        <v>49</v>
      </c>
      <c r="D149772">
        <v>260654</v>
      </c>
    </row>
    <row r="149773" spans="2:4" x14ac:dyDescent="0.2">
      <c r="B149773" t="s">
        <v>448</v>
      </c>
      <c r="C149773" t="s">
        <v>49</v>
      </c>
      <c r="D149773">
        <v>260654</v>
      </c>
    </row>
    <row r="149774" spans="2:4" x14ac:dyDescent="0.2">
      <c r="B149774" t="s">
        <v>448</v>
      </c>
      <c r="C149774" t="s">
        <v>49</v>
      </c>
      <c r="D149774">
        <v>260654</v>
      </c>
    </row>
    <row r="149775" spans="2:4" x14ac:dyDescent="0.2">
      <c r="B149775" t="s">
        <v>448</v>
      </c>
      <c r="C149775" t="s">
        <v>49</v>
      </c>
      <c r="D149775">
        <v>260654</v>
      </c>
    </row>
    <row r="149776" spans="2:4" x14ac:dyDescent="0.2">
      <c r="B149776" t="s">
        <v>448</v>
      </c>
      <c r="C149776" t="s">
        <v>49</v>
      </c>
      <c r="D149776">
        <v>260654</v>
      </c>
    </row>
    <row r="149777" spans="2:4" x14ac:dyDescent="0.2">
      <c r="B149777" t="s">
        <v>448</v>
      </c>
      <c r="C149777" t="s">
        <v>49</v>
      </c>
      <c r="D149777">
        <v>260654</v>
      </c>
    </row>
    <row r="149778" spans="2:4" x14ac:dyDescent="0.2">
      <c r="B149778" t="s">
        <v>448</v>
      </c>
      <c r="C149778" t="s">
        <v>49</v>
      </c>
      <c r="D149778">
        <v>260654</v>
      </c>
    </row>
    <row r="149779" spans="2:4" x14ac:dyDescent="0.2">
      <c r="B149779" t="s">
        <v>448</v>
      </c>
      <c r="C149779" t="s">
        <v>49</v>
      </c>
      <c r="D149779">
        <v>260654</v>
      </c>
    </row>
    <row r="149780" spans="2:4" x14ac:dyDescent="0.2">
      <c r="B149780" t="s">
        <v>448</v>
      </c>
      <c r="C149780" t="s">
        <v>49</v>
      </c>
      <c r="D149780">
        <v>260654</v>
      </c>
    </row>
    <row r="149781" spans="2:4" x14ac:dyDescent="0.2">
      <c r="B149781" t="s">
        <v>448</v>
      </c>
      <c r="C149781" t="s">
        <v>49</v>
      </c>
      <c r="D149781">
        <v>260654</v>
      </c>
    </row>
    <row r="149782" spans="2:4" x14ac:dyDescent="0.2">
      <c r="B149782" t="s">
        <v>448</v>
      </c>
      <c r="C149782" t="s">
        <v>49</v>
      </c>
      <c r="D149782">
        <v>260654</v>
      </c>
    </row>
    <row r="149783" spans="2:4" x14ac:dyDescent="0.2">
      <c r="B149783" t="s">
        <v>448</v>
      </c>
      <c r="C149783" t="s">
        <v>49</v>
      </c>
      <c r="D149783">
        <v>260654</v>
      </c>
    </row>
    <row r="149784" spans="2:4" x14ac:dyDescent="0.2">
      <c r="B149784" t="s">
        <v>448</v>
      </c>
      <c r="C149784" t="s">
        <v>49</v>
      </c>
      <c r="D149784">
        <v>260654</v>
      </c>
    </row>
    <row r="149785" spans="2:4" x14ac:dyDescent="0.2">
      <c r="B149785" t="s">
        <v>448</v>
      </c>
      <c r="C149785" t="s">
        <v>49</v>
      </c>
      <c r="D149785">
        <v>260654</v>
      </c>
    </row>
    <row r="149786" spans="2:4" x14ac:dyDescent="0.2">
      <c r="B149786" t="s">
        <v>448</v>
      </c>
      <c r="C149786" t="s">
        <v>49</v>
      </c>
      <c r="D149786">
        <v>260654</v>
      </c>
    </row>
    <row r="149787" spans="2:4" x14ac:dyDescent="0.2">
      <c r="B149787" t="s">
        <v>448</v>
      </c>
      <c r="C149787" t="s">
        <v>49</v>
      </c>
      <c r="D149787">
        <v>260654</v>
      </c>
    </row>
    <row r="149788" spans="2:4" x14ac:dyDescent="0.2">
      <c r="B149788" t="s">
        <v>448</v>
      </c>
      <c r="C149788" t="s">
        <v>49</v>
      </c>
      <c r="D149788">
        <v>260654</v>
      </c>
    </row>
    <row r="149789" spans="2:4" x14ac:dyDescent="0.2">
      <c r="B149789" t="s">
        <v>448</v>
      </c>
      <c r="C149789" t="s">
        <v>49</v>
      </c>
      <c r="D149789">
        <v>260654</v>
      </c>
    </row>
    <row r="149790" spans="2:4" x14ac:dyDescent="0.2">
      <c r="B149790" t="s">
        <v>448</v>
      </c>
      <c r="C149790" t="s">
        <v>49</v>
      </c>
      <c r="D149790">
        <v>260654</v>
      </c>
    </row>
    <row r="149791" spans="2:4" x14ac:dyDescent="0.2">
      <c r="B149791" t="s">
        <v>448</v>
      </c>
      <c r="C149791" t="s">
        <v>49</v>
      </c>
      <c r="D149791">
        <v>260654</v>
      </c>
    </row>
    <row r="149792" spans="2:4" x14ac:dyDescent="0.2">
      <c r="B149792" t="s">
        <v>448</v>
      </c>
      <c r="C149792" t="s">
        <v>49</v>
      </c>
      <c r="D149792">
        <v>260654</v>
      </c>
    </row>
    <row r="149793" spans="2:4" x14ac:dyDescent="0.2">
      <c r="B149793" t="s">
        <v>448</v>
      </c>
      <c r="C149793" t="s">
        <v>49</v>
      </c>
      <c r="D149793">
        <v>260654</v>
      </c>
    </row>
    <row r="149794" spans="2:4" x14ac:dyDescent="0.2">
      <c r="B149794" t="s">
        <v>448</v>
      </c>
      <c r="C149794" t="s">
        <v>49</v>
      </c>
      <c r="D149794">
        <v>260654</v>
      </c>
    </row>
    <row r="149795" spans="2:4" x14ac:dyDescent="0.2">
      <c r="B149795" t="s">
        <v>448</v>
      </c>
      <c r="C149795" t="s">
        <v>49</v>
      </c>
      <c r="D149795">
        <v>260654</v>
      </c>
    </row>
    <row r="149796" spans="2:4" x14ac:dyDescent="0.2">
      <c r="B149796" t="s">
        <v>448</v>
      </c>
      <c r="C149796" t="s">
        <v>49</v>
      </c>
      <c r="D149796">
        <v>260654</v>
      </c>
    </row>
    <row r="149797" spans="2:4" x14ac:dyDescent="0.2">
      <c r="B149797" t="s">
        <v>448</v>
      </c>
      <c r="C149797" t="s">
        <v>49</v>
      </c>
      <c r="D149797">
        <v>260654</v>
      </c>
    </row>
    <row r="149798" spans="2:4" x14ac:dyDescent="0.2">
      <c r="B149798" t="s">
        <v>448</v>
      </c>
      <c r="C149798" t="s">
        <v>49</v>
      </c>
      <c r="D149798">
        <v>260654</v>
      </c>
    </row>
    <row r="149799" spans="2:4" x14ac:dyDescent="0.2">
      <c r="B149799" t="s">
        <v>448</v>
      </c>
      <c r="C149799" t="s">
        <v>49</v>
      </c>
      <c r="D149799">
        <v>260654</v>
      </c>
    </row>
    <row r="149800" spans="2:4" x14ac:dyDescent="0.2">
      <c r="B149800" t="s">
        <v>448</v>
      </c>
      <c r="C149800" t="s">
        <v>49</v>
      </c>
      <c r="D149800">
        <v>260654</v>
      </c>
    </row>
    <row r="149801" spans="2:4" x14ac:dyDescent="0.2">
      <c r="B149801" t="s">
        <v>448</v>
      </c>
      <c r="C149801" t="s">
        <v>49</v>
      </c>
      <c r="D149801">
        <v>260654</v>
      </c>
    </row>
    <row r="149802" spans="2:4" x14ac:dyDescent="0.2">
      <c r="B149802" t="s">
        <v>448</v>
      </c>
      <c r="C149802" t="s">
        <v>49</v>
      </c>
      <c r="D149802">
        <v>260654</v>
      </c>
    </row>
    <row r="149803" spans="2:4" x14ac:dyDescent="0.2">
      <c r="B149803" t="s">
        <v>448</v>
      </c>
      <c r="C149803" t="s">
        <v>49</v>
      </c>
      <c r="D149803">
        <v>260654</v>
      </c>
    </row>
    <row r="149804" spans="2:4" x14ac:dyDescent="0.2">
      <c r="B149804" t="s">
        <v>448</v>
      </c>
      <c r="C149804" t="s">
        <v>49</v>
      </c>
      <c r="D149804">
        <v>260654</v>
      </c>
    </row>
    <row r="149805" spans="2:4" x14ac:dyDescent="0.2">
      <c r="B149805" t="s">
        <v>448</v>
      </c>
      <c r="C149805" t="s">
        <v>49</v>
      </c>
      <c r="D149805">
        <v>260654</v>
      </c>
    </row>
    <row r="149806" spans="2:4" x14ac:dyDescent="0.2">
      <c r="B149806" t="s">
        <v>448</v>
      </c>
      <c r="C149806" t="s">
        <v>49</v>
      </c>
      <c r="D149806">
        <v>260654</v>
      </c>
    </row>
    <row r="149807" spans="2:4" x14ac:dyDescent="0.2">
      <c r="B149807" t="s">
        <v>448</v>
      </c>
      <c r="C149807" t="s">
        <v>49</v>
      </c>
      <c r="D149807">
        <v>260654</v>
      </c>
    </row>
    <row r="149808" spans="2:4" x14ac:dyDescent="0.2">
      <c r="B149808" t="s">
        <v>448</v>
      </c>
      <c r="C149808" t="s">
        <v>49</v>
      </c>
      <c r="D149808">
        <v>260654</v>
      </c>
    </row>
    <row r="149809" spans="2:4" x14ac:dyDescent="0.2">
      <c r="B149809" t="s">
        <v>448</v>
      </c>
      <c r="C149809" t="s">
        <v>49</v>
      </c>
      <c r="D149809">
        <v>260654</v>
      </c>
    </row>
    <row r="149810" spans="2:4" x14ac:dyDescent="0.2">
      <c r="B149810" t="s">
        <v>448</v>
      </c>
      <c r="C149810" t="s">
        <v>49</v>
      </c>
      <c r="D149810">
        <v>260654</v>
      </c>
    </row>
    <row r="149811" spans="2:4" x14ac:dyDescent="0.2">
      <c r="B149811" t="s">
        <v>448</v>
      </c>
      <c r="C149811" t="s">
        <v>49</v>
      </c>
      <c r="D149811">
        <v>260654</v>
      </c>
    </row>
    <row r="149812" spans="2:4" x14ac:dyDescent="0.2">
      <c r="B149812" t="s">
        <v>448</v>
      </c>
      <c r="C149812" t="s">
        <v>49</v>
      </c>
      <c r="D149812">
        <v>260654</v>
      </c>
    </row>
    <row r="149813" spans="2:4" x14ac:dyDescent="0.2">
      <c r="B149813" t="s">
        <v>448</v>
      </c>
      <c r="C149813" t="s">
        <v>49</v>
      </c>
      <c r="D149813">
        <v>260654</v>
      </c>
    </row>
    <row r="149814" spans="2:4" x14ac:dyDescent="0.2">
      <c r="B149814" t="s">
        <v>448</v>
      </c>
      <c r="C149814" t="s">
        <v>49</v>
      </c>
      <c r="D149814">
        <v>260654</v>
      </c>
    </row>
    <row r="149815" spans="2:4" x14ac:dyDescent="0.2">
      <c r="B149815" t="s">
        <v>448</v>
      </c>
      <c r="C149815" t="s">
        <v>49</v>
      </c>
      <c r="D149815">
        <v>260654</v>
      </c>
    </row>
    <row r="149816" spans="2:4" x14ac:dyDescent="0.2">
      <c r="B149816" t="s">
        <v>448</v>
      </c>
      <c r="C149816" t="s">
        <v>49</v>
      </c>
      <c r="D149816">
        <v>260654</v>
      </c>
    </row>
    <row r="149817" spans="2:4" x14ac:dyDescent="0.2">
      <c r="B149817" t="s">
        <v>448</v>
      </c>
      <c r="C149817" t="s">
        <v>49</v>
      </c>
      <c r="D149817">
        <v>260654</v>
      </c>
    </row>
    <row r="149818" spans="2:4" x14ac:dyDescent="0.2">
      <c r="B149818" t="s">
        <v>448</v>
      </c>
      <c r="C149818" t="s">
        <v>49</v>
      </c>
      <c r="D149818">
        <v>260654</v>
      </c>
    </row>
    <row r="149819" spans="2:4" x14ac:dyDescent="0.2">
      <c r="B149819" t="s">
        <v>448</v>
      </c>
      <c r="C149819" t="s">
        <v>49</v>
      </c>
      <c r="D149819">
        <v>260654</v>
      </c>
    </row>
    <row r="149820" spans="2:4" x14ac:dyDescent="0.2">
      <c r="B149820" t="s">
        <v>448</v>
      </c>
      <c r="C149820" t="s">
        <v>49</v>
      </c>
      <c r="D149820">
        <v>260654</v>
      </c>
    </row>
    <row r="149821" spans="2:4" x14ac:dyDescent="0.2">
      <c r="B149821" t="s">
        <v>448</v>
      </c>
      <c r="C149821" t="s">
        <v>49</v>
      </c>
      <c r="D149821">
        <v>260654</v>
      </c>
    </row>
    <row r="149822" spans="2:4" x14ac:dyDescent="0.2">
      <c r="B149822" t="s">
        <v>448</v>
      </c>
      <c r="C149822" t="s">
        <v>49</v>
      </c>
      <c r="D149822">
        <v>260654</v>
      </c>
    </row>
    <row r="149823" spans="2:4" x14ac:dyDescent="0.2">
      <c r="B149823" t="s">
        <v>448</v>
      </c>
      <c r="C149823" t="s">
        <v>49</v>
      </c>
      <c r="D149823">
        <v>260654</v>
      </c>
    </row>
    <row r="149824" spans="2:4" x14ac:dyDescent="0.2">
      <c r="B149824" t="s">
        <v>448</v>
      </c>
      <c r="C149824" t="s">
        <v>49</v>
      </c>
      <c r="D149824">
        <v>260654</v>
      </c>
    </row>
    <row r="149825" spans="2:4" x14ac:dyDescent="0.2">
      <c r="B149825" t="s">
        <v>500</v>
      </c>
      <c r="C149825" t="s">
        <v>60</v>
      </c>
      <c r="D149825">
        <v>1841179</v>
      </c>
    </row>
    <row r="149826" spans="2:4" x14ac:dyDescent="0.2">
      <c r="B149826" t="s">
        <v>500</v>
      </c>
      <c r="C149826" t="s">
        <v>60</v>
      </c>
      <c r="D149826">
        <v>1841179</v>
      </c>
    </row>
    <row r="149827" spans="2:4" x14ac:dyDescent="0.2">
      <c r="B149827" t="s">
        <v>500</v>
      </c>
      <c r="C149827" t="s">
        <v>60</v>
      </c>
      <c r="D149827">
        <v>1841179</v>
      </c>
    </row>
    <row r="149828" spans="2:4" x14ac:dyDescent="0.2">
      <c r="B149828" t="s">
        <v>500</v>
      </c>
      <c r="C149828" t="s">
        <v>60</v>
      </c>
      <c r="D149828">
        <v>1841179</v>
      </c>
    </row>
    <row r="149829" spans="2:4" x14ac:dyDescent="0.2">
      <c r="B149829" t="s">
        <v>500</v>
      </c>
      <c r="C149829" t="s">
        <v>60</v>
      </c>
      <c r="D149829">
        <v>1841179</v>
      </c>
    </row>
    <row r="149830" spans="2:4" x14ac:dyDescent="0.2">
      <c r="B149830" t="s">
        <v>500</v>
      </c>
      <c r="C149830" t="s">
        <v>60</v>
      </c>
      <c r="D149830">
        <v>1841179</v>
      </c>
    </row>
    <row r="149831" spans="2:4" x14ac:dyDescent="0.2">
      <c r="B149831" t="s">
        <v>500</v>
      </c>
      <c r="C149831" t="s">
        <v>60</v>
      </c>
      <c r="D149831">
        <v>1841179</v>
      </c>
    </row>
    <row r="149832" spans="2:4" x14ac:dyDescent="0.2">
      <c r="B149832" t="s">
        <v>500</v>
      </c>
      <c r="C149832" t="s">
        <v>60</v>
      </c>
      <c r="D149832">
        <v>1841179</v>
      </c>
    </row>
    <row r="149833" spans="2:4" x14ac:dyDescent="0.2">
      <c r="B149833" t="s">
        <v>500</v>
      </c>
      <c r="C149833" t="s">
        <v>60</v>
      </c>
      <c r="D149833">
        <v>1841179</v>
      </c>
    </row>
    <row r="149834" spans="2:4" x14ac:dyDescent="0.2">
      <c r="B149834" t="s">
        <v>500</v>
      </c>
      <c r="C149834" t="s">
        <v>60</v>
      </c>
      <c r="D149834">
        <v>1841179</v>
      </c>
    </row>
    <row r="149835" spans="2:4" x14ac:dyDescent="0.2">
      <c r="B149835" t="s">
        <v>500</v>
      </c>
      <c r="C149835" t="s">
        <v>60</v>
      </c>
      <c r="D149835">
        <v>1841179</v>
      </c>
    </row>
    <row r="149836" spans="2:4" x14ac:dyDescent="0.2">
      <c r="B149836" t="s">
        <v>500</v>
      </c>
      <c r="C149836" t="s">
        <v>60</v>
      </c>
      <c r="D149836">
        <v>1841179</v>
      </c>
    </row>
    <row r="149837" spans="2:4" x14ac:dyDescent="0.2">
      <c r="B149837" t="s">
        <v>500</v>
      </c>
      <c r="C149837" t="s">
        <v>60</v>
      </c>
      <c r="D149837">
        <v>1841179</v>
      </c>
    </row>
    <row r="149838" spans="2:4" x14ac:dyDescent="0.2">
      <c r="B149838" t="s">
        <v>500</v>
      </c>
      <c r="C149838" t="s">
        <v>60</v>
      </c>
      <c r="D149838">
        <v>1841179</v>
      </c>
    </row>
    <row r="149839" spans="2:4" x14ac:dyDescent="0.2">
      <c r="B149839" t="s">
        <v>500</v>
      </c>
      <c r="C149839" t="s">
        <v>60</v>
      </c>
      <c r="D149839">
        <v>1841179</v>
      </c>
    </row>
    <row r="149840" spans="2:4" x14ac:dyDescent="0.2">
      <c r="B149840" t="s">
        <v>500</v>
      </c>
      <c r="C149840" t="s">
        <v>60</v>
      </c>
      <c r="D149840">
        <v>1841179</v>
      </c>
    </row>
    <row r="149841" spans="2:4" x14ac:dyDescent="0.2">
      <c r="B149841" t="s">
        <v>500</v>
      </c>
      <c r="C149841" t="s">
        <v>60</v>
      </c>
      <c r="D149841">
        <v>1841179</v>
      </c>
    </row>
    <row r="149842" spans="2:4" x14ac:dyDescent="0.2">
      <c r="B149842" t="s">
        <v>500</v>
      </c>
      <c r="C149842" t="s">
        <v>60</v>
      </c>
      <c r="D149842">
        <v>1841179</v>
      </c>
    </row>
    <row r="149843" spans="2:4" x14ac:dyDescent="0.2">
      <c r="B149843" t="s">
        <v>500</v>
      </c>
      <c r="C149843" t="s">
        <v>60</v>
      </c>
      <c r="D149843">
        <v>1841179</v>
      </c>
    </row>
    <row r="149844" spans="2:4" x14ac:dyDescent="0.2">
      <c r="B149844" t="s">
        <v>500</v>
      </c>
      <c r="C149844" t="s">
        <v>60</v>
      </c>
      <c r="D149844">
        <v>1841179</v>
      </c>
    </row>
    <row r="149845" spans="2:4" x14ac:dyDescent="0.2">
      <c r="B149845" t="s">
        <v>500</v>
      </c>
      <c r="C149845" t="s">
        <v>60</v>
      </c>
      <c r="D149845">
        <v>1841179</v>
      </c>
    </row>
    <row r="149846" spans="2:4" x14ac:dyDescent="0.2">
      <c r="B149846" t="s">
        <v>500</v>
      </c>
      <c r="C149846" t="s">
        <v>60</v>
      </c>
      <c r="D149846">
        <v>1841179</v>
      </c>
    </row>
    <row r="149847" spans="2:4" x14ac:dyDescent="0.2">
      <c r="B149847" t="s">
        <v>500</v>
      </c>
      <c r="C149847" t="s">
        <v>60</v>
      </c>
      <c r="D149847">
        <v>1841179</v>
      </c>
    </row>
    <row r="149848" spans="2:4" x14ac:dyDescent="0.2">
      <c r="B149848" t="s">
        <v>500</v>
      </c>
      <c r="C149848" t="s">
        <v>60</v>
      </c>
      <c r="D149848">
        <v>1841179</v>
      </c>
    </row>
    <row r="149849" spans="2:4" x14ac:dyDescent="0.2">
      <c r="B149849" t="s">
        <v>500</v>
      </c>
      <c r="C149849" t="s">
        <v>60</v>
      </c>
      <c r="D149849">
        <v>1841179</v>
      </c>
    </row>
    <row r="149850" spans="2:4" x14ac:dyDescent="0.2">
      <c r="B149850" t="s">
        <v>500</v>
      </c>
      <c r="C149850" t="s">
        <v>60</v>
      </c>
      <c r="D149850">
        <v>1841179</v>
      </c>
    </row>
    <row r="149851" spans="2:4" x14ac:dyDescent="0.2">
      <c r="B149851" t="s">
        <v>500</v>
      </c>
      <c r="C149851" t="s">
        <v>60</v>
      </c>
      <c r="D149851">
        <v>1841179</v>
      </c>
    </row>
    <row r="149852" spans="2:4" x14ac:dyDescent="0.2">
      <c r="B149852" t="s">
        <v>500</v>
      </c>
      <c r="C149852" t="s">
        <v>60</v>
      </c>
      <c r="D149852">
        <v>1841179</v>
      </c>
    </row>
    <row r="149853" spans="2:4" x14ac:dyDescent="0.2">
      <c r="B149853" t="s">
        <v>500</v>
      </c>
      <c r="C149853" t="s">
        <v>60</v>
      </c>
      <c r="D149853">
        <v>1841179</v>
      </c>
    </row>
    <row r="149854" spans="2:4" x14ac:dyDescent="0.2">
      <c r="B149854" t="s">
        <v>500</v>
      </c>
      <c r="C149854" t="s">
        <v>60</v>
      </c>
      <c r="D149854">
        <v>1841179</v>
      </c>
    </row>
    <row r="149855" spans="2:4" x14ac:dyDescent="0.2">
      <c r="B149855" t="s">
        <v>500</v>
      </c>
      <c r="C149855" t="s">
        <v>60</v>
      </c>
      <c r="D149855">
        <v>1841179</v>
      </c>
    </row>
    <row r="149856" spans="2:4" x14ac:dyDescent="0.2">
      <c r="B149856" t="s">
        <v>500</v>
      </c>
      <c r="C149856" t="s">
        <v>60</v>
      </c>
      <c r="D149856">
        <v>1841179</v>
      </c>
    </row>
    <row r="149857" spans="2:4" x14ac:dyDescent="0.2">
      <c r="B149857" t="s">
        <v>500</v>
      </c>
      <c r="C149857" t="s">
        <v>60</v>
      </c>
      <c r="D149857">
        <v>1841179</v>
      </c>
    </row>
    <row r="149858" spans="2:4" x14ac:dyDescent="0.2">
      <c r="B149858" t="s">
        <v>500</v>
      </c>
      <c r="C149858" t="s">
        <v>60</v>
      </c>
      <c r="D149858">
        <v>1841179</v>
      </c>
    </row>
    <row r="149859" spans="2:4" x14ac:dyDescent="0.2">
      <c r="B149859" t="s">
        <v>500</v>
      </c>
      <c r="C149859" t="s">
        <v>60</v>
      </c>
      <c r="D149859">
        <v>1841179</v>
      </c>
    </row>
    <row r="149860" spans="2:4" x14ac:dyDescent="0.2">
      <c r="B149860" t="s">
        <v>500</v>
      </c>
      <c r="C149860" t="s">
        <v>60</v>
      </c>
      <c r="D149860">
        <v>1841179</v>
      </c>
    </row>
    <row r="149861" spans="2:4" x14ac:dyDescent="0.2">
      <c r="B149861" t="s">
        <v>500</v>
      </c>
      <c r="C149861" t="s">
        <v>60</v>
      </c>
      <c r="D149861">
        <v>1841179</v>
      </c>
    </row>
    <row r="149862" spans="2:4" x14ac:dyDescent="0.2">
      <c r="B149862" t="s">
        <v>500</v>
      </c>
      <c r="C149862" t="s">
        <v>60</v>
      </c>
      <c r="D149862">
        <v>1841179</v>
      </c>
    </row>
    <row r="149863" spans="2:4" x14ac:dyDescent="0.2">
      <c r="B149863" t="s">
        <v>500</v>
      </c>
      <c r="C149863" t="s">
        <v>60</v>
      </c>
      <c r="D149863">
        <v>1841179</v>
      </c>
    </row>
    <row r="149864" spans="2:4" x14ac:dyDescent="0.2">
      <c r="B149864" t="s">
        <v>500</v>
      </c>
      <c r="C149864" t="s">
        <v>60</v>
      </c>
      <c r="D149864">
        <v>1841179</v>
      </c>
    </row>
    <row r="149865" spans="2:4" x14ac:dyDescent="0.2">
      <c r="B149865" t="s">
        <v>500</v>
      </c>
      <c r="C149865" t="s">
        <v>60</v>
      </c>
      <c r="D149865">
        <v>1841179</v>
      </c>
    </row>
    <row r="149866" spans="2:4" x14ac:dyDescent="0.2">
      <c r="B149866" t="s">
        <v>500</v>
      </c>
      <c r="C149866" t="s">
        <v>60</v>
      </c>
      <c r="D149866">
        <v>1841179</v>
      </c>
    </row>
    <row r="149867" spans="2:4" x14ac:dyDescent="0.2">
      <c r="B149867" t="s">
        <v>500</v>
      </c>
      <c r="C149867" t="s">
        <v>60</v>
      </c>
      <c r="D149867">
        <v>1841179</v>
      </c>
    </row>
    <row r="149868" spans="2:4" x14ac:dyDescent="0.2">
      <c r="B149868" t="s">
        <v>500</v>
      </c>
      <c r="C149868" t="s">
        <v>60</v>
      </c>
      <c r="D149868">
        <v>1841179</v>
      </c>
    </row>
    <row r="149869" spans="2:4" x14ac:dyDescent="0.2">
      <c r="B149869" t="s">
        <v>500</v>
      </c>
      <c r="C149869" t="s">
        <v>60</v>
      </c>
      <c r="D149869">
        <v>1841179</v>
      </c>
    </row>
    <row r="149870" spans="2:4" x14ac:dyDescent="0.2">
      <c r="B149870" t="s">
        <v>500</v>
      </c>
      <c r="C149870" t="s">
        <v>60</v>
      </c>
      <c r="D149870">
        <v>1841179</v>
      </c>
    </row>
    <row r="149871" spans="2:4" x14ac:dyDescent="0.2">
      <c r="B149871" t="s">
        <v>500</v>
      </c>
      <c r="C149871" t="s">
        <v>60</v>
      </c>
      <c r="D149871">
        <v>1841179</v>
      </c>
    </row>
    <row r="149872" spans="2:4" x14ac:dyDescent="0.2">
      <c r="B149872" t="s">
        <v>500</v>
      </c>
      <c r="C149872" t="s">
        <v>60</v>
      </c>
      <c r="D149872">
        <v>1841179</v>
      </c>
    </row>
    <row r="149873" spans="2:4" x14ac:dyDescent="0.2">
      <c r="B149873" t="s">
        <v>500</v>
      </c>
      <c r="C149873" t="s">
        <v>60</v>
      </c>
      <c r="D149873">
        <v>1841179</v>
      </c>
    </row>
    <row r="149874" spans="2:4" x14ac:dyDescent="0.2">
      <c r="B149874" t="s">
        <v>500</v>
      </c>
      <c r="C149874" t="s">
        <v>60</v>
      </c>
      <c r="D149874">
        <v>1841179</v>
      </c>
    </row>
    <row r="149875" spans="2:4" x14ac:dyDescent="0.2">
      <c r="B149875" t="s">
        <v>500</v>
      </c>
      <c r="C149875" t="s">
        <v>60</v>
      </c>
      <c r="D149875">
        <v>1841179</v>
      </c>
    </row>
    <row r="149876" spans="2:4" x14ac:dyDescent="0.2">
      <c r="B149876" t="s">
        <v>500</v>
      </c>
      <c r="C149876" t="s">
        <v>60</v>
      </c>
      <c r="D149876">
        <v>1841179</v>
      </c>
    </row>
    <row r="149877" spans="2:4" x14ac:dyDescent="0.2">
      <c r="B149877" t="s">
        <v>500</v>
      </c>
      <c r="C149877" t="s">
        <v>60</v>
      </c>
      <c r="D149877">
        <v>1841179</v>
      </c>
    </row>
    <row r="149878" spans="2:4" x14ac:dyDescent="0.2">
      <c r="B149878" t="s">
        <v>500</v>
      </c>
      <c r="C149878" t="s">
        <v>60</v>
      </c>
      <c r="D149878">
        <v>1841179</v>
      </c>
    </row>
    <row r="149879" spans="2:4" x14ac:dyDescent="0.2">
      <c r="B149879" t="s">
        <v>500</v>
      </c>
      <c r="C149879" t="s">
        <v>60</v>
      </c>
      <c r="D149879">
        <v>1841179</v>
      </c>
    </row>
    <row r="149880" spans="2:4" x14ac:dyDescent="0.2">
      <c r="B149880" t="s">
        <v>500</v>
      </c>
      <c r="C149880" t="s">
        <v>60</v>
      </c>
      <c r="D149880">
        <v>1841179</v>
      </c>
    </row>
    <row r="149881" spans="2:4" x14ac:dyDescent="0.2">
      <c r="B149881" t="s">
        <v>500</v>
      </c>
      <c r="C149881" t="s">
        <v>60</v>
      </c>
      <c r="D149881">
        <v>1841179</v>
      </c>
    </row>
    <row r="149882" spans="2:4" x14ac:dyDescent="0.2">
      <c r="B149882" t="s">
        <v>500</v>
      </c>
      <c r="C149882" t="s">
        <v>60</v>
      </c>
      <c r="D149882">
        <v>1841179</v>
      </c>
    </row>
    <row r="149883" spans="2:4" x14ac:dyDescent="0.2">
      <c r="B149883" t="s">
        <v>500</v>
      </c>
      <c r="C149883" t="s">
        <v>60</v>
      </c>
      <c r="D149883">
        <v>1841179</v>
      </c>
    </row>
    <row r="149884" spans="2:4" x14ac:dyDescent="0.2">
      <c r="B149884" t="s">
        <v>500</v>
      </c>
      <c r="C149884" t="s">
        <v>60</v>
      </c>
      <c r="D149884">
        <v>1841179</v>
      </c>
    </row>
    <row r="149885" spans="2:4" x14ac:dyDescent="0.2">
      <c r="B149885" t="s">
        <v>500</v>
      </c>
      <c r="C149885" t="s">
        <v>60</v>
      </c>
      <c r="D149885">
        <v>1841179</v>
      </c>
    </row>
    <row r="149886" spans="2:4" x14ac:dyDescent="0.2">
      <c r="B149886" t="s">
        <v>500</v>
      </c>
      <c r="C149886" t="s">
        <v>60</v>
      </c>
      <c r="D149886">
        <v>1841179</v>
      </c>
    </row>
    <row r="149887" spans="2:4" x14ac:dyDescent="0.2">
      <c r="B149887" t="s">
        <v>500</v>
      </c>
      <c r="C149887" t="s">
        <v>60</v>
      </c>
      <c r="D149887">
        <v>1841179</v>
      </c>
    </row>
    <row r="149888" spans="2:4" x14ac:dyDescent="0.2">
      <c r="B149888" t="s">
        <v>500</v>
      </c>
      <c r="C149888" t="s">
        <v>60</v>
      </c>
      <c r="D149888">
        <v>1841179</v>
      </c>
    </row>
    <row r="149889" spans="2:4" x14ac:dyDescent="0.2">
      <c r="B149889" t="s">
        <v>500</v>
      </c>
      <c r="C149889" t="s">
        <v>60</v>
      </c>
      <c r="D149889">
        <v>1841179</v>
      </c>
    </row>
    <row r="149890" spans="2:4" x14ac:dyDescent="0.2">
      <c r="B149890" t="s">
        <v>500</v>
      </c>
      <c r="C149890" t="s">
        <v>60</v>
      </c>
      <c r="D149890">
        <v>1841179</v>
      </c>
    </row>
    <row r="149891" spans="2:4" x14ac:dyDescent="0.2">
      <c r="B149891" t="s">
        <v>500</v>
      </c>
      <c r="C149891" t="s">
        <v>60</v>
      </c>
      <c r="D149891">
        <v>1841179</v>
      </c>
    </row>
    <row r="149892" spans="2:4" x14ac:dyDescent="0.2">
      <c r="B149892" t="s">
        <v>500</v>
      </c>
      <c r="C149892" t="s">
        <v>60</v>
      </c>
      <c r="D149892">
        <v>1841179</v>
      </c>
    </row>
    <row r="149893" spans="2:4" x14ac:dyDescent="0.2">
      <c r="B149893" t="s">
        <v>500</v>
      </c>
      <c r="C149893" t="s">
        <v>60</v>
      </c>
      <c r="D149893">
        <v>1841179</v>
      </c>
    </row>
    <row r="149894" spans="2:4" x14ac:dyDescent="0.2">
      <c r="B149894" t="s">
        <v>500</v>
      </c>
      <c r="C149894" t="s">
        <v>60</v>
      </c>
      <c r="D149894">
        <v>1841179</v>
      </c>
    </row>
    <row r="149895" spans="2:4" x14ac:dyDescent="0.2">
      <c r="B149895" t="s">
        <v>500</v>
      </c>
      <c r="C149895" t="s">
        <v>60</v>
      </c>
      <c r="D149895">
        <v>1841179</v>
      </c>
    </row>
    <row r="149896" spans="2:4" x14ac:dyDescent="0.2">
      <c r="B149896" t="s">
        <v>500</v>
      </c>
      <c r="C149896" t="s">
        <v>60</v>
      </c>
      <c r="D149896">
        <v>1841179</v>
      </c>
    </row>
    <row r="149897" spans="2:4" x14ac:dyDescent="0.2">
      <c r="B149897" t="s">
        <v>500</v>
      </c>
      <c r="C149897" t="s">
        <v>60</v>
      </c>
      <c r="D149897">
        <v>1841179</v>
      </c>
    </row>
    <row r="149898" spans="2:4" x14ac:dyDescent="0.2">
      <c r="B149898" t="s">
        <v>500</v>
      </c>
      <c r="C149898" t="s">
        <v>60</v>
      </c>
      <c r="D149898">
        <v>1841179</v>
      </c>
    </row>
    <row r="149899" spans="2:4" x14ac:dyDescent="0.2">
      <c r="B149899" t="s">
        <v>500</v>
      </c>
      <c r="C149899" t="s">
        <v>60</v>
      </c>
      <c r="D149899">
        <v>1841179</v>
      </c>
    </row>
    <row r="149900" spans="2:4" x14ac:dyDescent="0.2">
      <c r="B149900" t="s">
        <v>500</v>
      </c>
      <c r="C149900" t="s">
        <v>60</v>
      </c>
      <c r="D149900">
        <v>1841179</v>
      </c>
    </row>
    <row r="149901" spans="2:4" x14ac:dyDescent="0.2">
      <c r="B149901" t="s">
        <v>500</v>
      </c>
      <c r="C149901" t="s">
        <v>60</v>
      </c>
      <c r="D149901">
        <v>1841179</v>
      </c>
    </row>
    <row r="149902" spans="2:4" x14ac:dyDescent="0.2">
      <c r="B149902" t="s">
        <v>500</v>
      </c>
      <c r="C149902" t="s">
        <v>60</v>
      </c>
      <c r="D149902">
        <v>1841179</v>
      </c>
    </row>
    <row r="149903" spans="2:4" x14ac:dyDescent="0.2">
      <c r="B149903" t="s">
        <v>500</v>
      </c>
      <c r="C149903" t="s">
        <v>60</v>
      </c>
      <c r="D149903">
        <v>1841179</v>
      </c>
    </row>
    <row r="149904" spans="2:4" x14ac:dyDescent="0.2">
      <c r="B149904" t="s">
        <v>500</v>
      </c>
      <c r="C149904" t="s">
        <v>60</v>
      </c>
      <c r="D149904">
        <v>1841179</v>
      </c>
    </row>
    <row r="149905" spans="2:4" x14ac:dyDescent="0.2">
      <c r="B149905" t="s">
        <v>500</v>
      </c>
      <c r="C149905" t="s">
        <v>60</v>
      </c>
      <c r="D149905">
        <v>1841179</v>
      </c>
    </row>
    <row r="149906" spans="2:4" x14ac:dyDescent="0.2">
      <c r="B149906" t="s">
        <v>500</v>
      </c>
      <c r="C149906" t="s">
        <v>60</v>
      </c>
      <c r="D149906">
        <v>1841179</v>
      </c>
    </row>
    <row r="149907" spans="2:4" x14ac:dyDescent="0.2">
      <c r="B149907" t="s">
        <v>500</v>
      </c>
      <c r="C149907" t="s">
        <v>60</v>
      </c>
      <c r="D149907">
        <v>1841179</v>
      </c>
    </row>
    <row r="149908" spans="2:4" x14ac:dyDescent="0.2">
      <c r="B149908" t="s">
        <v>500</v>
      </c>
      <c r="C149908" t="s">
        <v>60</v>
      </c>
      <c r="D149908">
        <v>1841179</v>
      </c>
    </row>
    <row r="149909" spans="2:4" x14ac:dyDescent="0.2">
      <c r="B149909" t="s">
        <v>500</v>
      </c>
      <c r="C149909" t="s">
        <v>60</v>
      </c>
      <c r="D149909">
        <v>1841179</v>
      </c>
    </row>
    <row r="149910" spans="2:4" x14ac:dyDescent="0.2">
      <c r="B149910" t="s">
        <v>500</v>
      </c>
      <c r="C149910" t="s">
        <v>60</v>
      </c>
      <c r="D149910">
        <v>1841179</v>
      </c>
    </row>
    <row r="149911" spans="2:4" x14ac:dyDescent="0.2">
      <c r="B149911" t="s">
        <v>500</v>
      </c>
      <c r="C149911" t="s">
        <v>60</v>
      </c>
      <c r="D149911">
        <v>1841179</v>
      </c>
    </row>
    <row r="149912" spans="2:4" x14ac:dyDescent="0.2">
      <c r="B149912" t="s">
        <v>500</v>
      </c>
      <c r="C149912" t="s">
        <v>60</v>
      </c>
      <c r="D149912">
        <v>1841179</v>
      </c>
    </row>
    <row r="149913" spans="2:4" x14ac:dyDescent="0.2">
      <c r="B149913" t="s">
        <v>500</v>
      </c>
      <c r="C149913" t="s">
        <v>60</v>
      </c>
      <c r="D149913">
        <v>1841179</v>
      </c>
    </row>
    <row r="149914" spans="2:4" x14ac:dyDescent="0.2">
      <c r="B149914" t="s">
        <v>500</v>
      </c>
      <c r="C149914" t="s">
        <v>60</v>
      </c>
      <c r="D149914">
        <v>1841179</v>
      </c>
    </row>
    <row r="149915" spans="2:4" x14ac:dyDescent="0.2">
      <c r="B149915" t="s">
        <v>500</v>
      </c>
      <c r="C149915" t="s">
        <v>60</v>
      </c>
      <c r="D149915">
        <v>1841179</v>
      </c>
    </row>
    <row r="149916" spans="2:4" x14ac:dyDescent="0.2">
      <c r="B149916" t="s">
        <v>500</v>
      </c>
      <c r="C149916" t="s">
        <v>60</v>
      </c>
      <c r="D149916">
        <v>1841179</v>
      </c>
    </row>
    <row r="149917" spans="2:4" x14ac:dyDescent="0.2">
      <c r="B149917" t="s">
        <v>500</v>
      </c>
      <c r="C149917" t="s">
        <v>60</v>
      </c>
      <c r="D149917">
        <v>1841179</v>
      </c>
    </row>
    <row r="149918" spans="2:4" x14ac:dyDescent="0.2">
      <c r="B149918" t="s">
        <v>500</v>
      </c>
      <c r="C149918" t="s">
        <v>60</v>
      </c>
      <c r="D149918">
        <v>1841179</v>
      </c>
    </row>
    <row r="149919" spans="2:4" x14ac:dyDescent="0.2">
      <c r="B149919" t="s">
        <v>500</v>
      </c>
      <c r="C149919" t="s">
        <v>60</v>
      </c>
      <c r="D149919">
        <v>1841179</v>
      </c>
    </row>
    <row r="149920" spans="2:4" x14ac:dyDescent="0.2">
      <c r="B149920" t="s">
        <v>500</v>
      </c>
      <c r="C149920" t="s">
        <v>60</v>
      </c>
      <c r="D149920">
        <v>1841179</v>
      </c>
    </row>
    <row r="149921" spans="2:4" x14ac:dyDescent="0.2">
      <c r="B149921" t="s">
        <v>500</v>
      </c>
      <c r="C149921" t="s">
        <v>60</v>
      </c>
      <c r="D149921">
        <v>1841179</v>
      </c>
    </row>
    <row r="149922" spans="2:4" x14ac:dyDescent="0.2">
      <c r="B149922" t="s">
        <v>500</v>
      </c>
      <c r="C149922" t="s">
        <v>60</v>
      </c>
      <c r="D149922">
        <v>1841179</v>
      </c>
    </row>
    <row r="149923" spans="2:4" x14ac:dyDescent="0.2">
      <c r="B149923" t="s">
        <v>500</v>
      </c>
      <c r="C149923" t="s">
        <v>60</v>
      </c>
      <c r="D149923">
        <v>1841179</v>
      </c>
    </row>
    <row r="149924" spans="2:4" x14ac:dyDescent="0.2">
      <c r="B149924" t="s">
        <v>500</v>
      </c>
      <c r="C149924" t="s">
        <v>60</v>
      </c>
      <c r="D149924">
        <v>1841179</v>
      </c>
    </row>
    <row r="149925" spans="2:4" x14ac:dyDescent="0.2">
      <c r="B149925" t="s">
        <v>500</v>
      </c>
      <c r="C149925" t="s">
        <v>60</v>
      </c>
      <c r="D149925">
        <v>1841179</v>
      </c>
    </row>
    <row r="149926" spans="2:4" x14ac:dyDescent="0.2">
      <c r="B149926" t="s">
        <v>500</v>
      </c>
      <c r="C149926" t="s">
        <v>60</v>
      </c>
      <c r="D149926">
        <v>1841179</v>
      </c>
    </row>
    <row r="149927" spans="2:4" x14ac:dyDescent="0.2">
      <c r="B149927" t="s">
        <v>500</v>
      </c>
      <c r="C149927" t="s">
        <v>60</v>
      </c>
      <c r="D149927">
        <v>1841179</v>
      </c>
    </row>
    <row r="149928" spans="2:4" x14ac:dyDescent="0.2">
      <c r="B149928" t="s">
        <v>500</v>
      </c>
      <c r="C149928" t="s">
        <v>60</v>
      </c>
      <c r="D149928">
        <v>1841179</v>
      </c>
    </row>
    <row r="149929" spans="2:4" x14ac:dyDescent="0.2">
      <c r="B149929" t="s">
        <v>500</v>
      </c>
      <c r="C149929" t="s">
        <v>60</v>
      </c>
      <c r="D149929">
        <v>1841179</v>
      </c>
    </row>
    <row r="149930" spans="2:4" x14ac:dyDescent="0.2">
      <c r="B149930" t="s">
        <v>500</v>
      </c>
      <c r="C149930" t="s">
        <v>60</v>
      </c>
      <c r="D149930">
        <v>1841179</v>
      </c>
    </row>
    <row r="149931" spans="2:4" x14ac:dyDescent="0.2">
      <c r="B149931" t="s">
        <v>500</v>
      </c>
      <c r="C149931" t="s">
        <v>60</v>
      </c>
      <c r="D149931">
        <v>1841179</v>
      </c>
    </row>
    <row r="149932" spans="2:4" x14ac:dyDescent="0.2">
      <c r="B149932" t="s">
        <v>500</v>
      </c>
      <c r="C149932" t="s">
        <v>60</v>
      </c>
      <c r="D149932">
        <v>1841179</v>
      </c>
    </row>
    <row r="149933" spans="2:4" x14ac:dyDescent="0.2">
      <c r="B149933" t="s">
        <v>500</v>
      </c>
      <c r="C149933" t="s">
        <v>60</v>
      </c>
      <c r="D149933">
        <v>1841179</v>
      </c>
    </row>
    <row r="149934" spans="2:4" x14ac:dyDescent="0.2">
      <c r="B149934" t="s">
        <v>500</v>
      </c>
      <c r="C149934" t="s">
        <v>60</v>
      </c>
      <c r="D149934">
        <v>1841179</v>
      </c>
    </row>
    <row r="149935" spans="2:4" x14ac:dyDescent="0.2">
      <c r="B149935" t="s">
        <v>500</v>
      </c>
      <c r="C149935" t="s">
        <v>60</v>
      </c>
      <c r="D149935">
        <v>1841179</v>
      </c>
    </row>
    <row r="149936" spans="2:4" x14ac:dyDescent="0.2">
      <c r="B149936" t="s">
        <v>500</v>
      </c>
      <c r="C149936" t="s">
        <v>60</v>
      </c>
      <c r="D149936">
        <v>1841179</v>
      </c>
    </row>
    <row r="149937" spans="2:4" x14ac:dyDescent="0.2">
      <c r="B149937" t="s">
        <v>500</v>
      </c>
      <c r="C149937" t="s">
        <v>60</v>
      </c>
      <c r="D149937">
        <v>1841179</v>
      </c>
    </row>
    <row r="149938" spans="2:4" x14ac:dyDescent="0.2">
      <c r="B149938" t="s">
        <v>500</v>
      </c>
      <c r="C149938" t="s">
        <v>60</v>
      </c>
      <c r="D149938">
        <v>1841179</v>
      </c>
    </row>
    <row r="149939" spans="2:4" x14ac:dyDescent="0.2">
      <c r="B149939" t="s">
        <v>500</v>
      </c>
      <c r="C149939" t="s">
        <v>60</v>
      </c>
      <c r="D149939">
        <v>1841179</v>
      </c>
    </row>
    <row r="149940" spans="2:4" x14ac:dyDescent="0.2">
      <c r="B149940" t="s">
        <v>500</v>
      </c>
      <c r="C149940" t="s">
        <v>60</v>
      </c>
      <c r="D149940">
        <v>1841179</v>
      </c>
    </row>
    <row r="149941" spans="2:4" x14ac:dyDescent="0.2">
      <c r="B149941" t="s">
        <v>500</v>
      </c>
      <c r="C149941" t="s">
        <v>60</v>
      </c>
      <c r="D149941">
        <v>1841179</v>
      </c>
    </row>
    <row r="149942" spans="2:4" x14ac:dyDescent="0.2">
      <c r="B149942" t="s">
        <v>500</v>
      </c>
      <c r="C149942" t="s">
        <v>60</v>
      </c>
      <c r="D149942">
        <v>1841179</v>
      </c>
    </row>
    <row r="149943" spans="2:4" x14ac:dyDescent="0.2">
      <c r="B149943" t="s">
        <v>500</v>
      </c>
      <c r="C149943" t="s">
        <v>60</v>
      </c>
      <c r="D149943">
        <v>1841179</v>
      </c>
    </row>
    <row r="149944" spans="2:4" x14ac:dyDescent="0.2">
      <c r="B149944" t="s">
        <v>500</v>
      </c>
      <c r="C149944" t="s">
        <v>60</v>
      </c>
      <c r="D149944">
        <v>1841179</v>
      </c>
    </row>
    <row r="149945" spans="2:4" x14ac:dyDescent="0.2">
      <c r="B149945" t="s">
        <v>500</v>
      </c>
      <c r="C149945" t="s">
        <v>60</v>
      </c>
      <c r="D149945">
        <v>1841179</v>
      </c>
    </row>
    <row r="149946" spans="2:4" x14ac:dyDescent="0.2">
      <c r="B149946" t="s">
        <v>500</v>
      </c>
      <c r="C149946" t="s">
        <v>60</v>
      </c>
      <c r="D149946">
        <v>1841179</v>
      </c>
    </row>
    <row r="149947" spans="2:4" x14ac:dyDescent="0.2">
      <c r="B149947" t="s">
        <v>500</v>
      </c>
      <c r="C149947" t="s">
        <v>60</v>
      </c>
      <c r="D149947">
        <v>1841179</v>
      </c>
    </row>
    <row r="149948" spans="2:4" x14ac:dyDescent="0.2">
      <c r="B149948" t="s">
        <v>500</v>
      </c>
      <c r="C149948" t="s">
        <v>60</v>
      </c>
      <c r="D149948">
        <v>1841179</v>
      </c>
    </row>
    <row r="149949" spans="2:4" x14ac:dyDescent="0.2">
      <c r="B149949" t="s">
        <v>500</v>
      </c>
      <c r="C149949" t="s">
        <v>60</v>
      </c>
      <c r="D149949">
        <v>1841179</v>
      </c>
    </row>
    <row r="149950" spans="2:4" x14ac:dyDescent="0.2">
      <c r="B149950" t="s">
        <v>500</v>
      </c>
      <c r="C149950" t="s">
        <v>60</v>
      </c>
      <c r="D149950">
        <v>1841179</v>
      </c>
    </row>
    <row r="149951" spans="2:4" x14ac:dyDescent="0.2">
      <c r="B149951" t="s">
        <v>500</v>
      </c>
      <c r="C149951" t="s">
        <v>60</v>
      </c>
      <c r="D149951">
        <v>1841179</v>
      </c>
    </row>
    <row r="149952" spans="2:4" x14ac:dyDescent="0.2">
      <c r="B149952" t="s">
        <v>500</v>
      </c>
      <c r="C149952" t="s">
        <v>60</v>
      </c>
      <c r="D149952">
        <v>1841179</v>
      </c>
    </row>
    <row r="149953" spans="2:4" x14ac:dyDescent="0.2">
      <c r="B149953" t="s">
        <v>500</v>
      </c>
      <c r="C149953" t="s">
        <v>60</v>
      </c>
      <c r="D149953">
        <v>1841179</v>
      </c>
    </row>
    <row r="149954" spans="2:4" x14ac:dyDescent="0.2">
      <c r="B149954" t="s">
        <v>500</v>
      </c>
      <c r="C149954" t="s">
        <v>60</v>
      </c>
      <c r="D149954">
        <v>1841179</v>
      </c>
    </row>
    <row r="149955" spans="2:4" x14ac:dyDescent="0.2">
      <c r="B149955" t="s">
        <v>500</v>
      </c>
      <c r="C149955" t="s">
        <v>60</v>
      </c>
      <c r="D149955">
        <v>1841179</v>
      </c>
    </row>
    <row r="149956" spans="2:4" x14ac:dyDescent="0.2">
      <c r="B149956" t="s">
        <v>500</v>
      </c>
      <c r="C149956" t="s">
        <v>60</v>
      </c>
      <c r="D149956">
        <v>1841179</v>
      </c>
    </row>
    <row r="149957" spans="2:4" x14ac:dyDescent="0.2">
      <c r="B149957" t="s">
        <v>500</v>
      </c>
      <c r="C149957" t="s">
        <v>60</v>
      </c>
      <c r="D149957">
        <v>1841179</v>
      </c>
    </row>
    <row r="149958" spans="2:4" x14ac:dyDescent="0.2">
      <c r="B149958" t="s">
        <v>500</v>
      </c>
      <c r="C149958" t="s">
        <v>60</v>
      </c>
      <c r="D149958">
        <v>1841179</v>
      </c>
    </row>
    <row r="149959" spans="2:4" x14ac:dyDescent="0.2">
      <c r="B149959" t="s">
        <v>500</v>
      </c>
      <c r="C149959" t="s">
        <v>60</v>
      </c>
      <c r="D149959">
        <v>1841179</v>
      </c>
    </row>
    <row r="149960" spans="2:4" x14ac:dyDescent="0.2">
      <c r="B149960" t="s">
        <v>500</v>
      </c>
      <c r="C149960" t="s">
        <v>60</v>
      </c>
      <c r="D149960">
        <v>1841179</v>
      </c>
    </row>
    <row r="149961" spans="2:4" x14ac:dyDescent="0.2">
      <c r="B149961" t="s">
        <v>500</v>
      </c>
      <c r="C149961" t="s">
        <v>60</v>
      </c>
      <c r="D149961">
        <v>1841179</v>
      </c>
    </row>
    <row r="149962" spans="2:4" x14ac:dyDescent="0.2">
      <c r="B149962" t="s">
        <v>500</v>
      </c>
      <c r="C149962" t="s">
        <v>60</v>
      </c>
      <c r="D149962">
        <v>1841179</v>
      </c>
    </row>
    <row r="149963" spans="2:4" x14ac:dyDescent="0.2">
      <c r="B149963" t="s">
        <v>500</v>
      </c>
      <c r="C149963" t="s">
        <v>60</v>
      </c>
      <c r="D149963">
        <v>1841179</v>
      </c>
    </row>
    <row r="149964" spans="2:4" x14ac:dyDescent="0.2">
      <c r="B149964" t="s">
        <v>500</v>
      </c>
      <c r="C149964" t="s">
        <v>60</v>
      </c>
      <c r="D149964">
        <v>1841179</v>
      </c>
    </row>
    <row r="149965" spans="2:4" x14ac:dyDescent="0.2">
      <c r="B149965" t="s">
        <v>500</v>
      </c>
      <c r="C149965" t="s">
        <v>60</v>
      </c>
      <c r="D149965">
        <v>1841179</v>
      </c>
    </row>
    <row r="149966" spans="2:4" x14ac:dyDescent="0.2">
      <c r="B149966" t="s">
        <v>500</v>
      </c>
      <c r="C149966" t="s">
        <v>60</v>
      </c>
      <c r="D149966">
        <v>1841179</v>
      </c>
    </row>
    <row r="149967" spans="2:4" x14ac:dyDescent="0.2">
      <c r="B149967" t="s">
        <v>500</v>
      </c>
      <c r="C149967" t="s">
        <v>60</v>
      </c>
      <c r="D149967">
        <v>1841179</v>
      </c>
    </row>
    <row r="149968" spans="2:4" x14ac:dyDescent="0.2">
      <c r="B149968" t="s">
        <v>500</v>
      </c>
      <c r="C149968" t="s">
        <v>60</v>
      </c>
      <c r="D149968">
        <v>1841179</v>
      </c>
    </row>
    <row r="149969" spans="2:4" x14ac:dyDescent="0.2">
      <c r="B149969" t="s">
        <v>500</v>
      </c>
      <c r="C149969" t="s">
        <v>60</v>
      </c>
      <c r="D149969">
        <v>1841179</v>
      </c>
    </row>
    <row r="149970" spans="2:4" x14ac:dyDescent="0.2">
      <c r="B149970" t="s">
        <v>500</v>
      </c>
      <c r="C149970" t="s">
        <v>60</v>
      </c>
      <c r="D149970">
        <v>1841179</v>
      </c>
    </row>
    <row r="149971" spans="2:4" x14ac:dyDescent="0.2">
      <c r="B149971" t="s">
        <v>500</v>
      </c>
      <c r="C149971" t="s">
        <v>60</v>
      </c>
      <c r="D149971">
        <v>1841179</v>
      </c>
    </row>
    <row r="149972" spans="2:4" x14ac:dyDescent="0.2">
      <c r="B149972" t="s">
        <v>500</v>
      </c>
      <c r="C149972" t="s">
        <v>60</v>
      </c>
      <c r="D149972">
        <v>1841179</v>
      </c>
    </row>
    <row r="149973" spans="2:4" x14ac:dyDescent="0.2">
      <c r="B149973" t="s">
        <v>500</v>
      </c>
      <c r="C149973" t="s">
        <v>60</v>
      </c>
      <c r="D149973">
        <v>1841179</v>
      </c>
    </row>
    <row r="149974" spans="2:4" x14ac:dyDescent="0.2">
      <c r="B149974" t="s">
        <v>500</v>
      </c>
      <c r="C149974" t="s">
        <v>60</v>
      </c>
      <c r="D149974">
        <v>1841179</v>
      </c>
    </row>
    <row r="149975" spans="2:4" x14ac:dyDescent="0.2">
      <c r="B149975" t="s">
        <v>500</v>
      </c>
      <c r="C149975" t="s">
        <v>60</v>
      </c>
      <c r="D149975">
        <v>1841179</v>
      </c>
    </row>
    <row r="149976" spans="2:4" x14ac:dyDescent="0.2">
      <c r="B149976" t="s">
        <v>500</v>
      </c>
      <c r="C149976" t="s">
        <v>60</v>
      </c>
      <c r="D149976">
        <v>1841179</v>
      </c>
    </row>
    <row r="149977" spans="2:4" x14ac:dyDescent="0.2">
      <c r="B149977" t="s">
        <v>500</v>
      </c>
      <c r="C149977" t="s">
        <v>60</v>
      </c>
      <c r="D149977">
        <v>1841179</v>
      </c>
    </row>
    <row r="149978" spans="2:4" x14ac:dyDescent="0.2">
      <c r="B149978" t="s">
        <v>500</v>
      </c>
      <c r="C149978" t="s">
        <v>60</v>
      </c>
      <c r="D149978">
        <v>1841179</v>
      </c>
    </row>
    <row r="149979" spans="2:4" x14ac:dyDescent="0.2">
      <c r="B149979" t="s">
        <v>500</v>
      </c>
      <c r="C149979" t="s">
        <v>60</v>
      </c>
      <c r="D149979">
        <v>1841179</v>
      </c>
    </row>
    <row r="149980" spans="2:4" x14ac:dyDescent="0.2">
      <c r="B149980" t="s">
        <v>500</v>
      </c>
      <c r="C149980" t="s">
        <v>60</v>
      </c>
      <c r="D149980">
        <v>1841179</v>
      </c>
    </row>
    <row r="149981" spans="2:4" x14ac:dyDescent="0.2">
      <c r="B149981" t="s">
        <v>500</v>
      </c>
      <c r="C149981" t="s">
        <v>60</v>
      </c>
      <c r="D149981">
        <v>1841179</v>
      </c>
    </row>
    <row r="149982" spans="2:4" x14ac:dyDescent="0.2">
      <c r="B149982" t="s">
        <v>500</v>
      </c>
      <c r="C149982" t="s">
        <v>60</v>
      </c>
      <c r="D149982">
        <v>1841179</v>
      </c>
    </row>
    <row r="149983" spans="2:4" x14ac:dyDescent="0.2">
      <c r="B149983" t="s">
        <v>500</v>
      </c>
      <c r="C149983" t="s">
        <v>60</v>
      </c>
      <c r="D149983">
        <v>1841179</v>
      </c>
    </row>
    <row r="149984" spans="2:4" x14ac:dyDescent="0.2">
      <c r="B149984" t="s">
        <v>500</v>
      </c>
      <c r="C149984" t="s">
        <v>60</v>
      </c>
      <c r="D149984">
        <v>1841179</v>
      </c>
    </row>
    <row r="149985" spans="2:4" x14ac:dyDescent="0.2">
      <c r="B149985" t="s">
        <v>500</v>
      </c>
      <c r="C149985" t="s">
        <v>60</v>
      </c>
      <c r="D149985">
        <v>1841179</v>
      </c>
    </row>
    <row r="149986" spans="2:4" x14ac:dyDescent="0.2">
      <c r="B149986" t="s">
        <v>500</v>
      </c>
      <c r="C149986" t="s">
        <v>60</v>
      </c>
      <c r="D149986">
        <v>1841179</v>
      </c>
    </row>
    <row r="149987" spans="2:4" x14ac:dyDescent="0.2">
      <c r="B149987" t="s">
        <v>500</v>
      </c>
      <c r="C149987" t="s">
        <v>60</v>
      </c>
      <c r="D149987">
        <v>1841179</v>
      </c>
    </row>
    <row r="149988" spans="2:4" x14ac:dyDescent="0.2">
      <c r="B149988" t="s">
        <v>500</v>
      </c>
      <c r="C149988" t="s">
        <v>60</v>
      </c>
      <c r="D149988">
        <v>1841179</v>
      </c>
    </row>
    <row r="149989" spans="2:4" x14ac:dyDescent="0.2">
      <c r="B149989" t="s">
        <v>500</v>
      </c>
      <c r="C149989" t="s">
        <v>60</v>
      </c>
      <c r="D149989">
        <v>1841179</v>
      </c>
    </row>
    <row r="149990" spans="2:4" x14ac:dyDescent="0.2">
      <c r="B149990" t="s">
        <v>500</v>
      </c>
      <c r="C149990" t="s">
        <v>60</v>
      </c>
      <c r="D149990">
        <v>1841179</v>
      </c>
    </row>
    <row r="149991" spans="2:4" x14ac:dyDescent="0.2">
      <c r="B149991" t="s">
        <v>500</v>
      </c>
      <c r="C149991" t="s">
        <v>60</v>
      </c>
      <c r="D149991">
        <v>1841179</v>
      </c>
    </row>
    <row r="149992" spans="2:4" x14ac:dyDescent="0.2">
      <c r="B149992" t="s">
        <v>500</v>
      </c>
      <c r="C149992" t="s">
        <v>60</v>
      </c>
      <c r="D149992">
        <v>1841179</v>
      </c>
    </row>
    <row r="149993" spans="2:4" x14ac:dyDescent="0.2">
      <c r="B149993" t="s">
        <v>500</v>
      </c>
      <c r="C149993" t="s">
        <v>60</v>
      </c>
      <c r="D149993">
        <v>1841179</v>
      </c>
    </row>
    <row r="149994" spans="2:4" x14ac:dyDescent="0.2">
      <c r="B149994" t="s">
        <v>500</v>
      </c>
      <c r="C149994" t="s">
        <v>60</v>
      </c>
      <c r="D149994">
        <v>1841179</v>
      </c>
    </row>
    <row r="149995" spans="2:4" x14ac:dyDescent="0.2">
      <c r="B149995" t="s">
        <v>500</v>
      </c>
      <c r="C149995" t="s">
        <v>60</v>
      </c>
      <c r="D149995">
        <v>1841179</v>
      </c>
    </row>
    <row r="149996" spans="2:4" x14ac:dyDescent="0.2">
      <c r="B149996" t="s">
        <v>500</v>
      </c>
      <c r="C149996" t="s">
        <v>60</v>
      </c>
      <c r="D149996">
        <v>1841179</v>
      </c>
    </row>
    <row r="149997" spans="2:4" x14ac:dyDescent="0.2">
      <c r="B149997" t="s">
        <v>500</v>
      </c>
      <c r="C149997" t="s">
        <v>60</v>
      </c>
      <c r="D149997">
        <v>1841179</v>
      </c>
    </row>
    <row r="149998" spans="2:4" x14ac:dyDescent="0.2">
      <c r="B149998" t="s">
        <v>500</v>
      </c>
      <c r="C149998" t="s">
        <v>60</v>
      </c>
      <c r="D149998">
        <v>1841179</v>
      </c>
    </row>
    <row r="149999" spans="2:4" x14ac:dyDescent="0.2">
      <c r="B149999" t="s">
        <v>500</v>
      </c>
      <c r="C149999" t="s">
        <v>60</v>
      </c>
      <c r="D149999">
        <v>1841179</v>
      </c>
    </row>
    <row r="150000" spans="2:4" x14ac:dyDescent="0.2">
      <c r="B150000" t="s">
        <v>500</v>
      </c>
      <c r="C150000" t="s">
        <v>60</v>
      </c>
      <c r="D150000">
        <v>1841179</v>
      </c>
    </row>
    <row r="150001" spans="2:4" x14ac:dyDescent="0.2">
      <c r="B150001" t="s">
        <v>500</v>
      </c>
      <c r="C150001" t="s">
        <v>60</v>
      </c>
      <c r="D150001">
        <v>1841179</v>
      </c>
    </row>
    <row r="150002" spans="2:4" x14ac:dyDescent="0.2">
      <c r="B150002" t="s">
        <v>500</v>
      </c>
      <c r="C150002" t="s">
        <v>60</v>
      </c>
      <c r="D150002">
        <v>1841179</v>
      </c>
    </row>
    <row r="150003" spans="2:4" x14ac:dyDescent="0.2">
      <c r="B150003" t="s">
        <v>500</v>
      </c>
      <c r="C150003" t="s">
        <v>60</v>
      </c>
      <c r="D150003">
        <v>1841179</v>
      </c>
    </row>
    <row r="150004" spans="2:4" x14ac:dyDescent="0.2">
      <c r="B150004" t="s">
        <v>500</v>
      </c>
      <c r="C150004" t="s">
        <v>60</v>
      </c>
      <c r="D150004">
        <v>1841179</v>
      </c>
    </row>
    <row r="150005" spans="2:4" x14ac:dyDescent="0.2">
      <c r="B150005" t="s">
        <v>500</v>
      </c>
      <c r="C150005" t="s">
        <v>60</v>
      </c>
      <c r="D150005">
        <v>1841179</v>
      </c>
    </row>
    <row r="150006" spans="2:4" x14ac:dyDescent="0.2">
      <c r="B150006" t="s">
        <v>500</v>
      </c>
      <c r="C150006" t="s">
        <v>60</v>
      </c>
      <c r="D150006">
        <v>1841179</v>
      </c>
    </row>
    <row r="150007" spans="2:4" x14ac:dyDescent="0.2">
      <c r="B150007" t="s">
        <v>500</v>
      </c>
      <c r="C150007" t="s">
        <v>60</v>
      </c>
      <c r="D150007">
        <v>1841179</v>
      </c>
    </row>
    <row r="150008" spans="2:4" x14ac:dyDescent="0.2">
      <c r="B150008" t="s">
        <v>500</v>
      </c>
      <c r="C150008" t="s">
        <v>60</v>
      </c>
      <c r="D150008">
        <v>1841179</v>
      </c>
    </row>
    <row r="150009" spans="2:4" x14ac:dyDescent="0.2">
      <c r="B150009" t="s">
        <v>500</v>
      </c>
      <c r="C150009" t="s">
        <v>60</v>
      </c>
      <c r="D150009">
        <v>1841179</v>
      </c>
    </row>
    <row r="150010" spans="2:4" x14ac:dyDescent="0.2">
      <c r="B150010" t="s">
        <v>500</v>
      </c>
      <c r="C150010" t="s">
        <v>60</v>
      </c>
      <c r="D150010">
        <v>1841179</v>
      </c>
    </row>
    <row r="150011" spans="2:4" x14ac:dyDescent="0.2">
      <c r="B150011" t="s">
        <v>500</v>
      </c>
      <c r="C150011" t="s">
        <v>60</v>
      </c>
      <c r="D150011">
        <v>1841179</v>
      </c>
    </row>
    <row r="150012" spans="2:4" x14ac:dyDescent="0.2">
      <c r="B150012" t="s">
        <v>500</v>
      </c>
      <c r="C150012" t="s">
        <v>60</v>
      </c>
      <c r="D150012">
        <v>1841179</v>
      </c>
    </row>
    <row r="150013" spans="2:4" x14ac:dyDescent="0.2">
      <c r="B150013" t="s">
        <v>500</v>
      </c>
      <c r="C150013" t="s">
        <v>60</v>
      </c>
      <c r="D150013">
        <v>1841179</v>
      </c>
    </row>
    <row r="150014" spans="2:4" x14ac:dyDescent="0.2">
      <c r="B150014" t="s">
        <v>500</v>
      </c>
      <c r="C150014" t="s">
        <v>60</v>
      </c>
      <c r="D150014">
        <v>1841179</v>
      </c>
    </row>
    <row r="150015" spans="2:4" x14ac:dyDescent="0.2">
      <c r="B150015" t="s">
        <v>500</v>
      </c>
      <c r="C150015" t="s">
        <v>60</v>
      </c>
      <c r="D150015">
        <v>1841179</v>
      </c>
    </row>
    <row r="150016" spans="2:4" x14ac:dyDescent="0.2">
      <c r="B150016" t="s">
        <v>500</v>
      </c>
      <c r="C150016" t="s">
        <v>60</v>
      </c>
      <c r="D150016">
        <v>1841179</v>
      </c>
    </row>
    <row r="150017" spans="2:4" x14ac:dyDescent="0.2">
      <c r="B150017" t="s">
        <v>500</v>
      </c>
      <c r="C150017" t="s">
        <v>60</v>
      </c>
      <c r="D150017">
        <v>1841179</v>
      </c>
    </row>
    <row r="150018" spans="2:4" x14ac:dyDescent="0.2">
      <c r="B150018" t="s">
        <v>500</v>
      </c>
      <c r="C150018" t="s">
        <v>60</v>
      </c>
      <c r="D150018">
        <v>1841179</v>
      </c>
    </row>
    <row r="150019" spans="2:4" x14ac:dyDescent="0.2">
      <c r="B150019" t="s">
        <v>500</v>
      </c>
      <c r="C150019" t="s">
        <v>60</v>
      </c>
      <c r="D150019">
        <v>1841179</v>
      </c>
    </row>
    <row r="150020" spans="2:4" x14ac:dyDescent="0.2">
      <c r="B150020" t="s">
        <v>500</v>
      </c>
      <c r="C150020" t="s">
        <v>60</v>
      </c>
      <c r="D150020">
        <v>1841179</v>
      </c>
    </row>
    <row r="150021" spans="2:4" x14ac:dyDescent="0.2">
      <c r="B150021" t="s">
        <v>500</v>
      </c>
      <c r="C150021" t="s">
        <v>60</v>
      </c>
      <c r="D150021">
        <v>1841179</v>
      </c>
    </row>
    <row r="150022" spans="2:4" x14ac:dyDescent="0.2">
      <c r="B150022" t="s">
        <v>500</v>
      </c>
      <c r="C150022" t="s">
        <v>60</v>
      </c>
      <c r="D150022">
        <v>1841179</v>
      </c>
    </row>
    <row r="150023" spans="2:4" x14ac:dyDescent="0.2">
      <c r="B150023" t="s">
        <v>500</v>
      </c>
      <c r="C150023" t="s">
        <v>60</v>
      </c>
      <c r="D150023">
        <v>1841179</v>
      </c>
    </row>
    <row r="150024" spans="2:4" x14ac:dyDescent="0.2">
      <c r="B150024" t="s">
        <v>500</v>
      </c>
      <c r="C150024" t="s">
        <v>60</v>
      </c>
      <c r="D150024">
        <v>1841179</v>
      </c>
    </row>
    <row r="150025" spans="2:4" x14ac:dyDescent="0.2">
      <c r="B150025" t="s">
        <v>500</v>
      </c>
      <c r="C150025" t="s">
        <v>60</v>
      </c>
      <c r="D150025">
        <v>1841179</v>
      </c>
    </row>
    <row r="150026" spans="2:4" x14ac:dyDescent="0.2">
      <c r="B150026" t="s">
        <v>500</v>
      </c>
      <c r="C150026" t="s">
        <v>60</v>
      </c>
      <c r="D150026">
        <v>1841179</v>
      </c>
    </row>
    <row r="150027" spans="2:4" x14ac:dyDescent="0.2">
      <c r="B150027" t="s">
        <v>500</v>
      </c>
      <c r="C150027" t="s">
        <v>60</v>
      </c>
      <c r="D150027">
        <v>1841179</v>
      </c>
    </row>
    <row r="150028" spans="2:4" x14ac:dyDescent="0.2">
      <c r="B150028" t="s">
        <v>500</v>
      </c>
      <c r="C150028" t="s">
        <v>60</v>
      </c>
      <c r="D150028">
        <v>1841179</v>
      </c>
    </row>
    <row r="150029" spans="2:4" x14ac:dyDescent="0.2">
      <c r="B150029" t="s">
        <v>500</v>
      </c>
      <c r="C150029" t="s">
        <v>60</v>
      </c>
      <c r="D150029">
        <v>1841179</v>
      </c>
    </row>
    <row r="150030" spans="2:4" x14ac:dyDescent="0.2">
      <c r="B150030" t="s">
        <v>500</v>
      </c>
      <c r="C150030" t="s">
        <v>60</v>
      </c>
      <c r="D150030">
        <v>1841179</v>
      </c>
    </row>
    <row r="150031" spans="2:4" x14ac:dyDescent="0.2">
      <c r="B150031" t="s">
        <v>500</v>
      </c>
      <c r="C150031" t="s">
        <v>60</v>
      </c>
      <c r="D150031">
        <v>1841179</v>
      </c>
    </row>
    <row r="150032" spans="2:4" x14ac:dyDescent="0.2">
      <c r="B150032" t="s">
        <v>500</v>
      </c>
      <c r="C150032" t="s">
        <v>60</v>
      </c>
      <c r="D150032">
        <v>1841179</v>
      </c>
    </row>
    <row r="150033" spans="2:4" x14ac:dyDescent="0.2">
      <c r="B150033" t="s">
        <v>500</v>
      </c>
      <c r="C150033" t="s">
        <v>60</v>
      </c>
      <c r="D150033">
        <v>1841179</v>
      </c>
    </row>
    <row r="150034" spans="2:4" x14ac:dyDescent="0.2">
      <c r="B150034" t="s">
        <v>500</v>
      </c>
      <c r="C150034" t="s">
        <v>60</v>
      </c>
      <c r="D150034">
        <v>1841179</v>
      </c>
    </row>
    <row r="150035" spans="2:4" x14ac:dyDescent="0.2">
      <c r="B150035" t="s">
        <v>500</v>
      </c>
      <c r="C150035" t="s">
        <v>60</v>
      </c>
      <c r="D150035">
        <v>1841179</v>
      </c>
    </row>
    <row r="150036" spans="2:4" x14ac:dyDescent="0.2">
      <c r="B150036" t="s">
        <v>500</v>
      </c>
      <c r="C150036" t="s">
        <v>60</v>
      </c>
      <c r="D150036">
        <v>1841179</v>
      </c>
    </row>
    <row r="150037" spans="2:4" x14ac:dyDescent="0.2">
      <c r="B150037" t="s">
        <v>500</v>
      </c>
      <c r="C150037" t="s">
        <v>60</v>
      </c>
      <c r="D150037">
        <v>1841179</v>
      </c>
    </row>
    <row r="150038" spans="2:4" x14ac:dyDescent="0.2">
      <c r="B150038" t="s">
        <v>500</v>
      </c>
      <c r="C150038" t="s">
        <v>60</v>
      </c>
      <c r="D150038">
        <v>1841179</v>
      </c>
    </row>
    <row r="150039" spans="2:4" x14ac:dyDescent="0.2">
      <c r="B150039" t="s">
        <v>500</v>
      </c>
      <c r="C150039" t="s">
        <v>60</v>
      </c>
      <c r="D150039">
        <v>1841179</v>
      </c>
    </row>
    <row r="150040" spans="2:4" x14ac:dyDescent="0.2">
      <c r="B150040" t="s">
        <v>500</v>
      </c>
      <c r="C150040" t="s">
        <v>60</v>
      </c>
      <c r="D150040">
        <v>1841179</v>
      </c>
    </row>
    <row r="150041" spans="2:4" x14ac:dyDescent="0.2">
      <c r="B150041" t="s">
        <v>500</v>
      </c>
      <c r="C150041" t="s">
        <v>60</v>
      </c>
      <c r="D150041">
        <v>1841179</v>
      </c>
    </row>
    <row r="150042" spans="2:4" x14ac:dyDescent="0.2">
      <c r="B150042" t="s">
        <v>500</v>
      </c>
      <c r="C150042" t="s">
        <v>60</v>
      </c>
      <c r="D150042">
        <v>1841179</v>
      </c>
    </row>
    <row r="150043" spans="2:4" x14ac:dyDescent="0.2">
      <c r="B150043" t="s">
        <v>500</v>
      </c>
      <c r="C150043" t="s">
        <v>60</v>
      </c>
      <c r="D150043">
        <v>1841179</v>
      </c>
    </row>
    <row r="150044" spans="2:4" x14ac:dyDescent="0.2">
      <c r="B150044" t="s">
        <v>500</v>
      </c>
      <c r="C150044" t="s">
        <v>60</v>
      </c>
      <c r="D150044">
        <v>1841179</v>
      </c>
    </row>
    <row r="150045" spans="2:4" x14ac:dyDescent="0.2">
      <c r="B150045" t="s">
        <v>500</v>
      </c>
      <c r="C150045" t="s">
        <v>60</v>
      </c>
      <c r="D150045">
        <v>1841179</v>
      </c>
    </row>
    <row r="150046" spans="2:4" x14ac:dyDescent="0.2">
      <c r="B150046" t="s">
        <v>500</v>
      </c>
      <c r="C150046" t="s">
        <v>60</v>
      </c>
      <c r="D150046">
        <v>1841179</v>
      </c>
    </row>
    <row r="150047" spans="2:4" x14ac:dyDescent="0.2">
      <c r="B150047" t="s">
        <v>500</v>
      </c>
      <c r="C150047" t="s">
        <v>60</v>
      </c>
      <c r="D150047">
        <v>1841179</v>
      </c>
    </row>
    <row r="150048" spans="2:4" x14ac:dyDescent="0.2">
      <c r="B150048" t="s">
        <v>500</v>
      </c>
      <c r="C150048" t="s">
        <v>60</v>
      </c>
      <c r="D150048">
        <v>1841179</v>
      </c>
    </row>
    <row r="150049" spans="2:4" x14ac:dyDescent="0.2">
      <c r="B150049" t="s">
        <v>500</v>
      </c>
      <c r="C150049" t="s">
        <v>60</v>
      </c>
      <c r="D150049">
        <v>1841179</v>
      </c>
    </row>
    <row r="150050" spans="2:4" x14ac:dyDescent="0.2">
      <c r="B150050" t="s">
        <v>500</v>
      </c>
      <c r="C150050" t="s">
        <v>60</v>
      </c>
      <c r="D150050">
        <v>1841179</v>
      </c>
    </row>
    <row r="150051" spans="2:4" x14ac:dyDescent="0.2">
      <c r="B150051" t="s">
        <v>500</v>
      </c>
      <c r="C150051" t="s">
        <v>60</v>
      </c>
      <c r="D150051">
        <v>1841179</v>
      </c>
    </row>
    <row r="150052" spans="2:4" x14ac:dyDescent="0.2">
      <c r="B150052" t="s">
        <v>500</v>
      </c>
      <c r="C150052" t="s">
        <v>60</v>
      </c>
      <c r="D150052">
        <v>1841179</v>
      </c>
    </row>
    <row r="150053" spans="2:4" x14ac:dyDescent="0.2">
      <c r="B150053" t="s">
        <v>500</v>
      </c>
      <c r="C150053" t="s">
        <v>60</v>
      </c>
      <c r="D150053">
        <v>1841179</v>
      </c>
    </row>
    <row r="150054" spans="2:4" x14ac:dyDescent="0.2">
      <c r="B150054" t="s">
        <v>500</v>
      </c>
      <c r="C150054" t="s">
        <v>60</v>
      </c>
      <c r="D150054">
        <v>1841179</v>
      </c>
    </row>
    <row r="150055" spans="2:4" x14ac:dyDescent="0.2">
      <c r="B150055" t="s">
        <v>500</v>
      </c>
      <c r="C150055" t="s">
        <v>60</v>
      </c>
      <c r="D150055">
        <v>1841179</v>
      </c>
    </row>
    <row r="150056" spans="2:4" x14ac:dyDescent="0.2">
      <c r="B150056" t="s">
        <v>500</v>
      </c>
      <c r="C150056" t="s">
        <v>60</v>
      </c>
      <c r="D150056">
        <v>1841179</v>
      </c>
    </row>
    <row r="150057" spans="2:4" x14ac:dyDescent="0.2">
      <c r="B150057" t="s">
        <v>500</v>
      </c>
      <c r="C150057" t="s">
        <v>60</v>
      </c>
      <c r="D150057">
        <v>1841179</v>
      </c>
    </row>
    <row r="150058" spans="2:4" x14ac:dyDescent="0.2">
      <c r="B150058" t="s">
        <v>500</v>
      </c>
      <c r="C150058" t="s">
        <v>60</v>
      </c>
      <c r="D150058">
        <v>1841179</v>
      </c>
    </row>
    <row r="150059" spans="2:4" x14ac:dyDescent="0.2">
      <c r="B150059" t="s">
        <v>500</v>
      </c>
      <c r="C150059" t="s">
        <v>60</v>
      </c>
      <c r="D150059">
        <v>1841179</v>
      </c>
    </row>
    <row r="150060" spans="2:4" x14ac:dyDescent="0.2">
      <c r="B150060" t="s">
        <v>500</v>
      </c>
      <c r="C150060" t="s">
        <v>60</v>
      </c>
      <c r="D150060">
        <v>1841179</v>
      </c>
    </row>
    <row r="150061" spans="2:4" x14ac:dyDescent="0.2">
      <c r="B150061" t="s">
        <v>500</v>
      </c>
      <c r="C150061" t="s">
        <v>60</v>
      </c>
      <c r="D150061">
        <v>1841179</v>
      </c>
    </row>
    <row r="150062" spans="2:4" x14ac:dyDescent="0.2">
      <c r="B150062" t="s">
        <v>500</v>
      </c>
      <c r="C150062" t="s">
        <v>60</v>
      </c>
      <c r="D150062">
        <v>1841179</v>
      </c>
    </row>
    <row r="150063" spans="2:4" x14ac:dyDescent="0.2">
      <c r="B150063" t="s">
        <v>500</v>
      </c>
      <c r="C150063" t="s">
        <v>60</v>
      </c>
      <c r="D150063">
        <v>1841179</v>
      </c>
    </row>
    <row r="150064" spans="2:4" x14ac:dyDescent="0.2">
      <c r="B150064" t="s">
        <v>500</v>
      </c>
      <c r="C150064" t="s">
        <v>60</v>
      </c>
      <c r="D150064">
        <v>1841179</v>
      </c>
    </row>
    <row r="150065" spans="2:4" x14ac:dyDescent="0.2">
      <c r="B150065" t="s">
        <v>500</v>
      </c>
      <c r="C150065" t="s">
        <v>60</v>
      </c>
      <c r="D150065">
        <v>1841179</v>
      </c>
    </row>
    <row r="150066" spans="2:4" x14ac:dyDescent="0.2">
      <c r="B150066" t="s">
        <v>500</v>
      </c>
      <c r="C150066" t="s">
        <v>60</v>
      </c>
      <c r="D150066">
        <v>1841179</v>
      </c>
    </row>
    <row r="150067" spans="2:4" x14ac:dyDescent="0.2">
      <c r="B150067" t="s">
        <v>500</v>
      </c>
      <c r="C150067" t="s">
        <v>60</v>
      </c>
      <c r="D150067">
        <v>1841179</v>
      </c>
    </row>
    <row r="150068" spans="2:4" x14ac:dyDescent="0.2">
      <c r="B150068" t="s">
        <v>500</v>
      </c>
      <c r="C150068" t="s">
        <v>60</v>
      </c>
      <c r="D150068">
        <v>1841179</v>
      </c>
    </row>
    <row r="150069" spans="2:4" x14ac:dyDescent="0.2">
      <c r="B150069" t="s">
        <v>500</v>
      </c>
      <c r="C150069" t="s">
        <v>60</v>
      </c>
      <c r="D150069">
        <v>1841179</v>
      </c>
    </row>
    <row r="150070" spans="2:4" x14ac:dyDescent="0.2">
      <c r="B150070" t="s">
        <v>500</v>
      </c>
      <c r="C150070" t="s">
        <v>60</v>
      </c>
      <c r="D150070">
        <v>1841179</v>
      </c>
    </row>
    <row r="150071" spans="2:4" x14ac:dyDescent="0.2">
      <c r="B150071" t="s">
        <v>500</v>
      </c>
      <c r="C150071" t="s">
        <v>60</v>
      </c>
      <c r="D150071">
        <v>1841179</v>
      </c>
    </row>
    <row r="150072" spans="2:4" x14ac:dyDescent="0.2">
      <c r="B150072" t="s">
        <v>500</v>
      </c>
      <c r="C150072" t="s">
        <v>60</v>
      </c>
      <c r="D150072">
        <v>1841179</v>
      </c>
    </row>
    <row r="150073" spans="2:4" x14ac:dyDescent="0.2">
      <c r="B150073" t="s">
        <v>500</v>
      </c>
      <c r="C150073" t="s">
        <v>60</v>
      </c>
      <c r="D150073">
        <v>1841179</v>
      </c>
    </row>
    <row r="150074" spans="2:4" x14ac:dyDescent="0.2">
      <c r="B150074" t="s">
        <v>500</v>
      </c>
      <c r="C150074" t="s">
        <v>60</v>
      </c>
      <c r="D150074">
        <v>1841179</v>
      </c>
    </row>
    <row r="150075" spans="2:4" x14ac:dyDescent="0.2">
      <c r="B150075" t="s">
        <v>500</v>
      </c>
      <c r="C150075" t="s">
        <v>60</v>
      </c>
      <c r="D150075">
        <v>1841179</v>
      </c>
    </row>
    <row r="150076" spans="2:4" x14ac:dyDescent="0.2">
      <c r="B150076" t="s">
        <v>500</v>
      </c>
      <c r="C150076" t="s">
        <v>60</v>
      </c>
      <c r="D150076">
        <v>1841179</v>
      </c>
    </row>
    <row r="150077" spans="2:4" x14ac:dyDescent="0.2">
      <c r="B150077" t="s">
        <v>500</v>
      </c>
      <c r="C150077" t="s">
        <v>60</v>
      </c>
      <c r="D150077">
        <v>1841179</v>
      </c>
    </row>
    <row r="150078" spans="2:4" x14ac:dyDescent="0.2">
      <c r="B150078" t="s">
        <v>500</v>
      </c>
      <c r="C150078" t="s">
        <v>60</v>
      </c>
      <c r="D150078">
        <v>1841179</v>
      </c>
    </row>
    <row r="150079" spans="2:4" x14ac:dyDescent="0.2">
      <c r="B150079" t="s">
        <v>500</v>
      </c>
      <c r="C150079" t="s">
        <v>60</v>
      </c>
      <c r="D150079">
        <v>1841179</v>
      </c>
    </row>
    <row r="150080" spans="2:4" x14ac:dyDescent="0.2">
      <c r="B150080" t="s">
        <v>500</v>
      </c>
      <c r="C150080" t="s">
        <v>60</v>
      </c>
      <c r="D150080">
        <v>1841179</v>
      </c>
    </row>
    <row r="150081" spans="2:4" x14ac:dyDescent="0.2">
      <c r="B150081" t="s">
        <v>500</v>
      </c>
      <c r="C150081" t="s">
        <v>60</v>
      </c>
      <c r="D150081">
        <v>1841179</v>
      </c>
    </row>
    <row r="150082" spans="2:4" x14ac:dyDescent="0.2">
      <c r="B150082" t="s">
        <v>500</v>
      </c>
      <c r="C150082" t="s">
        <v>60</v>
      </c>
      <c r="D150082">
        <v>1841179</v>
      </c>
    </row>
    <row r="150083" spans="2:4" x14ac:dyDescent="0.2">
      <c r="B150083" t="s">
        <v>500</v>
      </c>
      <c r="C150083" t="s">
        <v>60</v>
      </c>
      <c r="D150083">
        <v>1841179</v>
      </c>
    </row>
    <row r="150084" spans="2:4" x14ac:dyDescent="0.2">
      <c r="B150084" t="s">
        <v>500</v>
      </c>
      <c r="C150084" t="s">
        <v>60</v>
      </c>
      <c r="D150084">
        <v>1841179</v>
      </c>
    </row>
    <row r="150085" spans="2:4" x14ac:dyDescent="0.2">
      <c r="B150085" t="s">
        <v>500</v>
      </c>
      <c r="C150085" t="s">
        <v>60</v>
      </c>
      <c r="D150085">
        <v>1841179</v>
      </c>
    </row>
    <row r="150086" spans="2:4" x14ac:dyDescent="0.2">
      <c r="B150086" t="s">
        <v>500</v>
      </c>
      <c r="C150086" t="s">
        <v>60</v>
      </c>
      <c r="D150086">
        <v>1841179</v>
      </c>
    </row>
    <row r="150087" spans="2:4" x14ac:dyDescent="0.2">
      <c r="B150087" t="s">
        <v>500</v>
      </c>
      <c r="C150087" t="s">
        <v>60</v>
      </c>
      <c r="D150087">
        <v>1841179</v>
      </c>
    </row>
    <row r="150088" spans="2:4" x14ac:dyDescent="0.2">
      <c r="B150088" t="s">
        <v>500</v>
      </c>
      <c r="C150088" t="s">
        <v>60</v>
      </c>
      <c r="D150088">
        <v>1841179</v>
      </c>
    </row>
    <row r="150089" spans="2:4" x14ac:dyDescent="0.2">
      <c r="B150089" t="s">
        <v>500</v>
      </c>
      <c r="C150089" t="s">
        <v>60</v>
      </c>
      <c r="D150089">
        <v>1841179</v>
      </c>
    </row>
    <row r="150090" spans="2:4" x14ac:dyDescent="0.2">
      <c r="B150090" t="s">
        <v>500</v>
      </c>
      <c r="C150090" t="s">
        <v>60</v>
      </c>
      <c r="D150090">
        <v>1841179</v>
      </c>
    </row>
    <row r="150091" spans="2:4" x14ac:dyDescent="0.2">
      <c r="B150091" t="s">
        <v>500</v>
      </c>
      <c r="C150091" t="s">
        <v>60</v>
      </c>
      <c r="D150091">
        <v>1841179</v>
      </c>
    </row>
    <row r="150092" spans="2:4" x14ac:dyDescent="0.2">
      <c r="B150092" t="s">
        <v>500</v>
      </c>
      <c r="C150092" t="s">
        <v>60</v>
      </c>
      <c r="D150092">
        <v>1841179</v>
      </c>
    </row>
    <row r="150093" spans="2:4" x14ac:dyDescent="0.2">
      <c r="B150093" t="s">
        <v>500</v>
      </c>
      <c r="C150093" t="s">
        <v>60</v>
      </c>
      <c r="D150093">
        <v>1841179</v>
      </c>
    </row>
    <row r="150094" spans="2:4" x14ac:dyDescent="0.2">
      <c r="B150094" t="s">
        <v>500</v>
      </c>
      <c r="C150094" t="s">
        <v>60</v>
      </c>
      <c r="D150094">
        <v>1841179</v>
      </c>
    </row>
    <row r="150095" spans="2:4" x14ac:dyDescent="0.2">
      <c r="B150095" t="s">
        <v>500</v>
      </c>
      <c r="C150095" t="s">
        <v>60</v>
      </c>
      <c r="D150095">
        <v>1841179</v>
      </c>
    </row>
    <row r="150096" spans="2:4" x14ac:dyDescent="0.2">
      <c r="B150096" t="s">
        <v>500</v>
      </c>
      <c r="C150096" t="s">
        <v>60</v>
      </c>
      <c r="D150096">
        <v>1841179</v>
      </c>
    </row>
    <row r="150097" spans="2:4" x14ac:dyDescent="0.2">
      <c r="B150097" t="s">
        <v>500</v>
      </c>
      <c r="C150097" t="s">
        <v>60</v>
      </c>
      <c r="D150097">
        <v>1841179</v>
      </c>
    </row>
    <row r="150098" spans="2:4" x14ac:dyDescent="0.2">
      <c r="B150098" t="s">
        <v>500</v>
      </c>
      <c r="C150098" t="s">
        <v>60</v>
      </c>
      <c r="D150098">
        <v>1841179</v>
      </c>
    </row>
    <row r="150099" spans="2:4" x14ac:dyDescent="0.2">
      <c r="B150099" t="s">
        <v>500</v>
      </c>
      <c r="C150099" t="s">
        <v>60</v>
      </c>
      <c r="D150099">
        <v>1841179</v>
      </c>
    </row>
    <row r="150100" spans="2:4" x14ac:dyDescent="0.2">
      <c r="B150100" t="s">
        <v>500</v>
      </c>
      <c r="C150100" t="s">
        <v>60</v>
      </c>
      <c r="D150100">
        <v>1841179</v>
      </c>
    </row>
    <row r="150101" spans="2:4" x14ac:dyDescent="0.2">
      <c r="B150101" t="s">
        <v>500</v>
      </c>
      <c r="C150101" t="s">
        <v>60</v>
      </c>
      <c r="D150101">
        <v>1841179</v>
      </c>
    </row>
    <row r="150102" spans="2:4" x14ac:dyDescent="0.2">
      <c r="B150102" t="s">
        <v>500</v>
      </c>
      <c r="C150102" t="s">
        <v>60</v>
      </c>
      <c r="D150102">
        <v>1841179</v>
      </c>
    </row>
    <row r="150103" spans="2:4" x14ac:dyDescent="0.2">
      <c r="B150103" t="s">
        <v>809</v>
      </c>
      <c r="C150103" t="s">
        <v>115</v>
      </c>
      <c r="D150103">
        <v>150580</v>
      </c>
    </row>
    <row r="150104" spans="2:4" x14ac:dyDescent="0.2">
      <c r="B150104" t="s">
        <v>809</v>
      </c>
      <c r="C150104" t="s">
        <v>115</v>
      </c>
      <c r="D150104">
        <v>150580</v>
      </c>
    </row>
    <row r="150105" spans="2:4" x14ac:dyDescent="0.2">
      <c r="B150105" t="s">
        <v>809</v>
      </c>
      <c r="C150105" t="s">
        <v>115</v>
      </c>
      <c r="D150105">
        <v>150580</v>
      </c>
    </row>
    <row r="150106" spans="2:4" x14ac:dyDescent="0.2">
      <c r="B150106" t="s">
        <v>809</v>
      </c>
      <c r="C150106" t="s">
        <v>115</v>
      </c>
      <c r="D150106">
        <v>150580</v>
      </c>
    </row>
    <row r="150107" spans="2:4" x14ac:dyDescent="0.2">
      <c r="B150107" t="s">
        <v>809</v>
      </c>
      <c r="C150107" t="s">
        <v>115</v>
      </c>
      <c r="D150107">
        <v>150580</v>
      </c>
    </row>
    <row r="150108" spans="2:4" x14ac:dyDescent="0.2">
      <c r="B150108" t="s">
        <v>809</v>
      </c>
      <c r="C150108" t="s">
        <v>115</v>
      </c>
      <c r="D150108">
        <v>150580</v>
      </c>
    </row>
    <row r="150109" spans="2:4" x14ac:dyDescent="0.2">
      <c r="B150109" t="s">
        <v>809</v>
      </c>
      <c r="C150109" t="s">
        <v>115</v>
      </c>
      <c r="D150109">
        <v>150580</v>
      </c>
    </row>
    <row r="150110" spans="2:4" x14ac:dyDescent="0.2">
      <c r="B150110" t="s">
        <v>809</v>
      </c>
      <c r="C150110" t="s">
        <v>115</v>
      </c>
      <c r="D150110">
        <v>150580</v>
      </c>
    </row>
    <row r="150111" spans="2:4" x14ac:dyDescent="0.2">
      <c r="B150111" t="s">
        <v>809</v>
      </c>
      <c r="C150111" t="s">
        <v>115</v>
      </c>
      <c r="D150111">
        <v>150580</v>
      </c>
    </row>
    <row r="150112" spans="2:4" x14ac:dyDescent="0.2">
      <c r="B150112" t="s">
        <v>809</v>
      </c>
      <c r="C150112" t="s">
        <v>115</v>
      </c>
      <c r="D150112">
        <v>150580</v>
      </c>
    </row>
    <row r="150113" spans="2:4" x14ac:dyDescent="0.2">
      <c r="B150113" t="s">
        <v>809</v>
      </c>
      <c r="C150113" t="s">
        <v>115</v>
      </c>
      <c r="D150113">
        <v>150580</v>
      </c>
    </row>
    <row r="150114" spans="2:4" x14ac:dyDescent="0.2">
      <c r="B150114" t="s">
        <v>809</v>
      </c>
      <c r="C150114" t="s">
        <v>115</v>
      </c>
      <c r="D150114">
        <v>150580</v>
      </c>
    </row>
    <row r="150115" spans="2:4" x14ac:dyDescent="0.2">
      <c r="B150115" t="s">
        <v>809</v>
      </c>
      <c r="C150115" t="s">
        <v>115</v>
      </c>
      <c r="D150115">
        <v>150580</v>
      </c>
    </row>
    <row r="150116" spans="2:4" x14ac:dyDescent="0.2">
      <c r="B150116" t="s">
        <v>809</v>
      </c>
      <c r="C150116" t="s">
        <v>115</v>
      </c>
      <c r="D150116">
        <v>150580</v>
      </c>
    </row>
    <row r="150117" spans="2:4" x14ac:dyDescent="0.2">
      <c r="B150117" t="s">
        <v>809</v>
      </c>
      <c r="C150117" t="s">
        <v>115</v>
      </c>
      <c r="D150117">
        <v>150580</v>
      </c>
    </row>
    <row r="150118" spans="2:4" x14ac:dyDescent="0.2">
      <c r="B150118" t="s">
        <v>809</v>
      </c>
      <c r="C150118" t="s">
        <v>115</v>
      </c>
      <c r="D150118">
        <v>150580</v>
      </c>
    </row>
    <row r="150119" spans="2:4" x14ac:dyDescent="0.2">
      <c r="B150119" t="s">
        <v>809</v>
      </c>
      <c r="C150119" t="s">
        <v>115</v>
      </c>
      <c r="D150119">
        <v>150580</v>
      </c>
    </row>
    <row r="150120" spans="2:4" x14ac:dyDescent="0.2">
      <c r="B150120" t="s">
        <v>809</v>
      </c>
      <c r="C150120" t="s">
        <v>115</v>
      </c>
      <c r="D150120">
        <v>150580</v>
      </c>
    </row>
    <row r="150121" spans="2:4" x14ac:dyDescent="0.2">
      <c r="B150121" t="s">
        <v>809</v>
      </c>
      <c r="C150121" t="s">
        <v>115</v>
      </c>
      <c r="D150121">
        <v>150580</v>
      </c>
    </row>
    <row r="150122" spans="2:4" x14ac:dyDescent="0.2">
      <c r="B150122" t="s">
        <v>809</v>
      </c>
      <c r="C150122" t="s">
        <v>115</v>
      </c>
      <c r="D150122">
        <v>150580</v>
      </c>
    </row>
    <row r="150123" spans="2:4" x14ac:dyDescent="0.2">
      <c r="B150123" t="s">
        <v>809</v>
      </c>
      <c r="C150123" t="s">
        <v>115</v>
      </c>
      <c r="D150123">
        <v>150580</v>
      </c>
    </row>
    <row r="150124" spans="2:4" x14ac:dyDescent="0.2">
      <c r="B150124" t="s">
        <v>809</v>
      </c>
      <c r="C150124" t="s">
        <v>115</v>
      </c>
      <c r="D150124">
        <v>150580</v>
      </c>
    </row>
    <row r="150125" spans="2:4" x14ac:dyDescent="0.2">
      <c r="B150125" t="s">
        <v>809</v>
      </c>
      <c r="C150125" t="s">
        <v>115</v>
      </c>
      <c r="D150125">
        <v>150580</v>
      </c>
    </row>
    <row r="150126" spans="2:4" x14ac:dyDescent="0.2">
      <c r="B150126" t="s">
        <v>809</v>
      </c>
      <c r="C150126" t="s">
        <v>115</v>
      </c>
      <c r="D150126">
        <v>150580</v>
      </c>
    </row>
    <row r="150127" spans="2:4" x14ac:dyDescent="0.2">
      <c r="B150127" t="s">
        <v>809</v>
      </c>
      <c r="C150127" t="s">
        <v>115</v>
      </c>
      <c r="D150127">
        <v>150580</v>
      </c>
    </row>
    <row r="150128" spans="2:4" x14ac:dyDescent="0.2">
      <c r="B150128" t="s">
        <v>809</v>
      </c>
      <c r="C150128" t="s">
        <v>115</v>
      </c>
      <c r="D150128">
        <v>150580</v>
      </c>
    </row>
    <row r="150129" spans="2:4" x14ac:dyDescent="0.2">
      <c r="B150129" t="s">
        <v>809</v>
      </c>
      <c r="C150129" t="s">
        <v>115</v>
      </c>
      <c r="D150129">
        <v>150580</v>
      </c>
    </row>
    <row r="150130" spans="2:4" x14ac:dyDescent="0.2">
      <c r="B150130" t="s">
        <v>809</v>
      </c>
      <c r="C150130" t="s">
        <v>115</v>
      </c>
      <c r="D150130">
        <v>150580</v>
      </c>
    </row>
    <row r="150131" spans="2:4" x14ac:dyDescent="0.2">
      <c r="B150131" t="s">
        <v>809</v>
      </c>
      <c r="C150131" t="s">
        <v>115</v>
      </c>
      <c r="D150131">
        <v>150580</v>
      </c>
    </row>
    <row r="150132" spans="2:4" x14ac:dyDescent="0.2">
      <c r="B150132" t="s">
        <v>809</v>
      </c>
      <c r="C150132" t="s">
        <v>115</v>
      </c>
      <c r="D150132">
        <v>150580</v>
      </c>
    </row>
    <row r="150133" spans="2:4" x14ac:dyDescent="0.2">
      <c r="B150133" t="s">
        <v>809</v>
      </c>
      <c r="C150133" t="s">
        <v>115</v>
      </c>
      <c r="D150133">
        <v>150580</v>
      </c>
    </row>
    <row r="150134" spans="2:4" x14ac:dyDescent="0.2">
      <c r="B150134" t="s">
        <v>809</v>
      </c>
      <c r="C150134" t="s">
        <v>115</v>
      </c>
      <c r="D150134">
        <v>150580</v>
      </c>
    </row>
    <row r="150135" spans="2:4" x14ac:dyDescent="0.2">
      <c r="B150135" t="s">
        <v>809</v>
      </c>
      <c r="C150135" t="s">
        <v>115</v>
      </c>
      <c r="D150135">
        <v>150580</v>
      </c>
    </row>
    <row r="150136" spans="2:4" x14ac:dyDescent="0.2">
      <c r="B150136" t="s">
        <v>809</v>
      </c>
      <c r="C150136" t="s">
        <v>115</v>
      </c>
      <c r="D150136">
        <v>150580</v>
      </c>
    </row>
    <row r="150137" spans="2:4" x14ac:dyDescent="0.2">
      <c r="B150137" t="s">
        <v>809</v>
      </c>
      <c r="C150137" t="s">
        <v>115</v>
      </c>
      <c r="D150137">
        <v>150580</v>
      </c>
    </row>
    <row r="150138" spans="2:4" x14ac:dyDescent="0.2">
      <c r="B150138" t="s">
        <v>809</v>
      </c>
      <c r="C150138" t="s">
        <v>115</v>
      </c>
      <c r="D150138">
        <v>150580</v>
      </c>
    </row>
    <row r="150139" spans="2:4" x14ac:dyDescent="0.2">
      <c r="B150139" t="s">
        <v>809</v>
      </c>
      <c r="C150139" t="s">
        <v>115</v>
      </c>
      <c r="D150139">
        <v>150580</v>
      </c>
    </row>
    <row r="150140" spans="2:4" x14ac:dyDescent="0.2">
      <c r="B150140" t="s">
        <v>809</v>
      </c>
      <c r="C150140" t="s">
        <v>115</v>
      </c>
      <c r="D150140">
        <v>150580</v>
      </c>
    </row>
    <row r="150141" spans="2:4" x14ac:dyDescent="0.2">
      <c r="B150141" t="s">
        <v>809</v>
      </c>
      <c r="C150141" t="s">
        <v>115</v>
      </c>
      <c r="D150141">
        <v>150580</v>
      </c>
    </row>
    <row r="150142" spans="2:4" x14ac:dyDescent="0.2">
      <c r="B150142" t="s">
        <v>809</v>
      </c>
      <c r="C150142" t="s">
        <v>115</v>
      </c>
      <c r="D150142">
        <v>150580</v>
      </c>
    </row>
    <row r="150143" spans="2:4" x14ac:dyDescent="0.2">
      <c r="B150143" t="s">
        <v>809</v>
      </c>
      <c r="C150143" t="s">
        <v>115</v>
      </c>
      <c r="D150143">
        <v>150580</v>
      </c>
    </row>
    <row r="150144" spans="2:4" x14ac:dyDescent="0.2">
      <c r="B150144" t="s">
        <v>809</v>
      </c>
      <c r="C150144" t="s">
        <v>115</v>
      </c>
      <c r="D150144">
        <v>150580</v>
      </c>
    </row>
    <row r="150145" spans="2:4" x14ac:dyDescent="0.2">
      <c r="B150145" t="s">
        <v>809</v>
      </c>
      <c r="C150145" t="s">
        <v>115</v>
      </c>
      <c r="D150145">
        <v>150580</v>
      </c>
    </row>
    <row r="150146" spans="2:4" x14ac:dyDescent="0.2">
      <c r="B150146" t="s">
        <v>809</v>
      </c>
      <c r="C150146" t="s">
        <v>115</v>
      </c>
      <c r="D150146">
        <v>150580</v>
      </c>
    </row>
    <row r="150147" spans="2:4" x14ac:dyDescent="0.2">
      <c r="B150147" t="s">
        <v>809</v>
      </c>
      <c r="C150147" t="s">
        <v>115</v>
      </c>
      <c r="D150147">
        <v>150580</v>
      </c>
    </row>
    <row r="150148" spans="2:4" x14ac:dyDescent="0.2">
      <c r="B150148" t="s">
        <v>809</v>
      </c>
      <c r="C150148" t="s">
        <v>115</v>
      </c>
      <c r="D150148">
        <v>150580</v>
      </c>
    </row>
    <row r="150149" spans="2:4" x14ac:dyDescent="0.2">
      <c r="B150149" t="s">
        <v>809</v>
      </c>
      <c r="C150149" t="s">
        <v>115</v>
      </c>
      <c r="D150149">
        <v>150580</v>
      </c>
    </row>
    <row r="150150" spans="2:4" x14ac:dyDescent="0.2">
      <c r="B150150" t="s">
        <v>809</v>
      </c>
      <c r="C150150" t="s">
        <v>115</v>
      </c>
      <c r="D150150">
        <v>150580</v>
      </c>
    </row>
    <row r="150151" spans="2:4" x14ac:dyDescent="0.2">
      <c r="B150151" t="s">
        <v>809</v>
      </c>
      <c r="C150151" t="s">
        <v>115</v>
      </c>
      <c r="D150151">
        <v>150580</v>
      </c>
    </row>
    <row r="150152" spans="2:4" x14ac:dyDescent="0.2">
      <c r="B150152" t="s">
        <v>809</v>
      </c>
      <c r="C150152" t="s">
        <v>115</v>
      </c>
      <c r="D150152">
        <v>150580</v>
      </c>
    </row>
    <row r="150153" spans="2:4" x14ac:dyDescent="0.2">
      <c r="B150153" t="s">
        <v>809</v>
      </c>
      <c r="C150153" t="s">
        <v>115</v>
      </c>
      <c r="D150153">
        <v>150580</v>
      </c>
    </row>
    <row r="150154" spans="2:4" x14ac:dyDescent="0.2">
      <c r="B150154" t="s">
        <v>809</v>
      </c>
      <c r="C150154" t="s">
        <v>115</v>
      </c>
      <c r="D150154">
        <v>150580</v>
      </c>
    </row>
    <row r="150155" spans="2:4" x14ac:dyDescent="0.2">
      <c r="B150155" t="s">
        <v>809</v>
      </c>
      <c r="C150155" t="s">
        <v>115</v>
      </c>
      <c r="D150155">
        <v>150580</v>
      </c>
    </row>
    <row r="150156" spans="2:4" x14ac:dyDescent="0.2">
      <c r="B150156" t="s">
        <v>809</v>
      </c>
      <c r="C150156" t="s">
        <v>115</v>
      </c>
      <c r="D150156">
        <v>150580</v>
      </c>
    </row>
    <row r="150157" spans="2:4" x14ac:dyDescent="0.2">
      <c r="B150157" t="s">
        <v>809</v>
      </c>
      <c r="C150157" t="s">
        <v>115</v>
      </c>
      <c r="D150157">
        <v>150580</v>
      </c>
    </row>
    <row r="150158" spans="2:4" x14ac:dyDescent="0.2">
      <c r="B150158" t="s">
        <v>809</v>
      </c>
      <c r="C150158" t="s">
        <v>115</v>
      </c>
      <c r="D150158">
        <v>150580</v>
      </c>
    </row>
    <row r="150159" spans="2:4" x14ac:dyDescent="0.2">
      <c r="B150159" t="s">
        <v>809</v>
      </c>
      <c r="C150159" t="s">
        <v>115</v>
      </c>
      <c r="D150159">
        <v>150580</v>
      </c>
    </row>
    <row r="150160" spans="2:4" x14ac:dyDescent="0.2">
      <c r="B150160" t="s">
        <v>809</v>
      </c>
      <c r="C150160" t="s">
        <v>115</v>
      </c>
      <c r="D150160">
        <v>150580</v>
      </c>
    </row>
    <row r="150161" spans="2:4" x14ac:dyDescent="0.2">
      <c r="B150161" t="s">
        <v>809</v>
      </c>
      <c r="C150161" t="s">
        <v>115</v>
      </c>
      <c r="D150161">
        <v>150580</v>
      </c>
    </row>
    <row r="150162" spans="2:4" x14ac:dyDescent="0.2">
      <c r="B150162" t="s">
        <v>809</v>
      </c>
      <c r="C150162" t="s">
        <v>115</v>
      </c>
      <c r="D150162">
        <v>150580</v>
      </c>
    </row>
    <row r="150163" spans="2:4" x14ac:dyDescent="0.2">
      <c r="B150163" t="s">
        <v>809</v>
      </c>
      <c r="C150163" t="s">
        <v>115</v>
      </c>
      <c r="D150163">
        <v>150580</v>
      </c>
    </row>
    <row r="150164" spans="2:4" x14ac:dyDescent="0.2">
      <c r="B150164" t="s">
        <v>809</v>
      </c>
      <c r="C150164" t="s">
        <v>115</v>
      </c>
      <c r="D150164">
        <v>150580</v>
      </c>
    </row>
    <row r="150165" spans="2:4" x14ac:dyDescent="0.2">
      <c r="B150165" t="s">
        <v>809</v>
      </c>
      <c r="C150165" t="s">
        <v>115</v>
      </c>
      <c r="D150165">
        <v>150580</v>
      </c>
    </row>
    <row r="150166" spans="2:4" x14ac:dyDescent="0.2">
      <c r="B150166" t="s">
        <v>809</v>
      </c>
      <c r="C150166" t="s">
        <v>115</v>
      </c>
      <c r="D150166">
        <v>150580</v>
      </c>
    </row>
    <row r="150167" spans="2:4" x14ac:dyDescent="0.2">
      <c r="B150167" t="s">
        <v>809</v>
      </c>
      <c r="C150167" t="s">
        <v>115</v>
      </c>
      <c r="D150167">
        <v>150580</v>
      </c>
    </row>
    <row r="150168" spans="2:4" x14ac:dyDescent="0.2">
      <c r="B150168" t="s">
        <v>809</v>
      </c>
      <c r="C150168" t="s">
        <v>115</v>
      </c>
      <c r="D150168">
        <v>150580</v>
      </c>
    </row>
    <row r="150169" spans="2:4" x14ac:dyDescent="0.2">
      <c r="B150169" t="s">
        <v>809</v>
      </c>
      <c r="C150169" t="s">
        <v>115</v>
      </c>
      <c r="D150169">
        <v>150580</v>
      </c>
    </row>
    <row r="150170" spans="2:4" x14ac:dyDescent="0.2">
      <c r="B150170" t="s">
        <v>809</v>
      </c>
      <c r="C150170" t="s">
        <v>115</v>
      </c>
      <c r="D150170">
        <v>150580</v>
      </c>
    </row>
    <row r="150171" spans="2:4" x14ac:dyDescent="0.2">
      <c r="B150171" t="s">
        <v>809</v>
      </c>
      <c r="C150171" t="s">
        <v>115</v>
      </c>
      <c r="D150171">
        <v>150580</v>
      </c>
    </row>
    <row r="150172" spans="2:4" x14ac:dyDescent="0.2">
      <c r="B150172" t="s">
        <v>809</v>
      </c>
      <c r="C150172" t="s">
        <v>115</v>
      </c>
      <c r="D150172">
        <v>150580</v>
      </c>
    </row>
    <row r="150173" spans="2:4" x14ac:dyDescent="0.2">
      <c r="B150173" t="s">
        <v>809</v>
      </c>
      <c r="C150173" t="s">
        <v>115</v>
      </c>
      <c r="D150173">
        <v>150580</v>
      </c>
    </row>
    <row r="150174" spans="2:4" x14ac:dyDescent="0.2">
      <c r="B150174" t="s">
        <v>809</v>
      </c>
      <c r="C150174" t="s">
        <v>115</v>
      </c>
      <c r="D150174">
        <v>150580</v>
      </c>
    </row>
    <row r="150175" spans="2:4" x14ac:dyDescent="0.2">
      <c r="B150175" t="s">
        <v>809</v>
      </c>
      <c r="C150175" t="s">
        <v>115</v>
      </c>
      <c r="D150175">
        <v>150580</v>
      </c>
    </row>
    <row r="150176" spans="2:4" x14ac:dyDescent="0.2">
      <c r="B150176" t="s">
        <v>809</v>
      </c>
      <c r="C150176" t="s">
        <v>115</v>
      </c>
      <c r="D150176">
        <v>150580</v>
      </c>
    </row>
    <row r="150177" spans="2:4" x14ac:dyDescent="0.2">
      <c r="B150177" t="s">
        <v>809</v>
      </c>
      <c r="C150177" t="s">
        <v>115</v>
      </c>
      <c r="D150177">
        <v>150580</v>
      </c>
    </row>
    <row r="150178" spans="2:4" x14ac:dyDescent="0.2">
      <c r="B150178" t="s">
        <v>809</v>
      </c>
      <c r="C150178" t="s">
        <v>115</v>
      </c>
      <c r="D150178">
        <v>150580</v>
      </c>
    </row>
    <row r="150179" spans="2:4" x14ac:dyDescent="0.2">
      <c r="B150179" t="s">
        <v>809</v>
      </c>
      <c r="C150179" t="s">
        <v>115</v>
      </c>
      <c r="D150179">
        <v>150580</v>
      </c>
    </row>
    <row r="150180" spans="2:4" x14ac:dyDescent="0.2">
      <c r="B150180" t="s">
        <v>809</v>
      </c>
      <c r="C150180" t="s">
        <v>115</v>
      </c>
      <c r="D150180">
        <v>150580</v>
      </c>
    </row>
    <row r="150181" spans="2:4" x14ac:dyDescent="0.2">
      <c r="B150181" t="s">
        <v>809</v>
      </c>
      <c r="C150181" t="s">
        <v>115</v>
      </c>
      <c r="D150181">
        <v>150580</v>
      </c>
    </row>
    <row r="150182" spans="2:4" x14ac:dyDescent="0.2">
      <c r="B150182" t="s">
        <v>809</v>
      </c>
      <c r="C150182" t="s">
        <v>115</v>
      </c>
      <c r="D150182">
        <v>150580</v>
      </c>
    </row>
    <row r="150183" spans="2:4" x14ac:dyDescent="0.2">
      <c r="B150183" t="s">
        <v>809</v>
      </c>
      <c r="C150183" t="s">
        <v>115</v>
      </c>
      <c r="D150183">
        <v>150580</v>
      </c>
    </row>
    <row r="150184" spans="2:4" x14ac:dyDescent="0.2">
      <c r="B150184" t="s">
        <v>809</v>
      </c>
      <c r="C150184" t="s">
        <v>115</v>
      </c>
      <c r="D150184">
        <v>150580</v>
      </c>
    </row>
    <row r="150185" spans="2:4" x14ac:dyDescent="0.2">
      <c r="B150185" t="s">
        <v>809</v>
      </c>
      <c r="C150185" t="s">
        <v>115</v>
      </c>
      <c r="D150185">
        <v>150580</v>
      </c>
    </row>
    <row r="150186" spans="2:4" x14ac:dyDescent="0.2">
      <c r="B150186" t="s">
        <v>809</v>
      </c>
      <c r="C150186" t="s">
        <v>115</v>
      </c>
      <c r="D150186">
        <v>150580</v>
      </c>
    </row>
    <row r="150187" spans="2:4" x14ac:dyDescent="0.2">
      <c r="B150187" t="s">
        <v>809</v>
      </c>
      <c r="C150187" t="s">
        <v>115</v>
      </c>
      <c r="D150187">
        <v>150580</v>
      </c>
    </row>
    <row r="150188" spans="2:4" x14ac:dyDescent="0.2">
      <c r="B150188" t="s">
        <v>809</v>
      </c>
      <c r="C150188" t="s">
        <v>115</v>
      </c>
      <c r="D150188">
        <v>150580</v>
      </c>
    </row>
    <row r="150189" spans="2:4" x14ac:dyDescent="0.2">
      <c r="B150189" t="s">
        <v>809</v>
      </c>
      <c r="C150189" t="s">
        <v>115</v>
      </c>
      <c r="D150189">
        <v>150580</v>
      </c>
    </row>
    <row r="150190" spans="2:4" x14ac:dyDescent="0.2">
      <c r="B150190" t="s">
        <v>809</v>
      </c>
      <c r="C150190" t="s">
        <v>115</v>
      </c>
      <c r="D150190">
        <v>150580</v>
      </c>
    </row>
    <row r="150191" spans="2:4" x14ac:dyDescent="0.2">
      <c r="B150191" t="s">
        <v>809</v>
      </c>
      <c r="C150191" t="s">
        <v>115</v>
      </c>
      <c r="D150191">
        <v>150580</v>
      </c>
    </row>
    <row r="150192" spans="2:4" x14ac:dyDescent="0.2">
      <c r="B150192" t="s">
        <v>809</v>
      </c>
      <c r="C150192" t="s">
        <v>115</v>
      </c>
      <c r="D150192">
        <v>150580</v>
      </c>
    </row>
    <row r="150193" spans="2:4" x14ac:dyDescent="0.2">
      <c r="B150193" t="s">
        <v>809</v>
      </c>
      <c r="C150193" t="s">
        <v>115</v>
      </c>
      <c r="D150193">
        <v>150580</v>
      </c>
    </row>
    <row r="150194" spans="2:4" x14ac:dyDescent="0.2">
      <c r="B150194" t="s">
        <v>809</v>
      </c>
      <c r="C150194" t="s">
        <v>115</v>
      </c>
      <c r="D150194">
        <v>150580</v>
      </c>
    </row>
    <row r="150195" spans="2:4" x14ac:dyDescent="0.2">
      <c r="B150195" t="s">
        <v>809</v>
      </c>
      <c r="C150195" t="s">
        <v>115</v>
      </c>
      <c r="D150195">
        <v>150580</v>
      </c>
    </row>
    <row r="150196" spans="2:4" x14ac:dyDescent="0.2">
      <c r="B150196" t="s">
        <v>809</v>
      </c>
      <c r="C150196" t="s">
        <v>115</v>
      </c>
      <c r="D150196">
        <v>150580</v>
      </c>
    </row>
    <row r="150197" spans="2:4" x14ac:dyDescent="0.2">
      <c r="B150197" t="s">
        <v>809</v>
      </c>
      <c r="C150197" t="s">
        <v>115</v>
      </c>
      <c r="D150197">
        <v>150580</v>
      </c>
    </row>
    <row r="150198" spans="2:4" x14ac:dyDescent="0.2">
      <c r="B150198" t="s">
        <v>809</v>
      </c>
      <c r="C150198" t="s">
        <v>115</v>
      </c>
      <c r="D150198">
        <v>150580</v>
      </c>
    </row>
    <row r="150199" spans="2:4" x14ac:dyDescent="0.2">
      <c r="B150199" t="s">
        <v>809</v>
      </c>
      <c r="C150199" t="s">
        <v>115</v>
      </c>
      <c r="D150199">
        <v>150580</v>
      </c>
    </row>
    <row r="150200" spans="2:4" x14ac:dyDescent="0.2">
      <c r="B150200" t="s">
        <v>809</v>
      </c>
      <c r="C150200" t="s">
        <v>115</v>
      </c>
      <c r="D150200">
        <v>150580</v>
      </c>
    </row>
    <row r="150201" spans="2:4" x14ac:dyDescent="0.2">
      <c r="B150201" t="s">
        <v>809</v>
      </c>
      <c r="C150201" t="s">
        <v>115</v>
      </c>
      <c r="D150201">
        <v>150580</v>
      </c>
    </row>
    <row r="150202" spans="2:4" x14ac:dyDescent="0.2">
      <c r="B150202" t="s">
        <v>809</v>
      </c>
      <c r="C150202" t="s">
        <v>115</v>
      </c>
      <c r="D150202">
        <v>150580</v>
      </c>
    </row>
    <row r="150203" spans="2:4" x14ac:dyDescent="0.2">
      <c r="B150203" t="s">
        <v>809</v>
      </c>
      <c r="C150203" t="s">
        <v>115</v>
      </c>
      <c r="D150203">
        <v>150580</v>
      </c>
    </row>
    <row r="150204" spans="2:4" x14ac:dyDescent="0.2">
      <c r="B150204" t="s">
        <v>809</v>
      </c>
      <c r="C150204" t="s">
        <v>115</v>
      </c>
      <c r="D150204">
        <v>150580</v>
      </c>
    </row>
    <row r="150205" spans="2:4" x14ac:dyDescent="0.2">
      <c r="B150205" t="s">
        <v>809</v>
      </c>
      <c r="C150205" t="s">
        <v>115</v>
      </c>
      <c r="D150205">
        <v>150580</v>
      </c>
    </row>
    <row r="150206" spans="2:4" x14ac:dyDescent="0.2">
      <c r="B150206" t="s">
        <v>809</v>
      </c>
      <c r="C150206" t="s">
        <v>115</v>
      </c>
      <c r="D150206">
        <v>150580</v>
      </c>
    </row>
    <row r="150207" spans="2:4" x14ac:dyDescent="0.2">
      <c r="B150207" t="s">
        <v>809</v>
      </c>
      <c r="C150207" t="s">
        <v>115</v>
      </c>
      <c r="D150207">
        <v>150580</v>
      </c>
    </row>
    <row r="150208" spans="2:4" x14ac:dyDescent="0.2">
      <c r="B150208" t="s">
        <v>809</v>
      </c>
      <c r="C150208" t="s">
        <v>115</v>
      </c>
      <c r="D150208">
        <v>150580</v>
      </c>
    </row>
    <row r="150209" spans="2:4" x14ac:dyDescent="0.2">
      <c r="B150209" t="s">
        <v>809</v>
      </c>
      <c r="C150209" t="s">
        <v>115</v>
      </c>
      <c r="D150209">
        <v>150580</v>
      </c>
    </row>
    <row r="150210" spans="2:4" x14ac:dyDescent="0.2">
      <c r="B150210" t="s">
        <v>809</v>
      </c>
      <c r="C150210" t="s">
        <v>115</v>
      </c>
      <c r="D150210">
        <v>150580</v>
      </c>
    </row>
    <row r="150211" spans="2:4" x14ac:dyDescent="0.2">
      <c r="B150211" t="s">
        <v>809</v>
      </c>
      <c r="C150211" t="s">
        <v>115</v>
      </c>
      <c r="D150211">
        <v>150580</v>
      </c>
    </row>
    <row r="150212" spans="2:4" x14ac:dyDescent="0.2">
      <c r="B150212" t="s">
        <v>809</v>
      </c>
      <c r="C150212" t="s">
        <v>115</v>
      </c>
      <c r="D150212">
        <v>150580</v>
      </c>
    </row>
    <row r="150213" spans="2:4" x14ac:dyDescent="0.2">
      <c r="B150213" t="s">
        <v>809</v>
      </c>
      <c r="C150213" t="s">
        <v>115</v>
      </c>
      <c r="D150213">
        <v>150580</v>
      </c>
    </row>
    <row r="150214" spans="2:4" x14ac:dyDescent="0.2">
      <c r="B150214" t="s">
        <v>809</v>
      </c>
      <c r="C150214" t="s">
        <v>115</v>
      </c>
      <c r="D150214">
        <v>150580</v>
      </c>
    </row>
    <row r="150215" spans="2:4" x14ac:dyDescent="0.2">
      <c r="B150215" t="s">
        <v>809</v>
      </c>
      <c r="C150215" t="s">
        <v>115</v>
      </c>
      <c r="D150215">
        <v>150580</v>
      </c>
    </row>
    <row r="150216" spans="2:4" x14ac:dyDescent="0.2">
      <c r="B150216" t="s">
        <v>809</v>
      </c>
      <c r="C150216" t="s">
        <v>115</v>
      </c>
      <c r="D150216">
        <v>150580</v>
      </c>
    </row>
    <row r="150217" spans="2:4" x14ac:dyDescent="0.2">
      <c r="B150217" t="s">
        <v>809</v>
      </c>
      <c r="C150217" t="s">
        <v>115</v>
      </c>
      <c r="D150217">
        <v>150580</v>
      </c>
    </row>
    <row r="150218" spans="2:4" x14ac:dyDescent="0.2">
      <c r="B150218" t="s">
        <v>809</v>
      </c>
      <c r="C150218" t="s">
        <v>115</v>
      </c>
      <c r="D150218">
        <v>150580</v>
      </c>
    </row>
    <row r="150219" spans="2:4" x14ac:dyDescent="0.2">
      <c r="B150219" t="s">
        <v>809</v>
      </c>
      <c r="C150219" t="s">
        <v>115</v>
      </c>
      <c r="D150219">
        <v>150580</v>
      </c>
    </row>
    <row r="150220" spans="2:4" x14ac:dyDescent="0.2">
      <c r="B150220" t="s">
        <v>809</v>
      </c>
      <c r="C150220" t="s">
        <v>115</v>
      </c>
      <c r="D150220">
        <v>150580</v>
      </c>
    </row>
    <row r="150221" spans="2:4" x14ac:dyDescent="0.2">
      <c r="B150221" t="s">
        <v>809</v>
      </c>
      <c r="C150221" t="s">
        <v>115</v>
      </c>
      <c r="D150221">
        <v>150580</v>
      </c>
    </row>
    <row r="150222" spans="2:4" x14ac:dyDescent="0.2">
      <c r="B150222" t="s">
        <v>809</v>
      </c>
      <c r="C150222" t="s">
        <v>115</v>
      </c>
      <c r="D150222">
        <v>150580</v>
      </c>
    </row>
    <row r="150223" spans="2:4" x14ac:dyDescent="0.2">
      <c r="B150223" t="s">
        <v>809</v>
      </c>
      <c r="C150223" t="s">
        <v>115</v>
      </c>
      <c r="D150223">
        <v>150580</v>
      </c>
    </row>
    <row r="150224" spans="2:4" x14ac:dyDescent="0.2">
      <c r="B150224" t="s">
        <v>809</v>
      </c>
      <c r="C150224" t="s">
        <v>115</v>
      </c>
      <c r="D150224">
        <v>150580</v>
      </c>
    </row>
    <row r="150225" spans="2:4" x14ac:dyDescent="0.2">
      <c r="B150225" t="s">
        <v>809</v>
      </c>
      <c r="C150225" t="s">
        <v>115</v>
      </c>
      <c r="D150225">
        <v>150580</v>
      </c>
    </row>
    <row r="150226" spans="2:4" x14ac:dyDescent="0.2">
      <c r="B150226" t="s">
        <v>809</v>
      </c>
      <c r="C150226" t="s">
        <v>115</v>
      </c>
      <c r="D150226">
        <v>150580</v>
      </c>
    </row>
    <row r="150227" spans="2:4" x14ac:dyDescent="0.2">
      <c r="B150227" t="s">
        <v>809</v>
      </c>
      <c r="C150227" t="s">
        <v>115</v>
      </c>
      <c r="D150227">
        <v>150580</v>
      </c>
    </row>
    <row r="150228" spans="2:4" x14ac:dyDescent="0.2">
      <c r="B150228" t="s">
        <v>809</v>
      </c>
      <c r="C150228" t="s">
        <v>115</v>
      </c>
      <c r="D150228">
        <v>150580</v>
      </c>
    </row>
    <row r="150229" spans="2:4" x14ac:dyDescent="0.2">
      <c r="B150229" t="s">
        <v>809</v>
      </c>
      <c r="C150229" t="s">
        <v>115</v>
      </c>
      <c r="D150229">
        <v>150580</v>
      </c>
    </row>
    <row r="150230" spans="2:4" x14ac:dyDescent="0.2">
      <c r="B150230" t="s">
        <v>809</v>
      </c>
      <c r="C150230" t="s">
        <v>115</v>
      </c>
      <c r="D150230">
        <v>150580</v>
      </c>
    </row>
    <row r="150231" spans="2:4" x14ac:dyDescent="0.2">
      <c r="B150231" t="s">
        <v>809</v>
      </c>
      <c r="C150231" t="s">
        <v>115</v>
      </c>
      <c r="D150231">
        <v>150580</v>
      </c>
    </row>
    <row r="150232" spans="2:4" x14ac:dyDescent="0.2">
      <c r="B150232" t="s">
        <v>809</v>
      </c>
      <c r="C150232" t="s">
        <v>115</v>
      </c>
      <c r="D150232">
        <v>150580</v>
      </c>
    </row>
    <row r="150233" spans="2:4" x14ac:dyDescent="0.2">
      <c r="B150233" t="s">
        <v>809</v>
      </c>
      <c r="C150233" t="s">
        <v>115</v>
      </c>
      <c r="D150233">
        <v>150580</v>
      </c>
    </row>
    <row r="150234" spans="2:4" x14ac:dyDescent="0.2">
      <c r="B150234" t="s">
        <v>809</v>
      </c>
      <c r="C150234" t="s">
        <v>115</v>
      </c>
      <c r="D150234">
        <v>150580</v>
      </c>
    </row>
    <row r="150235" spans="2:4" x14ac:dyDescent="0.2">
      <c r="B150235" t="s">
        <v>809</v>
      </c>
      <c r="C150235" t="s">
        <v>115</v>
      </c>
      <c r="D150235">
        <v>150580</v>
      </c>
    </row>
    <row r="150236" spans="2:4" x14ac:dyDescent="0.2">
      <c r="B150236" t="s">
        <v>809</v>
      </c>
      <c r="C150236" t="s">
        <v>115</v>
      </c>
      <c r="D150236">
        <v>150580</v>
      </c>
    </row>
    <row r="150237" spans="2:4" x14ac:dyDescent="0.2">
      <c r="B150237" t="s">
        <v>809</v>
      </c>
      <c r="C150237" t="s">
        <v>115</v>
      </c>
      <c r="D150237">
        <v>150580</v>
      </c>
    </row>
    <row r="150238" spans="2:4" x14ac:dyDescent="0.2">
      <c r="B150238" t="s">
        <v>809</v>
      </c>
      <c r="C150238" t="s">
        <v>115</v>
      </c>
      <c r="D150238">
        <v>150580</v>
      </c>
    </row>
    <row r="150239" spans="2:4" x14ac:dyDescent="0.2">
      <c r="B150239" t="s">
        <v>809</v>
      </c>
      <c r="C150239" t="s">
        <v>115</v>
      </c>
      <c r="D150239">
        <v>150580</v>
      </c>
    </row>
    <row r="150240" spans="2:4" x14ac:dyDescent="0.2">
      <c r="B150240" t="s">
        <v>809</v>
      </c>
      <c r="C150240" t="s">
        <v>115</v>
      </c>
      <c r="D150240">
        <v>150580</v>
      </c>
    </row>
    <row r="150241" spans="2:4" x14ac:dyDescent="0.2">
      <c r="B150241" t="s">
        <v>809</v>
      </c>
      <c r="C150241" t="s">
        <v>115</v>
      </c>
      <c r="D150241">
        <v>150580</v>
      </c>
    </row>
    <row r="150242" spans="2:4" x14ac:dyDescent="0.2">
      <c r="B150242" t="s">
        <v>809</v>
      </c>
      <c r="C150242" t="s">
        <v>115</v>
      </c>
      <c r="D150242">
        <v>150580</v>
      </c>
    </row>
    <row r="150243" spans="2:4" x14ac:dyDescent="0.2">
      <c r="B150243" t="s">
        <v>809</v>
      </c>
      <c r="C150243" t="s">
        <v>115</v>
      </c>
      <c r="D150243">
        <v>150580</v>
      </c>
    </row>
    <row r="150244" spans="2:4" x14ac:dyDescent="0.2">
      <c r="B150244" t="s">
        <v>809</v>
      </c>
      <c r="C150244" t="s">
        <v>115</v>
      </c>
      <c r="D150244">
        <v>150580</v>
      </c>
    </row>
    <row r="150245" spans="2:4" x14ac:dyDescent="0.2">
      <c r="B150245" t="s">
        <v>809</v>
      </c>
      <c r="C150245" t="s">
        <v>115</v>
      </c>
      <c r="D150245">
        <v>150580</v>
      </c>
    </row>
    <row r="150246" spans="2:4" x14ac:dyDescent="0.2">
      <c r="B150246" t="s">
        <v>809</v>
      </c>
      <c r="C150246" t="s">
        <v>115</v>
      </c>
      <c r="D150246">
        <v>150580</v>
      </c>
    </row>
    <row r="150247" spans="2:4" x14ac:dyDescent="0.2">
      <c r="B150247" t="s">
        <v>809</v>
      </c>
      <c r="C150247" t="s">
        <v>115</v>
      </c>
      <c r="D150247">
        <v>150580</v>
      </c>
    </row>
    <row r="150248" spans="2:4" x14ac:dyDescent="0.2">
      <c r="B150248" t="s">
        <v>809</v>
      </c>
      <c r="C150248" t="s">
        <v>115</v>
      </c>
      <c r="D150248">
        <v>150580</v>
      </c>
    </row>
    <row r="150249" spans="2:4" x14ac:dyDescent="0.2">
      <c r="B150249" t="s">
        <v>809</v>
      </c>
      <c r="C150249" t="s">
        <v>115</v>
      </c>
      <c r="D150249">
        <v>150580</v>
      </c>
    </row>
    <row r="150250" spans="2:4" x14ac:dyDescent="0.2">
      <c r="B150250" t="s">
        <v>809</v>
      </c>
      <c r="C150250" t="s">
        <v>115</v>
      </c>
      <c r="D150250">
        <v>150580</v>
      </c>
    </row>
    <row r="150251" spans="2:4" x14ac:dyDescent="0.2">
      <c r="B150251" t="s">
        <v>809</v>
      </c>
      <c r="C150251" t="s">
        <v>115</v>
      </c>
      <c r="D150251">
        <v>150580</v>
      </c>
    </row>
    <row r="150252" spans="2:4" x14ac:dyDescent="0.2">
      <c r="B150252" t="s">
        <v>809</v>
      </c>
      <c r="C150252" t="s">
        <v>115</v>
      </c>
      <c r="D150252">
        <v>150580</v>
      </c>
    </row>
    <row r="150253" spans="2:4" x14ac:dyDescent="0.2">
      <c r="B150253" t="s">
        <v>809</v>
      </c>
      <c r="C150253" t="s">
        <v>115</v>
      </c>
      <c r="D150253">
        <v>150580</v>
      </c>
    </row>
    <row r="150254" spans="2:4" x14ac:dyDescent="0.2">
      <c r="B150254" t="s">
        <v>809</v>
      </c>
      <c r="C150254" t="s">
        <v>115</v>
      </c>
      <c r="D150254">
        <v>150580</v>
      </c>
    </row>
    <row r="150255" spans="2:4" x14ac:dyDescent="0.2">
      <c r="B150255" t="s">
        <v>809</v>
      </c>
      <c r="C150255" t="s">
        <v>115</v>
      </c>
      <c r="D150255">
        <v>150580</v>
      </c>
    </row>
    <row r="150256" spans="2:4" x14ac:dyDescent="0.2">
      <c r="B150256" t="s">
        <v>809</v>
      </c>
      <c r="C150256" t="s">
        <v>115</v>
      </c>
      <c r="D150256">
        <v>150580</v>
      </c>
    </row>
    <row r="150257" spans="2:4" x14ac:dyDescent="0.2">
      <c r="B150257" t="s">
        <v>809</v>
      </c>
      <c r="C150257" t="s">
        <v>115</v>
      </c>
      <c r="D150257">
        <v>150580</v>
      </c>
    </row>
    <row r="150258" spans="2:4" x14ac:dyDescent="0.2">
      <c r="B150258" t="s">
        <v>809</v>
      </c>
      <c r="C150258" t="s">
        <v>115</v>
      </c>
      <c r="D150258">
        <v>150580</v>
      </c>
    </row>
    <row r="150259" spans="2:4" x14ac:dyDescent="0.2">
      <c r="B150259" t="s">
        <v>809</v>
      </c>
      <c r="C150259" t="s">
        <v>115</v>
      </c>
      <c r="D150259">
        <v>150580</v>
      </c>
    </row>
    <row r="150260" spans="2:4" x14ac:dyDescent="0.2">
      <c r="B150260" t="s">
        <v>809</v>
      </c>
      <c r="C150260" t="s">
        <v>115</v>
      </c>
      <c r="D150260">
        <v>150580</v>
      </c>
    </row>
    <row r="150261" spans="2:4" x14ac:dyDescent="0.2">
      <c r="B150261" t="s">
        <v>809</v>
      </c>
      <c r="C150261" t="s">
        <v>115</v>
      </c>
      <c r="D150261">
        <v>150580</v>
      </c>
    </row>
    <row r="150262" spans="2:4" x14ac:dyDescent="0.2">
      <c r="B150262" t="s">
        <v>809</v>
      </c>
      <c r="C150262" t="s">
        <v>115</v>
      </c>
      <c r="D150262">
        <v>150580</v>
      </c>
    </row>
    <row r="150263" spans="2:4" x14ac:dyDescent="0.2">
      <c r="B150263" t="s">
        <v>809</v>
      </c>
      <c r="C150263" t="s">
        <v>115</v>
      </c>
      <c r="D150263">
        <v>150580</v>
      </c>
    </row>
    <row r="150264" spans="2:4" x14ac:dyDescent="0.2">
      <c r="B150264" t="s">
        <v>809</v>
      </c>
      <c r="C150264" t="s">
        <v>115</v>
      </c>
      <c r="D150264">
        <v>150580</v>
      </c>
    </row>
    <row r="150265" spans="2:4" x14ac:dyDescent="0.2">
      <c r="B150265" t="s">
        <v>809</v>
      </c>
      <c r="C150265" t="s">
        <v>115</v>
      </c>
      <c r="D150265">
        <v>150580</v>
      </c>
    </row>
    <row r="150266" spans="2:4" x14ac:dyDescent="0.2">
      <c r="B150266" t="s">
        <v>809</v>
      </c>
      <c r="C150266" t="s">
        <v>115</v>
      </c>
      <c r="D150266">
        <v>150580</v>
      </c>
    </row>
    <row r="150267" spans="2:4" x14ac:dyDescent="0.2">
      <c r="B150267" t="s">
        <v>809</v>
      </c>
      <c r="C150267" t="s">
        <v>115</v>
      </c>
      <c r="D150267">
        <v>150580</v>
      </c>
    </row>
    <row r="150268" spans="2:4" x14ac:dyDescent="0.2">
      <c r="B150268" t="s">
        <v>809</v>
      </c>
      <c r="C150268" t="s">
        <v>115</v>
      </c>
      <c r="D150268">
        <v>150580</v>
      </c>
    </row>
    <row r="150269" spans="2:4" x14ac:dyDescent="0.2">
      <c r="B150269" t="s">
        <v>809</v>
      </c>
      <c r="C150269" t="s">
        <v>115</v>
      </c>
      <c r="D150269">
        <v>150580</v>
      </c>
    </row>
    <row r="150270" spans="2:4" x14ac:dyDescent="0.2">
      <c r="B150270" t="s">
        <v>809</v>
      </c>
      <c r="C150270" t="s">
        <v>115</v>
      </c>
      <c r="D150270">
        <v>150580</v>
      </c>
    </row>
    <row r="150271" spans="2:4" x14ac:dyDescent="0.2">
      <c r="B150271" t="s">
        <v>809</v>
      </c>
      <c r="C150271" t="s">
        <v>115</v>
      </c>
      <c r="D150271">
        <v>150580</v>
      </c>
    </row>
    <row r="150272" spans="2:4" x14ac:dyDescent="0.2">
      <c r="B150272" t="s">
        <v>809</v>
      </c>
      <c r="C150272" t="s">
        <v>115</v>
      </c>
      <c r="D150272">
        <v>150580</v>
      </c>
    </row>
    <row r="150273" spans="2:4" x14ac:dyDescent="0.2">
      <c r="B150273" t="s">
        <v>809</v>
      </c>
      <c r="C150273" t="s">
        <v>115</v>
      </c>
      <c r="D150273">
        <v>150580</v>
      </c>
    </row>
    <row r="150274" spans="2:4" x14ac:dyDescent="0.2">
      <c r="B150274" t="s">
        <v>809</v>
      </c>
      <c r="C150274" t="s">
        <v>115</v>
      </c>
      <c r="D150274">
        <v>150580</v>
      </c>
    </row>
    <row r="150275" spans="2:4" x14ac:dyDescent="0.2">
      <c r="B150275" t="s">
        <v>809</v>
      </c>
      <c r="C150275" t="s">
        <v>115</v>
      </c>
      <c r="D150275">
        <v>150580</v>
      </c>
    </row>
    <row r="150276" spans="2:4" x14ac:dyDescent="0.2">
      <c r="B150276" t="s">
        <v>809</v>
      </c>
      <c r="C150276" t="s">
        <v>115</v>
      </c>
      <c r="D150276">
        <v>150580</v>
      </c>
    </row>
    <row r="150277" spans="2:4" x14ac:dyDescent="0.2">
      <c r="B150277" t="s">
        <v>809</v>
      </c>
      <c r="C150277" t="s">
        <v>115</v>
      </c>
      <c r="D150277">
        <v>150580</v>
      </c>
    </row>
    <row r="150278" spans="2:4" x14ac:dyDescent="0.2">
      <c r="B150278" t="s">
        <v>809</v>
      </c>
      <c r="C150278" t="s">
        <v>115</v>
      </c>
      <c r="D150278">
        <v>150580</v>
      </c>
    </row>
    <row r="150279" spans="2:4" x14ac:dyDescent="0.2">
      <c r="B150279" t="s">
        <v>809</v>
      </c>
      <c r="C150279" t="s">
        <v>115</v>
      </c>
      <c r="D150279">
        <v>150580</v>
      </c>
    </row>
    <row r="150280" spans="2:4" x14ac:dyDescent="0.2">
      <c r="B150280" t="s">
        <v>809</v>
      </c>
      <c r="C150280" t="s">
        <v>115</v>
      </c>
      <c r="D150280">
        <v>150580</v>
      </c>
    </row>
    <row r="150281" spans="2:4" x14ac:dyDescent="0.2">
      <c r="B150281" t="s">
        <v>809</v>
      </c>
      <c r="C150281" t="s">
        <v>115</v>
      </c>
      <c r="D150281">
        <v>150580</v>
      </c>
    </row>
    <row r="150282" spans="2:4" x14ac:dyDescent="0.2">
      <c r="B150282" t="s">
        <v>809</v>
      </c>
      <c r="C150282" t="s">
        <v>115</v>
      </c>
      <c r="D150282">
        <v>150580</v>
      </c>
    </row>
    <row r="150283" spans="2:4" x14ac:dyDescent="0.2">
      <c r="B150283" t="s">
        <v>809</v>
      </c>
      <c r="C150283" t="s">
        <v>115</v>
      </c>
      <c r="D150283">
        <v>150580</v>
      </c>
    </row>
    <row r="150284" spans="2:4" x14ac:dyDescent="0.2">
      <c r="B150284" t="s">
        <v>809</v>
      </c>
      <c r="C150284" t="s">
        <v>115</v>
      </c>
      <c r="D150284">
        <v>150580</v>
      </c>
    </row>
    <row r="150285" spans="2:4" x14ac:dyDescent="0.2">
      <c r="B150285" t="s">
        <v>809</v>
      </c>
      <c r="C150285" t="s">
        <v>115</v>
      </c>
      <c r="D150285">
        <v>150580</v>
      </c>
    </row>
    <row r="150286" spans="2:4" x14ac:dyDescent="0.2">
      <c r="B150286" t="s">
        <v>809</v>
      </c>
      <c r="C150286" t="s">
        <v>115</v>
      </c>
      <c r="D150286">
        <v>150580</v>
      </c>
    </row>
    <row r="150287" spans="2:4" x14ac:dyDescent="0.2">
      <c r="B150287" t="s">
        <v>809</v>
      </c>
      <c r="C150287" t="s">
        <v>115</v>
      </c>
      <c r="D150287">
        <v>150580</v>
      </c>
    </row>
    <row r="150288" spans="2:4" x14ac:dyDescent="0.2">
      <c r="B150288" t="s">
        <v>809</v>
      </c>
      <c r="C150288" t="s">
        <v>115</v>
      </c>
      <c r="D150288">
        <v>150580</v>
      </c>
    </row>
    <row r="150289" spans="2:4" x14ac:dyDescent="0.2">
      <c r="B150289" t="s">
        <v>809</v>
      </c>
      <c r="C150289" t="s">
        <v>115</v>
      </c>
      <c r="D150289">
        <v>150580</v>
      </c>
    </row>
    <row r="150290" spans="2:4" x14ac:dyDescent="0.2">
      <c r="B150290" t="s">
        <v>809</v>
      </c>
      <c r="C150290" t="s">
        <v>115</v>
      </c>
      <c r="D150290">
        <v>150580</v>
      </c>
    </row>
    <row r="150291" spans="2:4" x14ac:dyDescent="0.2">
      <c r="B150291" t="s">
        <v>809</v>
      </c>
      <c r="C150291" t="s">
        <v>115</v>
      </c>
      <c r="D150291">
        <v>150580</v>
      </c>
    </row>
    <row r="150292" spans="2:4" x14ac:dyDescent="0.2">
      <c r="B150292" t="s">
        <v>809</v>
      </c>
      <c r="C150292" t="s">
        <v>115</v>
      </c>
      <c r="D150292">
        <v>150580</v>
      </c>
    </row>
    <row r="150293" spans="2:4" x14ac:dyDescent="0.2">
      <c r="B150293" t="s">
        <v>809</v>
      </c>
      <c r="C150293" t="s">
        <v>115</v>
      </c>
      <c r="D150293">
        <v>150580</v>
      </c>
    </row>
    <row r="150294" spans="2:4" x14ac:dyDescent="0.2">
      <c r="B150294" t="s">
        <v>809</v>
      </c>
      <c r="C150294" t="s">
        <v>115</v>
      </c>
      <c r="D150294">
        <v>150580</v>
      </c>
    </row>
    <row r="150295" spans="2:4" x14ac:dyDescent="0.2">
      <c r="B150295" t="s">
        <v>809</v>
      </c>
      <c r="C150295" t="s">
        <v>115</v>
      </c>
      <c r="D150295">
        <v>150580</v>
      </c>
    </row>
    <row r="150296" spans="2:4" x14ac:dyDescent="0.2">
      <c r="B150296" t="s">
        <v>809</v>
      </c>
      <c r="C150296" t="s">
        <v>115</v>
      </c>
      <c r="D150296">
        <v>150580</v>
      </c>
    </row>
    <row r="150297" spans="2:4" x14ac:dyDescent="0.2">
      <c r="B150297" t="s">
        <v>809</v>
      </c>
      <c r="C150297" t="s">
        <v>115</v>
      </c>
      <c r="D150297">
        <v>150580</v>
      </c>
    </row>
    <row r="150298" spans="2:4" x14ac:dyDescent="0.2">
      <c r="B150298" t="s">
        <v>809</v>
      </c>
      <c r="C150298" t="s">
        <v>115</v>
      </c>
      <c r="D150298">
        <v>150580</v>
      </c>
    </row>
    <row r="150299" spans="2:4" x14ac:dyDescent="0.2">
      <c r="B150299" t="s">
        <v>809</v>
      </c>
      <c r="C150299" t="s">
        <v>115</v>
      </c>
      <c r="D150299">
        <v>150580</v>
      </c>
    </row>
    <row r="150300" spans="2:4" x14ac:dyDescent="0.2">
      <c r="B150300" t="s">
        <v>809</v>
      </c>
      <c r="C150300" t="s">
        <v>115</v>
      </c>
      <c r="D150300">
        <v>150580</v>
      </c>
    </row>
    <row r="150301" spans="2:4" x14ac:dyDescent="0.2">
      <c r="B150301" t="s">
        <v>809</v>
      </c>
      <c r="C150301" t="s">
        <v>115</v>
      </c>
      <c r="D150301">
        <v>150580</v>
      </c>
    </row>
    <row r="150302" spans="2:4" x14ac:dyDescent="0.2">
      <c r="B150302" t="s">
        <v>809</v>
      </c>
      <c r="C150302" t="s">
        <v>115</v>
      </c>
      <c r="D150302">
        <v>150580</v>
      </c>
    </row>
    <row r="150303" spans="2:4" x14ac:dyDescent="0.2">
      <c r="B150303" t="s">
        <v>809</v>
      </c>
      <c r="C150303" t="s">
        <v>115</v>
      </c>
      <c r="D150303">
        <v>150580</v>
      </c>
    </row>
    <row r="150304" spans="2:4" x14ac:dyDescent="0.2">
      <c r="B150304" t="s">
        <v>809</v>
      </c>
      <c r="C150304" t="s">
        <v>115</v>
      </c>
      <c r="D150304">
        <v>150580</v>
      </c>
    </row>
    <row r="150305" spans="2:4" x14ac:dyDescent="0.2">
      <c r="B150305" t="s">
        <v>809</v>
      </c>
      <c r="C150305" t="s">
        <v>115</v>
      </c>
      <c r="D150305">
        <v>150580</v>
      </c>
    </row>
    <row r="150306" spans="2:4" x14ac:dyDescent="0.2">
      <c r="B150306" t="s">
        <v>809</v>
      </c>
      <c r="C150306" t="s">
        <v>115</v>
      </c>
      <c r="D150306">
        <v>150580</v>
      </c>
    </row>
    <row r="150307" spans="2:4" x14ac:dyDescent="0.2">
      <c r="B150307" t="s">
        <v>809</v>
      </c>
      <c r="C150307" t="s">
        <v>115</v>
      </c>
      <c r="D150307">
        <v>150580</v>
      </c>
    </row>
    <row r="150308" spans="2:4" x14ac:dyDescent="0.2">
      <c r="B150308" t="s">
        <v>809</v>
      </c>
      <c r="C150308" t="s">
        <v>115</v>
      </c>
      <c r="D150308">
        <v>150580</v>
      </c>
    </row>
    <row r="150309" spans="2:4" x14ac:dyDescent="0.2">
      <c r="B150309" t="s">
        <v>809</v>
      </c>
      <c r="C150309" t="s">
        <v>115</v>
      </c>
      <c r="D150309">
        <v>150580</v>
      </c>
    </row>
    <row r="150310" spans="2:4" x14ac:dyDescent="0.2">
      <c r="B150310" t="s">
        <v>809</v>
      </c>
      <c r="C150310" t="s">
        <v>115</v>
      </c>
      <c r="D150310">
        <v>150580</v>
      </c>
    </row>
    <row r="150311" spans="2:4" x14ac:dyDescent="0.2">
      <c r="B150311" t="s">
        <v>809</v>
      </c>
      <c r="C150311" t="s">
        <v>115</v>
      </c>
      <c r="D150311">
        <v>150580</v>
      </c>
    </row>
    <row r="150312" spans="2:4" x14ac:dyDescent="0.2">
      <c r="B150312" t="s">
        <v>809</v>
      </c>
      <c r="C150312" t="s">
        <v>115</v>
      </c>
      <c r="D150312">
        <v>150580</v>
      </c>
    </row>
    <row r="150313" spans="2:4" x14ac:dyDescent="0.2">
      <c r="B150313" t="s">
        <v>809</v>
      </c>
      <c r="C150313" t="s">
        <v>115</v>
      </c>
      <c r="D150313">
        <v>150580</v>
      </c>
    </row>
    <row r="150314" spans="2:4" x14ac:dyDescent="0.2">
      <c r="B150314" t="s">
        <v>809</v>
      </c>
      <c r="C150314" t="s">
        <v>115</v>
      </c>
      <c r="D150314">
        <v>150580</v>
      </c>
    </row>
    <row r="150315" spans="2:4" x14ac:dyDescent="0.2">
      <c r="B150315" t="s">
        <v>809</v>
      </c>
      <c r="C150315" t="s">
        <v>115</v>
      </c>
      <c r="D150315">
        <v>150580</v>
      </c>
    </row>
    <row r="150316" spans="2:4" x14ac:dyDescent="0.2">
      <c r="B150316" t="s">
        <v>809</v>
      </c>
      <c r="C150316" t="s">
        <v>115</v>
      </c>
      <c r="D150316">
        <v>150580</v>
      </c>
    </row>
    <row r="150317" spans="2:4" x14ac:dyDescent="0.2">
      <c r="B150317" t="s">
        <v>809</v>
      </c>
      <c r="C150317" t="s">
        <v>115</v>
      </c>
      <c r="D150317">
        <v>150580</v>
      </c>
    </row>
    <row r="150318" spans="2:4" x14ac:dyDescent="0.2">
      <c r="B150318" t="s">
        <v>809</v>
      </c>
      <c r="C150318" t="s">
        <v>115</v>
      </c>
      <c r="D150318">
        <v>150580</v>
      </c>
    </row>
    <row r="150319" spans="2:4" x14ac:dyDescent="0.2">
      <c r="B150319" t="s">
        <v>809</v>
      </c>
      <c r="C150319" t="s">
        <v>115</v>
      </c>
      <c r="D150319">
        <v>150580</v>
      </c>
    </row>
    <row r="150320" spans="2:4" x14ac:dyDescent="0.2">
      <c r="B150320" t="s">
        <v>809</v>
      </c>
      <c r="C150320" t="s">
        <v>115</v>
      </c>
      <c r="D150320">
        <v>150580</v>
      </c>
    </row>
    <row r="150321" spans="2:4" x14ac:dyDescent="0.2">
      <c r="B150321" t="s">
        <v>809</v>
      </c>
      <c r="C150321" t="s">
        <v>115</v>
      </c>
      <c r="D150321">
        <v>150580</v>
      </c>
    </row>
    <row r="150322" spans="2:4" x14ac:dyDescent="0.2">
      <c r="B150322" t="s">
        <v>809</v>
      </c>
      <c r="C150322" t="s">
        <v>115</v>
      </c>
      <c r="D150322">
        <v>150580</v>
      </c>
    </row>
    <row r="150323" spans="2:4" x14ac:dyDescent="0.2">
      <c r="B150323" t="s">
        <v>809</v>
      </c>
      <c r="C150323" t="s">
        <v>115</v>
      </c>
      <c r="D150323">
        <v>150580</v>
      </c>
    </row>
    <row r="150324" spans="2:4" x14ac:dyDescent="0.2">
      <c r="B150324" t="s">
        <v>809</v>
      </c>
      <c r="C150324" t="s">
        <v>115</v>
      </c>
      <c r="D150324">
        <v>150580</v>
      </c>
    </row>
    <row r="150325" spans="2:4" x14ac:dyDescent="0.2">
      <c r="B150325" t="s">
        <v>809</v>
      </c>
      <c r="C150325" t="s">
        <v>115</v>
      </c>
      <c r="D150325">
        <v>150580</v>
      </c>
    </row>
    <row r="150326" spans="2:4" x14ac:dyDescent="0.2">
      <c r="B150326" t="s">
        <v>809</v>
      </c>
      <c r="C150326" t="s">
        <v>115</v>
      </c>
      <c r="D150326">
        <v>150580</v>
      </c>
    </row>
    <row r="150327" spans="2:4" x14ac:dyDescent="0.2">
      <c r="B150327" t="s">
        <v>809</v>
      </c>
      <c r="C150327" t="s">
        <v>115</v>
      </c>
      <c r="D150327">
        <v>150580</v>
      </c>
    </row>
    <row r="150328" spans="2:4" x14ac:dyDescent="0.2">
      <c r="B150328" t="s">
        <v>809</v>
      </c>
      <c r="C150328" t="s">
        <v>115</v>
      </c>
      <c r="D150328">
        <v>150580</v>
      </c>
    </row>
    <row r="150329" spans="2:4" x14ac:dyDescent="0.2">
      <c r="B150329" t="s">
        <v>809</v>
      </c>
      <c r="C150329" t="s">
        <v>115</v>
      </c>
      <c r="D150329">
        <v>150580</v>
      </c>
    </row>
    <row r="150330" spans="2:4" x14ac:dyDescent="0.2">
      <c r="B150330" t="s">
        <v>809</v>
      </c>
      <c r="C150330" t="s">
        <v>115</v>
      </c>
      <c r="D150330">
        <v>150580</v>
      </c>
    </row>
    <row r="150331" spans="2:4" x14ac:dyDescent="0.2">
      <c r="B150331" t="s">
        <v>809</v>
      </c>
      <c r="C150331" t="s">
        <v>115</v>
      </c>
      <c r="D150331">
        <v>150580</v>
      </c>
    </row>
    <row r="150332" spans="2:4" x14ac:dyDescent="0.2">
      <c r="B150332" t="s">
        <v>809</v>
      </c>
      <c r="C150332" t="s">
        <v>115</v>
      </c>
      <c r="D150332">
        <v>150580</v>
      </c>
    </row>
    <row r="150333" spans="2:4" x14ac:dyDescent="0.2">
      <c r="B150333" t="s">
        <v>809</v>
      </c>
      <c r="C150333" t="s">
        <v>115</v>
      </c>
      <c r="D150333">
        <v>150580</v>
      </c>
    </row>
    <row r="150334" spans="2:4" x14ac:dyDescent="0.2">
      <c r="B150334" t="s">
        <v>809</v>
      </c>
      <c r="C150334" t="s">
        <v>115</v>
      </c>
      <c r="D150334">
        <v>150580</v>
      </c>
    </row>
    <row r="150335" spans="2:4" x14ac:dyDescent="0.2">
      <c r="B150335" t="s">
        <v>809</v>
      </c>
      <c r="C150335" t="s">
        <v>115</v>
      </c>
      <c r="D150335">
        <v>150580</v>
      </c>
    </row>
    <row r="150336" spans="2:4" x14ac:dyDescent="0.2">
      <c r="B150336" t="s">
        <v>809</v>
      </c>
      <c r="C150336" t="s">
        <v>115</v>
      </c>
      <c r="D150336">
        <v>150580</v>
      </c>
    </row>
    <row r="150337" spans="2:4" x14ac:dyDescent="0.2">
      <c r="B150337" t="s">
        <v>809</v>
      </c>
      <c r="C150337" t="s">
        <v>115</v>
      </c>
      <c r="D150337">
        <v>150580</v>
      </c>
    </row>
    <row r="150338" spans="2:4" x14ac:dyDescent="0.2">
      <c r="B150338" t="s">
        <v>809</v>
      </c>
      <c r="C150338" t="s">
        <v>115</v>
      </c>
      <c r="D150338">
        <v>150580</v>
      </c>
    </row>
    <row r="150339" spans="2:4" x14ac:dyDescent="0.2">
      <c r="B150339" t="s">
        <v>809</v>
      </c>
      <c r="C150339" t="s">
        <v>115</v>
      </c>
      <c r="D150339">
        <v>150580</v>
      </c>
    </row>
    <row r="150340" spans="2:4" x14ac:dyDescent="0.2">
      <c r="B150340" t="s">
        <v>809</v>
      </c>
      <c r="C150340" t="s">
        <v>115</v>
      </c>
      <c r="D150340">
        <v>150580</v>
      </c>
    </row>
    <row r="150341" spans="2:4" x14ac:dyDescent="0.2">
      <c r="B150341" t="s">
        <v>809</v>
      </c>
      <c r="C150341" t="s">
        <v>115</v>
      </c>
      <c r="D150341">
        <v>150580</v>
      </c>
    </row>
    <row r="150342" spans="2:4" x14ac:dyDescent="0.2">
      <c r="B150342" t="s">
        <v>809</v>
      </c>
      <c r="C150342" t="s">
        <v>115</v>
      </c>
      <c r="D150342">
        <v>150580</v>
      </c>
    </row>
    <row r="150343" spans="2:4" x14ac:dyDescent="0.2">
      <c r="B150343" t="s">
        <v>809</v>
      </c>
      <c r="C150343" t="s">
        <v>115</v>
      </c>
      <c r="D150343">
        <v>150580</v>
      </c>
    </row>
    <row r="150344" spans="2:4" x14ac:dyDescent="0.2">
      <c r="B150344" t="s">
        <v>809</v>
      </c>
      <c r="C150344" t="s">
        <v>115</v>
      </c>
      <c r="D150344">
        <v>150580</v>
      </c>
    </row>
    <row r="150345" spans="2:4" x14ac:dyDescent="0.2">
      <c r="B150345" t="s">
        <v>809</v>
      </c>
      <c r="C150345" t="s">
        <v>115</v>
      </c>
      <c r="D150345">
        <v>150580</v>
      </c>
    </row>
    <row r="150346" spans="2:4" x14ac:dyDescent="0.2">
      <c r="B150346" t="s">
        <v>809</v>
      </c>
      <c r="C150346" t="s">
        <v>115</v>
      </c>
      <c r="D150346">
        <v>150580</v>
      </c>
    </row>
    <row r="150347" spans="2:4" x14ac:dyDescent="0.2">
      <c r="B150347" t="s">
        <v>809</v>
      </c>
      <c r="C150347" t="s">
        <v>115</v>
      </c>
      <c r="D150347">
        <v>150580</v>
      </c>
    </row>
    <row r="150348" spans="2:4" x14ac:dyDescent="0.2">
      <c r="B150348" t="s">
        <v>809</v>
      </c>
      <c r="C150348" t="s">
        <v>115</v>
      </c>
      <c r="D150348">
        <v>150580</v>
      </c>
    </row>
    <row r="150349" spans="2:4" x14ac:dyDescent="0.2">
      <c r="B150349" t="s">
        <v>809</v>
      </c>
      <c r="C150349" t="s">
        <v>115</v>
      </c>
      <c r="D150349">
        <v>150580</v>
      </c>
    </row>
    <row r="150350" spans="2:4" x14ac:dyDescent="0.2">
      <c r="B150350" t="s">
        <v>809</v>
      </c>
      <c r="C150350" t="s">
        <v>115</v>
      </c>
      <c r="D150350">
        <v>150580</v>
      </c>
    </row>
    <row r="150351" spans="2:4" x14ac:dyDescent="0.2">
      <c r="B150351" t="s">
        <v>809</v>
      </c>
      <c r="C150351" t="s">
        <v>115</v>
      </c>
      <c r="D150351">
        <v>150580</v>
      </c>
    </row>
    <row r="150352" spans="2:4" x14ac:dyDescent="0.2">
      <c r="B150352" t="s">
        <v>809</v>
      </c>
      <c r="C150352" t="s">
        <v>115</v>
      </c>
      <c r="D150352">
        <v>150580</v>
      </c>
    </row>
    <row r="150353" spans="2:4" x14ac:dyDescent="0.2">
      <c r="B150353" t="s">
        <v>809</v>
      </c>
      <c r="C150353" t="s">
        <v>115</v>
      </c>
      <c r="D150353">
        <v>150580</v>
      </c>
    </row>
    <row r="150354" spans="2:4" x14ac:dyDescent="0.2">
      <c r="B150354" t="s">
        <v>809</v>
      </c>
      <c r="C150354" t="s">
        <v>115</v>
      </c>
      <c r="D150354">
        <v>150580</v>
      </c>
    </row>
    <row r="150355" spans="2:4" x14ac:dyDescent="0.2">
      <c r="B150355" t="s">
        <v>809</v>
      </c>
      <c r="C150355" t="s">
        <v>115</v>
      </c>
      <c r="D150355">
        <v>150580</v>
      </c>
    </row>
    <row r="150356" spans="2:4" x14ac:dyDescent="0.2">
      <c r="B150356" t="s">
        <v>809</v>
      </c>
      <c r="C150356" t="s">
        <v>115</v>
      </c>
      <c r="D150356">
        <v>150580</v>
      </c>
    </row>
    <row r="150357" spans="2:4" x14ac:dyDescent="0.2">
      <c r="B150357" t="s">
        <v>809</v>
      </c>
      <c r="C150357" t="s">
        <v>115</v>
      </c>
      <c r="D150357">
        <v>150580</v>
      </c>
    </row>
    <row r="150358" spans="2:4" x14ac:dyDescent="0.2">
      <c r="B150358" t="s">
        <v>809</v>
      </c>
      <c r="C150358" t="s">
        <v>115</v>
      </c>
      <c r="D150358">
        <v>150580</v>
      </c>
    </row>
    <row r="150359" spans="2:4" x14ac:dyDescent="0.2">
      <c r="B150359" t="s">
        <v>809</v>
      </c>
      <c r="C150359" t="s">
        <v>115</v>
      </c>
      <c r="D150359">
        <v>150580</v>
      </c>
    </row>
    <row r="150360" spans="2:4" x14ac:dyDescent="0.2">
      <c r="B150360" t="s">
        <v>809</v>
      </c>
      <c r="C150360" t="s">
        <v>115</v>
      </c>
      <c r="D150360">
        <v>150580</v>
      </c>
    </row>
    <row r="150361" spans="2:4" x14ac:dyDescent="0.2">
      <c r="B150361" t="s">
        <v>809</v>
      </c>
      <c r="C150361" t="s">
        <v>115</v>
      </c>
      <c r="D150361">
        <v>150580</v>
      </c>
    </row>
    <row r="150362" spans="2:4" x14ac:dyDescent="0.2">
      <c r="B150362" t="s">
        <v>809</v>
      </c>
      <c r="C150362" t="s">
        <v>115</v>
      </c>
      <c r="D150362">
        <v>150580</v>
      </c>
    </row>
    <row r="150363" spans="2:4" x14ac:dyDescent="0.2">
      <c r="B150363" t="s">
        <v>809</v>
      </c>
      <c r="C150363" t="s">
        <v>115</v>
      </c>
      <c r="D150363">
        <v>150580</v>
      </c>
    </row>
    <row r="150364" spans="2:4" x14ac:dyDescent="0.2">
      <c r="B150364" t="s">
        <v>809</v>
      </c>
      <c r="C150364" t="s">
        <v>115</v>
      </c>
      <c r="D150364">
        <v>150580</v>
      </c>
    </row>
    <row r="150365" spans="2:4" x14ac:dyDescent="0.2">
      <c r="B150365" t="s">
        <v>809</v>
      </c>
      <c r="C150365" t="s">
        <v>115</v>
      </c>
      <c r="D150365">
        <v>150580</v>
      </c>
    </row>
    <row r="150366" spans="2:4" x14ac:dyDescent="0.2">
      <c r="B150366" t="s">
        <v>809</v>
      </c>
      <c r="C150366" t="s">
        <v>115</v>
      </c>
      <c r="D150366">
        <v>150580</v>
      </c>
    </row>
    <row r="150367" spans="2:4" x14ac:dyDescent="0.2">
      <c r="B150367" t="s">
        <v>809</v>
      </c>
      <c r="C150367" t="s">
        <v>115</v>
      </c>
      <c r="D150367">
        <v>150580</v>
      </c>
    </row>
    <row r="150368" spans="2:4" x14ac:dyDescent="0.2">
      <c r="B150368" t="s">
        <v>809</v>
      </c>
      <c r="C150368" t="s">
        <v>115</v>
      </c>
      <c r="D150368">
        <v>150580</v>
      </c>
    </row>
    <row r="150369" spans="2:4" x14ac:dyDescent="0.2">
      <c r="B150369" t="s">
        <v>809</v>
      </c>
      <c r="C150369" t="s">
        <v>115</v>
      </c>
      <c r="D150369">
        <v>150580</v>
      </c>
    </row>
    <row r="150370" spans="2:4" x14ac:dyDescent="0.2">
      <c r="B150370" t="s">
        <v>809</v>
      </c>
      <c r="C150370" t="s">
        <v>115</v>
      </c>
      <c r="D150370">
        <v>150580</v>
      </c>
    </row>
    <row r="150371" spans="2:4" x14ac:dyDescent="0.2">
      <c r="B150371" t="s">
        <v>809</v>
      </c>
      <c r="C150371" t="s">
        <v>115</v>
      </c>
      <c r="D150371">
        <v>150580</v>
      </c>
    </row>
    <row r="150372" spans="2:4" x14ac:dyDescent="0.2">
      <c r="B150372" t="s">
        <v>809</v>
      </c>
      <c r="C150372" t="s">
        <v>115</v>
      </c>
      <c r="D150372">
        <v>150580</v>
      </c>
    </row>
    <row r="150373" spans="2:4" x14ac:dyDescent="0.2">
      <c r="B150373" t="s">
        <v>809</v>
      </c>
      <c r="C150373" t="s">
        <v>115</v>
      </c>
      <c r="D150373">
        <v>150580</v>
      </c>
    </row>
    <row r="150374" spans="2:4" x14ac:dyDescent="0.2">
      <c r="B150374" t="s">
        <v>809</v>
      </c>
      <c r="C150374" t="s">
        <v>115</v>
      </c>
      <c r="D150374">
        <v>150580</v>
      </c>
    </row>
    <row r="150375" spans="2:4" x14ac:dyDescent="0.2">
      <c r="B150375" t="s">
        <v>809</v>
      </c>
      <c r="C150375" t="s">
        <v>115</v>
      </c>
      <c r="D150375">
        <v>150580</v>
      </c>
    </row>
    <row r="150376" spans="2:4" x14ac:dyDescent="0.2">
      <c r="B150376" t="s">
        <v>809</v>
      </c>
      <c r="C150376" t="s">
        <v>115</v>
      </c>
      <c r="D150376">
        <v>150580</v>
      </c>
    </row>
    <row r="150377" spans="2:4" x14ac:dyDescent="0.2">
      <c r="B150377" t="s">
        <v>809</v>
      </c>
      <c r="C150377" t="s">
        <v>115</v>
      </c>
      <c r="D150377">
        <v>150580</v>
      </c>
    </row>
    <row r="150378" spans="2:4" x14ac:dyDescent="0.2">
      <c r="B150378" t="s">
        <v>809</v>
      </c>
      <c r="C150378" t="s">
        <v>115</v>
      </c>
      <c r="D150378">
        <v>150580</v>
      </c>
    </row>
    <row r="150379" spans="2:4" x14ac:dyDescent="0.2">
      <c r="B150379" t="s">
        <v>417</v>
      </c>
      <c r="C150379" t="s">
        <v>46</v>
      </c>
      <c r="D150379">
        <v>40885</v>
      </c>
    </row>
    <row r="150380" spans="2:4" x14ac:dyDescent="0.2">
      <c r="B150380" t="s">
        <v>414</v>
      </c>
      <c r="C150380" t="s">
        <v>45</v>
      </c>
      <c r="D150380">
        <v>52473</v>
      </c>
    </row>
    <row r="150381" spans="2:4" x14ac:dyDescent="0.2">
      <c r="B150381" t="s">
        <v>414</v>
      </c>
      <c r="C150381" t="s">
        <v>45</v>
      </c>
      <c r="D150381">
        <v>52473</v>
      </c>
    </row>
    <row r="150382" spans="2:4" x14ac:dyDescent="0.2">
      <c r="B150382" t="s">
        <v>417</v>
      </c>
      <c r="C150382" t="s">
        <v>46</v>
      </c>
      <c r="D150382">
        <v>40885</v>
      </c>
    </row>
    <row r="150383" spans="2:4" x14ac:dyDescent="0.2">
      <c r="B150383" t="s">
        <v>417</v>
      </c>
      <c r="C150383" t="s">
        <v>46</v>
      </c>
      <c r="D150383">
        <v>40885</v>
      </c>
    </row>
    <row r="150384" spans="2:4" x14ac:dyDescent="0.2">
      <c r="B150384" t="s">
        <v>417</v>
      </c>
      <c r="C150384" t="s">
        <v>46</v>
      </c>
      <c r="D150384">
        <v>40885</v>
      </c>
    </row>
    <row r="150385" spans="2:4" x14ac:dyDescent="0.2">
      <c r="B150385" t="s">
        <v>417</v>
      </c>
      <c r="C150385" t="s">
        <v>46</v>
      </c>
      <c r="D150385">
        <v>40885</v>
      </c>
    </row>
    <row r="150386" spans="2:4" x14ac:dyDescent="0.2">
      <c r="B150386" t="s">
        <v>414</v>
      </c>
      <c r="C150386" t="s">
        <v>45</v>
      </c>
      <c r="D150386">
        <v>52473</v>
      </c>
    </row>
    <row r="150387" spans="2:4" x14ac:dyDescent="0.2">
      <c r="B150387" t="s">
        <v>417</v>
      </c>
      <c r="C150387" t="s">
        <v>46</v>
      </c>
      <c r="D150387">
        <v>40885</v>
      </c>
    </row>
    <row r="150388" spans="2:4" x14ac:dyDescent="0.2">
      <c r="B150388" t="s">
        <v>414</v>
      </c>
      <c r="C150388" t="s">
        <v>45</v>
      </c>
      <c r="D150388">
        <v>52473</v>
      </c>
    </row>
    <row r="150389" spans="2:4" x14ac:dyDescent="0.2">
      <c r="B150389" t="s">
        <v>417</v>
      </c>
      <c r="C150389" t="s">
        <v>46</v>
      </c>
      <c r="D150389">
        <v>40885</v>
      </c>
    </row>
    <row r="150390" spans="2:4" x14ac:dyDescent="0.2">
      <c r="B150390" t="s">
        <v>417</v>
      </c>
      <c r="C150390" t="s">
        <v>46</v>
      </c>
      <c r="D150390">
        <v>40885</v>
      </c>
    </row>
    <row r="150391" spans="2:4" x14ac:dyDescent="0.2">
      <c r="B150391" t="s">
        <v>417</v>
      </c>
      <c r="C150391" t="s">
        <v>46</v>
      </c>
      <c r="D150391">
        <v>40885</v>
      </c>
    </row>
    <row r="150392" spans="2:4" x14ac:dyDescent="0.2">
      <c r="B150392" t="s">
        <v>417</v>
      </c>
      <c r="C150392" t="s">
        <v>46</v>
      </c>
      <c r="D150392">
        <v>40885</v>
      </c>
    </row>
    <row r="150393" spans="2:4" x14ac:dyDescent="0.2">
      <c r="B150393" t="s">
        <v>417</v>
      </c>
      <c r="C150393" t="s">
        <v>46</v>
      </c>
      <c r="D150393">
        <v>40885</v>
      </c>
    </row>
    <row r="150394" spans="2:4" x14ac:dyDescent="0.2">
      <c r="B150394" t="s">
        <v>417</v>
      </c>
      <c r="C150394" t="s">
        <v>46</v>
      </c>
      <c r="D150394">
        <v>40885</v>
      </c>
    </row>
    <row r="150395" spans="2:4" x14ac:dyDescent="0.2">
      <c r="B150395" t="s">
        <v>417</v>
      </c>
      <c r="C150395" t="s">
        <v>46</v>
      </c>
      <c r="D150395">
        <v>40885</v>
      </c>
    </row>
    <row r="150396" spans="2:4" x14ac:dyDescent="0.2">
      <c r="B150396" t="s">
        <v>414</v>
      </c>
      <c r="C150396" t="s">
        <v>45</v>
      </c>
      <c r="D150396">
        <v>52473</v>
      </c>
    </row>
    <row r="150397" spans="2:4" x14ac:dyDescent="0.2">
      <c r="B150397" t="s">
        <v>414</v>
      </c>
      <c r="C150397" t="s">
        <v>45</v>
      </c>
      <c r="D150397">
        <v>52473</v>
      </c>
    </row>
    <row r="150398" spans="2:4" x14ac:dyDescent="0.2">
      <c r="B150398" t="s">
        <v>414</v>
      </c>
      <c r="C150398" t="s">
        <v>45</v>
      </c>
      <c r="D150398">
        <v>52473</v>
      </c>
    </row>
    <row r="150399" spans="2:4" x14ac:dyDescent="0.2">
      <c r="B150399" t="s">
        <v>414</v>
      </c>
      <c r="C150399" t="s">
        <v>45</v>
      </c>
      <c r="D150399">
        <v>52473</v>
      </c>
    </row>
    <row r="150400" spans="2:4" x14ac:dyDescent="0.2">
      <c r="B150400" t="s">
        <v>414</v>
      </c>
      <c r="C150400" t="s">
        <v>45</v>
      </c>
      <c r="D150400">
        <v>52473</v>
      </c>
    </row>
    <row r="150401" spans="2:4" x14ac:dyDescent="0.2">
      <c r="B150401" t="s">
        <v>414</v>
      </c>
      <c r="C150401" t="s">
        <v>45</v>
      </c>
      <c r="D150401">
        <v>52473</v>
      </c>
    </row>
    <row r="150402" spans="2:4" x14ac:dyDescent="0.2">
      <c r="B150402" t="s">
        <v>414</v>
      </c>
      <c r="C150402" t="s">
        <v>45</v>
      </c>
      <c r="D150402">
        <v>52473</v>
      </c>
    </row>
    <row r="150403" spans="2:4" x14ac:dyDescent="0.2">
      <c r="B150403" t="s">
        <v>414</v>
      </c>
      <c r="C150403" t="s">
        <v>45</v>
      </c>
      <c r="D150403">
        <v>52473</v>
      </c>
    </row>
    <row r="150404" spans="2:4" x14ac:dyDescent="0.2">
      <c r="B150404" t="s">
        <v>414</v>
      </c>
      <c r="C150404" t="s">
        <v>45</v>
      </c>
      <c r="D150404">
        <v>52473</v>
      </c>
    </row>
    <row r="150405" spans="2:4" x14ac:dyDescent="0.2">
      <c r="B150405" t="s">
        <v>417</v>
      </c>
      <c r="C150405" t="s">
        <v>46</v>
      </c>
      <c r="D150405">
        <v>40885</v>
      </c>
    </row>
    <row r="150406" spans="2:4" x14ac:dyDescent="0.2">
      <c r="B150406" t="s">
        <v>414</v>
      </c>
      <c r="C150406" t="s">
        <v>45</v>
      </c>
      <c r="D150406">
        <v>52473</v>
      </c>
    </row>
    <row r="150407" spans="2:4" x14ac:dyDescent="0.2">
      <c r="B150407" t="s">
        <v>414</v>
      </c>
      <c r="C150407" t="s">
        <v>45</v>
      </c>
      <c r="D150407">
        <v>52473</v>
      </c>
    </row>
    <row r="150408" spans="2:4" x14ac:dyDescent="0.2">
      <c r="B150408" t="s">
        <v>414</v>
      </c>
      <c r="C150408" t="s">
        <v>45</v>
      </c>
      <c r="D150408">
        <v>52473</v>
      </c>
    </row>
    <row r="150409" spans="2:4" x14ac:dyDescent="0.2">
      <c r="B150409" t="s">
        <v>414</v>
      </c>
      <c r="C150409" t="s">
        <v>45</v>
      </c>
      <c r="D150409">
        <v>52473</v>
      </c>
    </row>
    <row r="150410" spans="2:4" x14ac:dyDescent="0.2">
      <c r="B150410" t="s">
        <v>414</v>
      </c>
      <c r="C150410" t="s">
        <v>45</v>
      </c>
      <c r="D150410">
        <v>52473</v>
      </c>
    </row>
    <row r="150411" spans="2:4" x14ac:dyDescent="0.2">
      <c r="B150411" t="s">
        <v>414</v>
      </c>
      <c r="C150411" t="s">
        <v>45</v>
      </c>
      <c r="D150411">
        <v>52473</v>
      </c>
    </row>
    <row r="150412" spans="2:4" x14ac:dyDescent="0.2">
      <c r="B150412" t="s">
        <v>414</v>
      </c>
      <c r="C150412" t="s">
        <v>45</v>
      </c>
      <c r="D150412">
        <v>52473</v>
      </c>
    </row>
    <row r="150413" spans="2:4" x14ac:dyDescent="0.2">
      <c r="B150413" t="s">
        <v>417</v>
      </c>
      <c r="C150413" t="s">
        <v>46</v>
      </c>
      <c r="D150413">
        <v>40885</v>
      </c>
    </row>
    <row r="150414" spans="2:4" x14ac:dyDescent="0.2">
      <c r="B150414" t="s">
        <v>417</v>
      </c>
      <c r="C150414" t="s">
        <v>46</v>
      </c>
      <c r="D150414">
        <v>40885</v>
      </c>
    </row>
    <row r="150415" spans="2:4" x14ac:dyDescent="0.2">
      <c r="B150415" t="s">
        <v>417</v>
      </c>
      <c r="C150415" t="s">
        <v>46</v>
      </c>
      <c r="D150415">
        <v>40885</v>
      </c>
    </row>
    <row r="150416" spans="2:4" x14ac:dyDescent="0.2">
      <c r="B150416" t="s">
        <v>417</v>
      </c>
      <c r="C150416" t="s">
        <v>46</v>
      </c>
      <c r="D150416">
        <v>40885</v>
      </c>
    </row>
    <row r="150417" spans="2:4" x14ac:dyDescent="0.2">
      <c r="B150417" t="s">
        <v>417</v>
      </c>
      <c r="C150417" t="s">
        <v>46</v>
      </c>
      <c r="D150417">
        <v>40885</v>
      </c>
    </row>
    <row r="150418" spans="2:4" x14ac:dyDescent="0.2">
      <c r="B150418" t="s">
        <v>417</v>
      </c>
      <c r="C150418" t="s">
        <v>46</v>
      </c>
      <c r="D150418">
        <v>40885</v>
      </c>
    </row>
    <row r="150419" spans="2:4" x14ac:dyDescent="0.2">
      <c r="B150419" t="s">
        <v>417</v>
      </c>
      <c r="C150419" t="s">
        <v>46</v>
      </c>
      <c r="D150419">
        <v>40885</v>
      </c>
    </row>
    <row r="150420" spans="2:4" x14ac:dyDescent="0.2">
      <c r="B150420" t="s">
        <v>417</v>
      </c>
      <c r="C150420" t="s">
        <v>46</v>
      </c>
      <c r="D150420">
        <v>40885</v>
      </c>
    </row>
    <row r="150421" spans="2:4" x14ac:dyDescent="0.2">
      <c r="B150421" t="s">
        <v>417</v>
      </c>
      <c r="C150421" t="s">
        <v>46</v>
      </c>
      <c r="D150421">
        <v>40885</v>
      </c>
    </row>
    <row r="150422" spans="2:4" x14ac:dyDescent="0.2">
      <c r="B150422" t="s">
        <v>417</v>
      </c>
      <c r="C150422" t="s">
        <v>46</v>
      </c>
      <c r="D150422">
        <v>40885</v>
      </c>
    </row>
    <row r="150423" spans="2:4" x14ac:dyDescent="0.2">
      <c r="B150423" t="s">
        <v>417</v>
      </c>
      <c r="C150423" t="s">
        <v>46</v>
      </c>
      <c r="D150423">
        <v>40885</v>
      </c>
    </row>
    <row r="150424" spans="2:4" x14ac:dyDescent="0.2">
      <c r="B150424" t="s">
        <v>417</v>
      </c>
      <c r="C150424" t="s">
        <v>46</v>
      </c>
      <c r="D150424">
        <v>40885</v>
      </c>
    </row>
    <row r="150425" spans="2:4" x14ac:dyDescent="0.2">
      <c r="B150425" t="s">
        <v>417</v>
      </c>
      <c r="C150425" t="s">
        <v>46</v>
      </c>
      <c r="D150425">
        <v>40885</v>
      </c>
    </row>
    <row r="150426" spans="2:4" x14ac:dyDescent="0.2">
      <c r="B150426" t="s">
        <v>417</v>
      </c>
      <c r="C150426" t="s">
        <v>46</v>
      </c>
      <c r="D150426">
        <v>40885</v>
      </c>
    </row>
    <row r="150427" spans="2:4" x14ac:dyDescent="0.2">
      <c r="B150427" t="s">
        <v>417</v>
      </c>
      <c r="C150427" t="s">
        <v>46</v>
      </c>
      <c r="D150427">
        <v>40885</v>
      </c>
    </row>
    <row r="150428" spans="2:4" x14ac:dyDescent="0.2">
      <c r="B150428" t="s">
        <v>417</v>
      </c>
      <c r="C150428" t="s">
        <v>46</v>
      </c>
      <c r="D150428">
        <v>40885</v>
      </c>
    </row>
    <row r="150429" spans="2:4" x14ac:dyDescent="0.2">
      <c r="B150429" t="s">
        <v>417</v>
      </c>
      <c r="C150429" t="s">
        <v>46</v>
      </c>
      <c r="D150429">
        <v>40885</v>
      </c>
    </row>
    <row r="150430" spans="2:4" x14ac:dyDescent="0.2">
      <c r="B150430" t="s">
        <v>417</v>
      </c>
      <c r="C150430" t="s">
        <v>46</v>
      </c>
      <c r="D150430">
        <v>40885</v>
      </c>
    </row>
    <row r="150431" spans="2:4" x14ac:dyDescent="0.2">
      <c r="B150431" t="s">
        <v>414</v>
      </c>
      <c r="C150431" t="s">
        <v>45</v>
      </c>
      <c r="D150431">
        <v>52473</v>
      </c>
    </row>
    <row r="150432" spans="2:4" x14ac:dyDescent="0.2">
      <c r="B150432" t="s">
        <v>417</v>
      </c>
      <c r="C150432" t="s">
        <v>46</v>
      </c>
      <c r="D150432">
        <v>40885</v>
      </c>
    </row>
    <row r="150433" spans="2:4" x14ac:dyDescent="0.2">
      <c r="B150433" t="s">
        <v>417</v>
      </c>
      <c r="C150433" t="s">
        <v>46</v>
      </c>
      <c r="D150433">
        <v>40885</v>
      </c>
    </row>
    <row r="150434" spans="2:4" x14ac:dyDescent="0.2">
      <c r="B150434" t="s">
        <v>417</v>
      </c>
      <c r="C150434" t="s">
        <v>46</v>
      </c>
      <c r="D150434">
        <v>40885</v>
      </c>
    </row>
    <row r="150435" spans="2:4" x14ac:dyDescent="0.2">
      <c r="B150435" t="s">
        <v>417</v>
      </c>
      <c r="C150435" t="s">
        <v>46</v>
      </c>
      <c r="D150435">
        <v>40885</v>
      </c>
    </row>
    <row r="150436" spans="2:4" x14ac:dyDescent="0.2">
      <c r="B150436" t="s">
        <v>417</v>
      </c>
      <c r="C150436" t="s">
        <v>46</v>
      </c>
      <c r="D150436">
        <v>40885</v>
      </c>
    </row>
    <row r="150437" spans="2:4" x14ac:dyDescent="0.2">
      <c r="B150437" t="s">
        <v>417</v>
      </c>
      <c r="C150437" t="s">
        <v>46</v>
      </c>
      <c r="D150437">
        <v>40885</v>
      </c>
    </row>
    <row r="150438" spans="2:4" x14ac:dyDescent="0.2">
      <c r="B150438" t="s">
        <v>417</v>
      </c>
      <c r="C150438" t="s">
        <v>46</v>
      </c>
      <c r="D150438">
        <v>40885</v>
      </c>
    </row>
    <row r="150439" spans="2:4" x14ac:dyDescent="0.2">
      <c r="B150439" t="s">
        <v>417</v>
      </c>
      <c r="C150439" t="s">
        <v>46</v>
      </c>
      <c r="D150439">
        <v>40885</v>
      </c>
    </row>
    <row r="150440" spans="2:4" x14ac:dyDescent="0.2">
      <c r="B150440" t="s">
        <v>417</v>
      </c>
      <c r="C150440" t="s">
        <v>46</v>
      </c>
      <c r="D150440">
        <v>40885</v>
      </c>
    </row>
    <row r="150441" spans="2:4" x14ac:dyDescent="0.2">
      <c r="B150441" t="s">
        <v>417</v>
      </c>
      <c r="C150441" t="s">
        <v>46</v>
      </c>
      <c r="D150441">
        <v>40885</v>
      </c>
    </row>
    <row r="150442" spans="2:4" x14ac:dyDescent="0.2">
      <c r="B150442" t="s">
        <v>417</v>
      </c>
      <c r="C150442" t="s">
        <v>46</v>
      </c>
      <c r="D150442">
        <v>40885</v>
      </c>
    </row>
    <row r="150443" spans="2:4" x14ac:dyDescent="0.2">
      <c r="B150443" t="s">
        <v>417</v>
      </c>
      <c r="C150443" t="s">
        <v>46</v>
      </c>
      <c r="D150443">
        <v>40885</v>
      </c>
    </row>
    <row r="150444" spans="2:4" x14ac:dyDescent="0.2">
      <c r="B150444" t="s">
        <v>417</v>
      </c>
      <c r="C150444" t="s">
        <v>46</v>
      </c>
      <c r="D150444">
        <v>40885</v>
      </c>
    </row>
    <row r="150445" spans="2:4" x14ac:dyDescent="0.2">
      <c r="B150445" t="s">
        <v>417</v>
      </c>
      <c r="C150445" t="s">
        <v>46</v>
      </c>
      <c r="D150445">
        <v>40885</v>
      </c>
    </row>
    <row r="150446" spans="2:4" x14ac:dyDescent="0.2">
      <c r="B150446" t="s">
        <v>417</v>
      </c>
      <c r="C150446" t="s">
        <v>46</v>
      </c>
      <c r="D150446">
        <v>40885</v>
      </c>
    </row>
    <row r="150447" spans="2:4" x14ac:dyDescent="0.2">
      <c r="B150447" t="s">
        <v>417</v>
      </c>
      <c r="C150447" t="s">
        <v>46</v>
      </c>
      <c r="D150447">
        <v>40885</v>
      </c>
    </row>
    <row r="150448" spans="2:4" x14ac:dyDescent="0.2">
      <c r="B150448" t="s">
        <v>414</v>
      </c>
      <c r="C150448" t="s">
        <v>45</v>
      </c>
      <c r="D150448">
        <v>52473</v>
      </c>
    </row>
    <row r="150449" spans="2:4" x14ac:dyDescent="0.2">
      <c r="B150449" t="s">
        <v>414</v>
      </c>
      <c r="C150449" t="s">
        <v>45</v>
      </c>
      <c r="D150449">
        <v>52473</v>
      </c>
    </row>
    <row r="150450" spans="2:4" x14ac:dyDescent="0.2">
      <c r="B150450" t="s">
        <v>414</v>
      </c>
      <c r="C150450" t="s">
        <v>45</v>
      </c>
      <c r="D150450">
        <v>52473</v>
      </c>
    </row>
    <row r="150451" spans="2:4" x14ac:dyDescent="0.2">
      <c r="B150451" t="s">
        <v>414</v>
      </c>
      <c r="C150451" t="s">
        <v>45</v>
      </c>
      <c r="D150451">
        <v>52473</v>
      </c>
    </row>
    <row r="150452" spans="2:4" x14ac:dyDescent="0.2">
      <c r="B150452" t="s">
        <v>414</v>
      </c>
      <c r="C150452" t="s">
        <v>45</v>
      </c>
      <c r="D150452">
        <v>52473</v>
      </c>
    </row>
    <row r="150453" spans="2:4" x14ac:dyDescent="0.2">
      <c r="B150453" t="s">
        <v>414</v>
      </c>
      <c r="C150453" t="s">
        <v>45</v>
      </c>
      <c r="D150453">
        <v>52473</v>
      </c>
    </row>
    <row r="150454" spans="2:4" x14ac:dyDescent="0.2">
      <c r="B150454" t="s">
        <v>414</v>
      </c>
      <c r="C150454" t="s">
        <v>45</v>
      </c>
      <c r="D150454">
        <v>52473</v>
      </c>
    </row>
    <row r="150455" spans="2:4" x14ac:dyDescent="0.2">
      <c r="B150455" t="s">
        <v>414</v>
      </c>
      <c r="C150455" t="s">
        <v>45</v>
      </c>
      <c r="D150455">
        <v>52473</v>
      </c>
    </row>
    <row r="150456" spans="2:4" x14ac:dyDescent="0.2">
      <c r="B150456" t="s">
        <v>414</v>
      </c>
      <c r="C150456" t="s">
        <v>45</v>
      </c>
      <c r="D150456">
        <v>52473</v>
      </c>
    </row>
    <row r="150457" spans="2:4" x14ac:dyDescent="0.2">
      <c r="B150457" t="s">
        <v>414</v>
      </c>
      <c r="C150457" t="s">
        <v>45</v>
      </c>
      <c r="D150457">
        <v>52473</v>
      </c>
    </row>
    <row r="150458" spans="2:4" x14ac:dyDescent="0.2">
      <c r="B150458" t="s">
        <v>414</v>
      </c>
      <c r="C150458" t="s">
        <v>45</v>
      </c>
      <c r="D150458">
        <v>52473</v>
      </c>
    </row>
    <row r="150459" spans="2:4" x14ac:dyDescent="0.2">
      <c r="B150459" t="s">
        <v>414</v>
      </c>
      <c r="C150459" t="s">
        <v>45</v>
      </c>
      <c r="D150459">
        <v>52473</v>
      </c>
    </row>
    <row r="150460" spans="2:4" x14ac:dyDescent="0.2">
      <c r="B150460" t="s">
        <v>414</v>
      </c>
      <c r="C150460" t="s">
        <v>45</v>
      </c>
      <c r="D150460">
        <v>52473</v>
      </c>
    </row>
    <row r="150461" spans="2:4" x14ac:dyDescent="0.2">
      <c r="B150461" t="s">
        <v>414</v>
      </c>
      <c r="C150461" t="s">
        <v>45</v>
      </c>
      <c r="D150461">
        <v>52473</v>
      </c>
    </row>
    <row r="150462" spans="2:4" x14ac:dyDescent="0.2">
      <c r="B150462" t="s">
        <v>414</v>
      </c>
      <c r="C150462" t="s">
        <v>45</v>
      </c>
      <c r="D150462">
        <v>52473</v>
      </c>
    </row>
    <row r="150463" spans="2:4" x14ac:dyDescent="0.2">
      <c r="B150463" t="s">
        <v>414</v>
      </c>
      <c r="C150463" t="s">
        <v>45</v>
      </c>
      <c r="D150463">
        <v>52473</v>
      </c>
    </row>
    <row r="150464" spans="2:4" x14ac:dyDescent="0.2">
      <c r="B150464" t="s">
        <v>414</v>
      </c>
      <c r="C150464" t="s">
        <v>45</v>
      </c>
      <c r="D150464">
        <v>52473</v>
      </c>
    </row>
    <row r="150465" spans="2:4" x14ac:dyDescent="0.2">
      <c r="B150465" t="s">
        <v>414</v>
      </c>
      <c r="C150465" t="s">
        <v>45</v>
      </c>
      <c r="D150465">
        <v>52473</v>
      </c>
    </row>
    <row r="150466" spans="2:4" x14ac:dyDescent="0.2">
      <c r="B150466" t="s">
        <v>414</v>
      </c>
      <c r="C150466" t="s">
        <v>45</v>
      </c>
      <c r="D150466">
        <v>52473</v>
      </c>
    </row>
    <row r="150467" spans="2:4" x14ac:dyDescent="0.2">
      <c r="B150467" t="s">
        <v>414</v>
      </c>
      <c r="C150467" t="s">
        <v>45</v>
      </c>
      <c r="D150467">
        <v>52473</v>
      </c>
    </row>
    <row r="150468" spans="2:4" x14ac:dyDescent="0.2">
      <c r="B150468" t="s">
        <v>414</v>
      </c>
      <c r="C150468" t="s">
        <v>45</v>
      </c>
      <c r="D150468">
        <v>52473</v>
      </c>
    </row>
    <row r="150469" spans="2:4" x14ac:dyDescent="0.2">
      <c r="B150469" t="s">
        <v>414</v>
      </c>
      <c r="C150469" t="s">
        <v>45</v>
      </c>
      <c r="D150469">
        <v>52473</v>
      </c>
    </row>
    <row r="150470" spans="2:4" x14ac:dyDescent="0.2">
      <c r="B150470" t="s">
        <v>414</v>
      </c>
      <c r="C150470" t="s">
        <v>45</v>
      </c>
      <c r="D150470">
        <v>52473</v>
      </c>
    </row>
    <row r="150471" spans="2:4" x14ac:dyDescent="0.2">
      <c r="B150471" t="s">
        <v>414</v>
      </c>
      <c r="C150471" t="s">
        <v>45</v>
      </c>
      <c r="D150471">
        <v>52473</v>
      </c>
    </row>
    <row r="150472" spans="2:4" x14ac:dyDescent="0.2">
      <c r="B150472" t="s">
        <v>414</v>
      </c>
      <c r="C150472" t="s">
        <v>45</v>
      </c>
      <c r="D150472">
        <v>52473</v>
      </c>
    </row>
    <row r="150473" spans="2:4" x14ac:dyDescent="0.2">
      <c r="B150473" t="s">
        <v>414</v>
      </c>
      <c r="C150473" t="s">
        <v>45</v>
      </c>
      <c r="D150473">
        <v>52473</v>
      </c>
    </row>
    <row r="150474" spans="2:4" x14ac:dyDescent="0.2">
      <c r="B150474" t="s">
        <v>414</v>
      </c>
      <c r="C150474" t="s">
        <v>45</v>
      </c>
      <c r="D150474">
        <v>52473</v>
      </c>
    </row>
    <row r="150475" spans="2:4" x14ac:dyDescent="0.2">
      <c r="B150475" t="s">
        <v>414</v>
      </c>
      <c r="C150475" t="s">
        <v>45</v>
      </c>
      <c r="D150475">
        <v>52473</v>
      </c>
    </row>
    <row r="150476" spans="2:4" x14ac:dyDescent="0.2">
      <c r="B150476" t="s">
        <v>414</v>
      </c>
      <c r="C150476" t="s">
        <v>45</v>
      </c>
      <c r="D150476">
        <v>52473</v>
      </c>
    </row>
    <row r="150477" spans="2:4" x14ac:dyDescent="0.2">
      <c r="B150477" t="s">
        <v>414</v>
      </c>
      <c r="C150477" t="s">
        <v>45</v>
      </c>
      <c r="D150477">
        <v>52473</v>
      </c>
    </row>
    <row r="150478" spans="2:4" x14ac:dyDescent="0.2">
      <c r="B150478" t="s">
        <v>414</v>
      </c>
      <c r="C150478" t="s">
        <v>45</v>
      </c>
      <c r="D150478">
        <v>52473</v>
      </c>
    </row>
    <row r="150479" spans="2:4" x14ac:dyDescent="0.2">
      <c r="B150479" t="s">
        <v>414</v>
      </c>
      <c r="C150479" t="s">
        <v>45</v>
      </c>
      <c r="D150479">
        <v>52473</v>
      </c>
    </row>
    <row r="150480" spans="2:4" x14ac:dyDescent="0.2">
      <c r="B150480" t="s">
        <v>414</v>
      </c>
      <c r="C150480" t="s">
        <v>45</v>
      </c>
      <c r="D150480">
        <v>52473</v>
      </c>
    </row>
    <row r="150481" spans="2:4" x14ac:dyDescent="0.2">
      <c r="B150481" t="s">
        <v>414</v>
      </c>
      <c r="C150481" t="s">
        <v>45</v>
      </c>
      <c r="D150481">
        <v>52473</v>
      </c>
    </row>
    <row r="150482" spans="2:4" x14ac:dyDescent="0.2">
      <c r="B150482" t="s">
        <v>414</v>
      </c>
      <c r="C150482" t="s">
        <v>45</v>
      </c>
      <c r="D150482">
        <v>52473</v>
      </c>
    </row>
    <row r="150483" spans="2:4" x14ac:dyDescent="0.2">
      <c r="B150483" t="s">
        <v>414</v>
      </c>
      <c r="C150483" t="s">
        <v>45</v>
      </c>
      <c r="D150483">
        <v>52473</v>
      </c>
    </row>
    <row r="150484" spans="2:4" x14ac:dyDescent="0.2">
      <c r="B150484" t="s">
        <v>414</v>
      </c>
      <c r="C150484" t="s">
        <v>45</v>
      </c>
      <c r="D150484">
        <v>52473</v>
      </c>
    </row>
    <row r="150485" spans="2:4" x14ac:dyDescent="0.2">
      <c r="B150485" t="s">
        <v>414</v>
      </c>
      <c r="C150485" t="s">
        <v>45</v>
      </c>
      <c r="D150485">
        <v>52473</v>
      </c>
    </row>
    <row r="150486" spans="2:4" x14ac:dyDescent="0.2">
      <c r="B150486" t="s">
        <v>414</v>
      </c>
      <c r="C150486" t="s">
        <v>45</v>
      </c>
      <c r="D150486">
        <v>52473</v>
      </c>
    </row>
    <row r="150487" spans="2:4" x14ac:dyDescent="0.2">
      <c r="B150487" t="s">
        <v>414</v>
      </c>
      <c r="C150487" t="s">
        <v>45</v>
      </c>
      <c r="D150487">
        <v>52473</v>
      </c>
    </row>
    <row r="150488" spans="2:4" x14ac:dyDescent="0.2">
      <c r="B150488" t="s">
        <v>414</v>
      </c>
      <c r="C150488" t="s">
        <v>45</v>
      </c>
      <c r="D150488">
        <v>52473</v>
      </c>
    </row>
    <row r="150489" spans="2:4" x14ac:dyDescent="0.2">
      <c r="B150489" t="s">
        <v>414</v>
      </c>
      <c r="C150489" t="s">
        <v>45</v>
      </c>
      <c r="D150489">
        <v>52473</v>
      </c>
    </row>
    <row r="150490" spans="2:4" x14ac:dyDescent="0.2">
      <c r="B150490" t="s">
        <v>414</v>
      </c>
      <c r="C150490" t="s">
        <v>45</v>
      </c>
      <c r="D150490">
        <v>52473</v>
      </c>
    </row>
    <row r="150491" spans="2:4" x14ac:dyDescent="0.2">
      <c r="B150491" t="s">
        <v>414</v>
      </c>
      <c r="C150491" t="s">
        <v>45</v>
      </c>
      <c r="D150491">
        <v>52473</v>
      </c>
    </row>
    <row r="150492" spans="2:4" x14ac:dyDescent="0.2">
      <c r="B150492" t="s">
        <v>414</v>
      </c>
      <c r="C150492" t="s">
        <v>45</v>
      </c>
      <c r="D150492">
        <v>52473</v>
      </c>
    </row>
    <row r="150493" spans="2:4" x14ac:dyDescent="0.2">
      <c r="B150493" t="s">
        <v>414</v>
      </c>
      <c r="C150493" t="s">
        <v>45</v>
      </c>
      <c r="D150493">
        <v>52473</v>
      </c>
    </row>
    <row r="150494" spans="2:4" x14ac:dyDescent="0.2">
      <c r="B150494" t="s">
        <v>414</v>
      </c>
      <c r="C150494" t="s">
        <v>45</v>
      </c>
      <c r="D150494">
        <v>52473</v>
      </c>
    </row>
    <row r="150495" spans="2:4" x14ac:dyDescent="0.2">
      <c r="B150495" t="s">
        <v>414</v>
      </c>
      <c r="C150495" t="s">
        <v>45</v>
      </c>
      <c r="D150495">
        <v>52473</v>
      </c>
    </row>
    <row r="150496" spans="2:4" x14ac:dyDescent="0.2">
      <c r="B150496" t="s">
        <v>414</v>
      </c>
      <c r="C150496" t="s">
        <v>45</v>
      </c>
      <c r="D150496">
        <v>52473</v>
      </c>
    </row>
    <row r="150497" spans="2:4" x14ac:dyDescent="0.2">
      <c r="B150497" t="s">
        <v>414</v>
      </c>
      <c r="C150497" t="s">
        <v>45</v>
      </c>
      <c r="D150497">
        <v>52473</v>
      </c>
    </row>
    <row r="150498" spans="2:4" x14ac:dyDescent="0.2">
      <c r="B150498" t="s">
        <v>414</v>
      </c>
      <c r="C150498" t="s">
        <v>45</v>
      </c>
      <c r="D150498">
        <v>52473</v>
      </c>
    </row>
    <row r="150499" spans="2:4" x14ac:dyDescent="0.2">
      <c r="B150499" t="s">
        <v>414</v>
      </c>
      <c r="C150499" t="s">
        <v>45</v>
      </c>
      <c r="D150499">
        <v>52473</v>
      </c>
    </row>
    <row r="150500" spans="2:4" x14ac:dyDescent="0.2">
      <c r="B150500" t="s">
        <v>417</v>
      </c>
      <c r="C150500" t="s">
        <v>46</v>
      </c>
      <c r="D150500">
        <v>40885</v>
      </c>
    </row>
    <row r="150501" spans="2:4" x14ac:dyDescent="0.2">
      <c r="B150501" t="s">
        <v>414</v>
      </c>
      <c r="C150501" t="s">
        <v>45</v>
      </c>
      <c r="D150501">
        <v>52473</v>
      </c>
    </row>
    <row r="150502" spans="2:4" x14ac:dyDescent="0.2">
      <c r="B150502" t="s">
        <v>414</v>
      </c>
      <c r="C150502" t="s">
        <v>45</v>
      </c>
      <c r="D150502">
        <v>52473</v>
      </c>
    </row>
    <row r="150503" spans="2:4" x14ac:dyDescent="0.2">
      <c r="B150503" t="s">
        <v>414</v>
      </c>
      <c r="C150503" t="s">
        <v>45</v>
      </c>
      <c r="D150503">
        <v>52473</v>
      </c>
    </row>
    <row r="150504" spans="2:4" x14ac:dyDescent="0.2">
      <c r="B150504" t="s">
        <v>414</v>
      </c>
      <c r="C150504" t="s">
        <v>45</v>
      </c>
      <c r="D150504">
        <v>52473</v>
      </c>
    </row>
    <row r="150505" spans="2:4" x14ac:dyDescent="0.2">
      <c r="B150505" t="s">
        <v>414</v>
      </c>
      <c r="C150505" t="s">
        <v>45</v>
      </c>
      <c r="D150505">
        <v>52473</v>
      </c>
    </row>
    <row r="150506" spans="2:4" x14ac:dyDescent="0.2">
      <c r="B150506" t="s">
        <v>414</v>
      </c>
      <c r="C150506" t="s">
        <v>45</v>
      </c>
      <c r="D150506">
        <v>52473</v>
      </c>
    </row>
    <row r="150507" spans="2:4" x14ac:dyDescent="0.2">
      <c r="B150507" t="s">
        <v>414</v>
      </c>
      <c r="C150507" t="s">
        <v>45</v>
      </c>
      <c r="D150507">
        <v>52473</v>
      </c>
    </row>
    <row r="150508" spans="2:4" x14ac:dyDescent="0.2">
      <c r="B150508" t="s">
        <v>414</v>
      </c>
      <c r="C150508" t="s">
        <v>45</v>
      </c>
      <c r="D150508">
        <v>52473</v>
      </c>
    </row>
    <row r="150509" spans="2:4" x14ac:dyDescent="0.2">
      <c r="B150509" t="s">
        <v>414</v>
      </c>
      <c r="C150509" t="s">
        <v>45</v>
      </c>
      <c r="D150509">
        <v>52473</v>
      </c>
    </row>
    <row r="150510" spans="2:4" x14ac:dyDescent="0.2">
      <c r="B150510" t="s">
        <v>414</v>
      </c>
      <c r="C150510" t="s">
        <v>45</v>
      </c>
      <c r="D150510">
        <v>52473</v>
      </c>
    </row>
    <row r="150511" spans="2:4" x14ac:dyDescent="0.2">
      <c r="B150511" t="s">
        <v>414</v>
      </c>
      <c r="C150511" t="s">
        <v>45</v>
      </c>
      <c r="D150511">
        <v>52473</v>
      </c>
    </row>
    <row r="150512" spans="2:4" x14ac:dyDescent="0.2">
      <c r="B150512" t="s">
        <v>414</v>
      </c>
      <c r="C150512" t="s">
        <v>45</v>
      </c>
      <c r="D150512">
        <v>52473</v>
      </c>
    </row>
    <row r="150513" spans="2:4" x14ac:dyDescent="0.2">
      <c r="B150513" t="s">
        <v>414</v>
      </c>
      <c r="C150513" t="s">
        <v>45</v>
      </c>
      <c r="D150513">
        <v>52473</v>
      </c>
    </row>
    <row r="150514" spans="2:4" x14ac:dyDescent="0.2">
      <c r="B150514" t="s">
        <v>414</v>
      </c>
      <c r="C150514" t="s">
        <v>45</v>
      </c>
      <c r="D150514">
        <v>52473</v>
      </c>
    </row>
    <row r="150515" spans="2:4" x14ac:dyDescent="0.2">
      <c r="B150515" t="s">
        <v>414</v>
      </c>
      <c r="C150515" t="s">
        <v>45</v>
      </c>
      <c r="D150515">
        <v>52473</v>
      </c>
    </row>
    <row r="150516" spans="2:4" x14ac:dyDescent="0.2">
      <c r="B150516" t="s">
        <v>414</v>
      </c>
      <c r="C150516" t="s">
        <v>45</v>
      </c>
      <c r="D150516">
        <v>52473</v>
      </c>
    </row>
    <row r="150517" spans="2:4" x14ac:dyDescent="0.2">
      <c r="B150517" t="s">
        <v>418</v>
      </c>
      <c r="C150517" t="s">
        <v>419</v>
      </c>
      <c r="D150517">
        <v>230241</v>
      </c>
    </row>
    <row r="150518" spans="2:4" x14ac:dyDescent="0.2">
      <c r="B150518" t="s">
        <v>418</v>
      </c>
      <c r="C150518" t="s">
        <v>419</v>
      </c>
      <c r="D150518">
        <v>230241</v>
      </c>
    </row>
    <row r="150519" spans="2:4" x14ac:dyDescent="0.2">
      <c r="B150519" t="s">
        <v>418</v>
      </c>
      <c r="C150519" t="s">
        <v>419</v>
      </c>
      <c r="D150519">
        <v>230241</v>
      </c>
    </row>
    <row r="150520" spans="2:4" x14ac:dyDescent="0.2">
      <c r="B150520" t="s">
        <v>418</v>
      </c>
      <c r="C150520" t="s">
        <v>419</v>
      </c>
      <c r="D150520">
        <v>230241</v>
      </c>
    </row>
    <row r="150521" spans="2:4" x14ac:dyDescent="0.2">
      <c r="B150521" t="s">
        <v>418</v>
      </c>
      <c r="C150521" t="s">
        <v>419</v>
      </c>
      <c r="D150521">
        <v>230241</v>
      </c>
    </row>
    <row r="150522" spans="2:4" x14ac:dyDescent="0.2">
      <c r="B150522" t="s">
        <v>418</v>
      </c>
      <c r="C150522" t="s">
        <v>419</v>
      </c>
      <c r="D150522">
        <v>230241</v>
      </c>
    </row>
    <row r="150523" spans="2:4" x14ac:dyDescent="0.2">
      <c r="B150523" t="s">
        <v>418</v>
      </c>
      <c r="C150523" t="s">
        <v>419</v>
      </c>
      <c r="D150523">
        <v>230241</v>
      </c>
    </row>
    <row r="150524" spans="2:4" x14ac:dyDescent="0.2">
      <c r="B150524" t="s">
        <v>418</v>
      </c>
      <c r="C150524" t="s">
        <v>419</v>
      </c>
      <c r="D150524">
        <v>230241</v>
      </c>
    </row>
    <row r="150525" spans="2:4" x14ac:dyDescent="0.2">
      <c r="B150525" t="s">
        <v>418</v>
      </c>
      <c r="C150525" t="s">
        <v>419</v>
      </c>
      <c r="D150525">
        <v>230241</v>
      </c>
    </row>
    <row r="150526" spans="2:4" x14ac:dyDescent="0.2">
      <c r="B150526" t="s">
        <v>418</v>
      </c>
      <c r="C150526" t="s">
        <v>419</v>
      </c>
      <c r="D150526">
        <v>230241</v>
      </c>
    </row>
    <row r="150527" spans="2:4" x14ac:dyDescent="0.2">
      <c r="B150527" t="s">
        <v>418</v>
      </c>
      <c r="C150527" t="s">
        <v>419</v>
      </c>
      <c r="D150527">
        <v>230241</v>
      </c>
    </row>
    <row r="150528" spans="2:4" x14ac:dyDescent="0.2">
      <c r="B150528" t="s">
        <v>418</v>
      </c>
      <c r="C150528" t="s">
        <v>419</v>
      </c>
      <c r="D150528">
        <v>230241</v>
      </c>
    </row>
    <row r="150529" spans="2:4" x14ac:dyDescent="0.2">
      <c r="B150529" t="s">
        <v>418</v>
      </c>
      <c r="C150529" t="s">
        <v>419</v>
      </c>
      <c r="D150529">
        <v>230241</v>
      </c>
    </row>
    <row r="150530" spans="2:4" x14ac:dyDescent="0.2">
      <c r="B150530" t="s">
        <v>418</v>
      </c>
      <c r="C150530" t="s">
        <v>419</v>
      </c>
      <c r="D150530">
        <v>230241</v>
      </c>
    </row>
    <row r="150531" spans="2:4" x14ac:dyDescent="0.2">
      <c r="B150531" t="s">
        <v>418</v>
      </c>
      <c r="C150531" t="s">
        <v>419</v>
      </c>
      <c r="D150531">
        <v>230241</v>
      </c>
    </row>
    <row r="150532" spans="2:4" x14ac:dyDescent="0.2">
      <c r="B150532" t="s">
        <v>417</v>
      </c>
      <c r="C150532" t="s">
        <v>46</v>
      </c>
      <c r="D150532">
        <v>40885</v>
      </c>
    </row>
    <row r="150533" spans="2:4" x14ac:dyDescent="0.2">
      <c r="B150533" t="s">
        <v>418</v>
      </c>
      <c r="C150533" t="s">
        <v>419</v>
      </c>
      <c r="D150533">
        <v>230241</v>
      </c>
    </row>
    <row r="150534" spans="2:4" x14ac:dyDescent="0.2">
      <c r="B150534" t="s">
        <v>418</v>
      </c>
      <c r="C150534" t="s">
        <v>419</v>
      </c>
      <c r="D150534">
        <v>230241</v>
      </c>
    </row>
    <row r="150535" spans="2:4" x14ac:dyDescent="0.2">
      <c r="B150535" t="s">
        <v>417</v>
      </c>
      <c r="C150535" t="s">
        <v>46</v>
      </c>
      <c r="D150535">
        <v>40885</v>
      </c>
    </row>
    <row r="150536" spans="2:4" x14ac:dyDescent="0.2">
      <c r="B150536" t="s">
        <v>417</v>
      </c>
      <c r="C150536" t="s">
        <v>46</v>
      </c>
      <c r="D150536">
        <v>40885</v>
      </c>
    </row>
    <row r="150537" spans="2:4" x14ac:dyDescent="0.2">
      <c r="B150537" t="s">
        <v>417</v>
      </c>
      <c r="C150537" t="s">
        <v>46</v>
      </c>
      <c r="D150537">
        <v>40885</v>
      </c>
    </row>
    <row r="150538" spans="2:4" x14ac:dyDescent="0.2">
      <c r="B150538" t="s">
        <v>417</v>
      </c>
      <c r="C150538" t="s">
        <v>46</v>
      </c>
      <c r="D150538">
        <v>40885</v>
      </c>
    </row>
    <row r="150539" spans="2:4" x14ac:dyDescent="0.2">
      <c r="B150539" t="s">
        <v>417</v>
      </c>
      <c r="C150539" t="s">
        <v>46</v>
      </c>
      <c r="D150539">
        <v>40885</v>
      </c>
    </row>
    <row r="150540" spans="2:4" x14ac:dyDescent="0.2">
      <c r="B150540" t="s">
        <v>417</v>
      </c>
      <c r="C150540" t="s">
        <v>46</v>
      </c>
      <c r="D150540">
        <v>40885</v>
      </c>
    </row>
    <row r="150541" spans="2:4" x14ac:dyDescent="0.2">
      <c r="B150541" t="s">
        <v>418</v>
      </c>
      <c r="C150541" t="s">
        <v>419</v>
      </c>
      <c r="D150541">
        <v>230241</v>
      </c>
    </row>
    <row r="150542" spans="2:4" x14ac:dyDescent="0.2">
      <c r="B150542" t="s">
        <v>2048</v>
      </c>
      <c r="C150542" t="s">
        <v>2049</v>
      </c>
      <c r="D150542">
        <v>15968</v>
      </c>
    </row>
    <row r="150543" spans="2:4" x14ac:dyDescent="0.2">
      <c r="B150543" t="s">
        <v>418</v>
      </c>
      <c r="C150543" t="s">
        <v>419</v>
      </c>
      <c r="D150543">
        <v>230241</v>
      </c>
    </row>
    <row r="150544" spans="2:4" x14ac:dyDescent="0.2">
      <c r="B150544" t="s">
        <v>418</v>
      </c>
      <c r="C150544" t="s">
        <v>419</v>
      </c>
      <c r="D150544">
        <v>230241</v>
      </c>
    </row>
    <row r="150545" spans="2:4" x14ac:dyDescent="0.2">
      <c r="B150545" t="s">
        <v>418</v>
      </c>
      <c r="C150545" t="s">
        <v>419</v>
      </c>
      <c r="D150545">
        <v>230241</v>
      </c>
    </row>
    <row r="150546" spans="2:4" x14ac:dyDescent="0.2">
      <c r="B150546" t="s">
        <v>418</v>
      </c>
      <c r="C150546" t="s">
        <v>419</v>
      </c>
      <c r="D150546">
        <v>230241</v>
      </c>
    </row>
    <row r="150547" spans="2:4" x14ac:dyDescent="0.2">
      <c r="B150547" t="s">
        <v>418</v>
      </c>
      <c r="C150547" t="s">
        <v>419</v>
      </c>
      <c r="D150547">
        <v>230241</v>
      </c>
    </row>
    <row r="150548" spans="2:4" x14ac:dyDescent="0.2">
      <c r="B150548" t="s">
        <v>418</v>
      </c>
      <c r="C150548" t="s">
        <v>419</v>
      </c>
      <c r="D150548">
        <v>230241</v>
      </c>
    </row>
    <row r="150549" spans="2:4" x14ac:dyDescent="0.2">
      <c r="B150549" t="s">
        <v>418</v>
      </c>
      <c r="C150549" t="s">
        <v>419</v>
      </c>
      <c r="D150549">
        <v>230241</v>
      </c>
    </row>
    <row r="150550" spans="2:4" x14ac:dyDescent="0.2">
      <c r="B150550" t="s">
        <v>2048</v>
      </c>
      <c r="C150550" t="s">
        <v>2049</v>
      </c>
      <c r="D150550">
        <v>15968</v>
      </c>
    </row>
    <row r="150551" spans="2:4" x14ac:dyDescent="0.2">
      <c r="B150551" t="s">
        <v>418</v>
      </c>
      <c r="C150551" t="s">
        <v>419</v>
      </c>
      <c r="D150551">
        <v>230241</v>
      </c>
    </row>
    <row r="150552" spans="2:4" x14ac:dyDescent="0.2">
      <c r="B150552" t="s">
        <v>418</v>
      </c>
      <c r="C150552" t="s">
        <v>419</v>
      </c>
      <c r="D150552">
        <v>230241</v>
      </c>
    </row>
    <row r="150553" spans="2:4" x14ac:dyDescent="0.2">
      <c r="B150553" t="s">
        <v>418</v>
      </c>
      <c r="C150553" t="s">
        <v>419</v>
      </c>
      <c r="D150553">
        <v>230241</v>
      </c>
    </row>
    <row r="150554" spans="2:4" x14ac:dyDescent="0.2">
      <c r="B150554" t="s">
        <v>418</v>
      </c>
      <c r="C150554" t="s">
        <v>419</v>
      </c>
      <c r="D150554">
        <v>230241</v>
      </c>
    </row>
    <row r="150555" spans="2:4" x14ac:dyDescent="0.2">
      <c r="B150555" t="s">
        <v>418</v>
      </c>
      <c r="C150555" t="s">
        <v>419</v>
      </c>
      <c r="D150555">
        <v>230241</v>
      </c>
    </row>
    <row r="150556" spans="2:4" x14ac:dyDescent="0.2">
      <c r="B150556" t="s">
        <v>418</v>
      </c>
      <c r="C150556" t="s">
        <v>419</v>
      </c>
      <c r="D150556">
        <v>230241</v>
      </c>
    </row>
    <row r="150557" spans="2:4" x14ac:dyDescent="0.2">
      <c r="B150557" t="s">
        <v>418</v>
      </c>
      <c r="C150557" t="s">
        <v>419</v>
      </c>
      <c r="D150557">
        <v>230241</v>
      </c>
    </row>
    <row r="150558" spans="2:4" x14ac:dyDescent="0.2">
      <c r="B150558" t="s">
        <v>418</v>
      </c>
      <c r="C150558" t="s">
        <v>419</v>
      </c>
      <c r="D150558">
        <v>230241</v>
      </c>
    </row>
    <row r="150559" spans="2:4" x14ac:dyDescent="0.2">
      <c r="B150559" t="s">
        <v>418</v>
      </c>
      <c r="C150559" t="s">
        <v>419</v>
      </c>
      <c r="D150559">
        <v>230241</v>
      </c>
    </row>
    <row r="150560" spans="2:4" x14ac:dyDescent="0.2">
      <c r="B150560" t="s">
        <v>418</v>
      </c>
      <c r="C150560" t="s">
        <v>419</v>
      </c>
      <c r="D150560">
        <v>230241</v>
      </c>
    </row>
    <row r="150561" spans="2:4" x14ac:dyDescent="0.2">
      <c r="B150561" t="s">
        <v>418</v>
      </c>
      <c r="C150561" t="s">
        <v>419</v>
      </c>
      <c r="D150561">
        <v>230241</v>
      </c>
    </row>
    <row r="150562" spans="2:4" x14ac:dyDescent="0.2">
      <c r="B150562" t="s">
        <v>418</v>
      </c>
      <c r="C150562" t="s">
        <v>419</v>
      </c>
      <c r="D150562">
        <v>230241</v>
      </c>
    </row>
    <row r="150563" spans="2:4" x14ac:dyDescent="0.2">
      <c r="B150563" t="s">
        <v>418</v>
      </c>
      <c r="C150563" t="s">
        <v>419</v>
      </c>
      <c r="D150563">
        <v>230241</v>
      </c>
    </row>
    <row r="150564" spans="2:4" x14ac:dyDescent="0.2">
      <c r="B150564" t="s">
        <v>418</v>
      </c>
      <c r="C150564" t="s">
        <v>419</v>
      </c>
      <c r="D150564">
        <v>230241</v>
      </c>
    </row>
    <row r="150565" spans="2:4" x14ac:dyDescent="0.2">
      <c r="B150565" t="s">
        <v>418</v>
      </c>
      <c r="C150565" t="s">
        <v>419</v>
      </c>
      <c r="D150565">
        <v>230241</v>
      </c>
    </row>
    <row r="150566" spans="2:4" x14ac:dyDescent="0.2">
      <c r="B150566" t="s">
        <v>418</v>
      </c>
      <c r="C150566" t="s">
        <v>419</v>
      </c>
      <c r="D150566">
        <v>230241</v>
      </c>
    </row>
    <row r="150567" spans="2:4" x14ac:dyDescent="0.2">
      <c r="B150567" t="s">
        <v>418</v>
      </c>
      <c r="C150567" t="s">
        <v>419</v>
      </c>
      <c r="D150567">
        <v>230241</v>
      </c>
    </row>
    <row r="150568" spans="2:4" x14ac:dyDescent="0.2">
      <c r="B150568" t="s">
        <v>418</v>
      </c>
      <c r="C150568" t="s">
        <v>419</v>
      </c>
      <c r="D150568">
        <v>230241</v>
      </c>
    </row>
    <row r="150569" spans="2:4" x14ac:dyDescent="0.2">
      <c r="B150569" t="s">
        <v>418</v>
      </c>
      <c r="C150569" t="s">
        <v>419</v>
      </c>
      <c r="D150569">
        <v>230241</v>
      </c>
    </row>
    <row r="150570" spans="2:4" x14ac:dyDescent="0.2">
      <c r="B150570" t="s">
        <v>418</v>
      </c>
      <c r="C150570" t="s">
        <v>419</v>
      </c>
      <c r="D150570">
        <v>230241</v>
      </c>
    </row>
    <row r="150571" spans="2:4" x14ac:dyDescent="0.2">
      <c r="B150571" t="s">
        <v>418</v>
      </c>
      <c r="C150571" t="s">
        <v>419</v>
      </c>
      <c r="D150571">
        <v>230241</v>
      </c>
    </row>
    <row r="150572" spans="2:4" x14ac:dyDescent="0.2">
      <c r="B150572" t="s">
        <v>418</v>
      </c>
      <c r="C150572" t="s">
        <v>419</v>
      </c>
      <c r="D150572">
        <v>230241</v>
      </c>
    </row>
    <row r="150573" spans="2:4" x14ac:dyDescent="0.2">
      <c r="B150573" t="s">
        <v>418</v>
      </c>
      <c r="C150573" t="s">
        <v>419</v>
      </c>
      <c r="D150573">
        <v>230241</v>
      </c>
    </row>
    <row r="150574" spans="2:4" x14ac:dyDescent="0.2">
      <c r="B150574" t="s">
        <v>418</v>
      </c>
      <c r="C150574" t="s">
        <v>419</v>
      </c>
      <c r="D150574">
        <v>230241</v>
      </c>
    </row>
    <row r="150575" spans="2:4" x14ac:dyDescent="0.2">
      <c r="B150575" t="s">
        <v>418</v>
      </c>
      <c r="C150575" t="s">
        <v>419</v>
      </c>
      <c r="D150575">
        <v>230241</v>
      </c>
    </row>
    <row r="150576" spans="2:4" x14ac:dyDescent="0.2">
      <c r="B150576" t="s">
        <v>418</v>
      </c>
      <c r="C150576" t="s">
        <v>419</v>
      </c>
      <c r="D150576">
        <v>230241</v>
      </c>
    </row>
    <row r="150577" spans="2:4" x14ac:dyDescent="0.2">
      <c r="B150577" t="s">
        <v>417</v>
      </c>
      <c r="C150577" t="s">
        <v>46</v>
      </c>
      <c r="D150577">
        <v>40885</v>
      </c>
    </row>
    <row r="150578" spans="2:4" x14ac:dyDescent="0.2">
      <c r="B150578" t="s">
        <v>418</v>
      </c>
      <c r="C150578" t="s">
        <v>419</v>
      </c>
      <c r="D150578">
        <v>230241</v>
      </c>
    </row>
    <row r="150579" spans="2:4" x14ac:dyDescent="0.2">
      <c r="B150579" t="s">
        <v>418</v>
      </c>
      <c r="C150579" t="s">
        <v>419</v>
      </c>
      <c r="D150579">
        <v>230241</v>
      </c>
    </row>
    <row r="150580" spans="2:4" x14ac:dyDescent="0.2">
      <c r="B150580" t="s">
        <v>418</v>
      </c>
      <c r="C150580" t="s">
        <v>419</v>
      </c>
      <c r="D150580">
        <v>230241</v>
      </c>
    </row>
    <row r="150581" spans="2:4" x14ac:dyDescent="0.2">
      <c r="B150581" t="s">
        <v>418</v>
      </c>
      <c r="C150581" t="s">
        <v>419</v>
      </c>
      <c r="D150581">
        <v>230241</v>
      </c>
    </row>
    <row r="150582" spans="2:4" x14ac:dyDescent="0.2">
      <c r="B150582" t="s">
        <v>418</v>
      </c>
      <c r="C150582" t="s">
        <v>419</v>
      </c>
      <c r="D150582">
        <v>230241</v>
      </c>
    </row>
    <row r="150583" spans="2:4" x14ac:dyDescent="0.2">
      <c r="B150583" t="s">
        <v>418</v>
      </c>
      <c r="C150583" t="s">
        <v>419</v>
      </c>
      <c r="D150583">
        <v>230241</v>
      </c>
    </row>
    <row r="150584" spans="2:4" x14ac:dyDescent="0.2">
      <c r="B150584" t="s">
        <v>418</v>
      </c>
      <c r="C150584" t="s">
        <v>419</v>
      </c>
      <c r="D150584">
        <v>230241</v>
      </c>
    </row>
    <row r="150585" spans="2:4" x14ac:dyDescent="0.2">
      <c r="B150585" t="s">
        <v>417</v>
      </c>
      <c r="C150585" t="s">
        <v>46</v>
      </c>
      <c r="D150585">
        <v>40885</v>
      </c>
    </row>
    <row r="150586" spans="2:4" x14ac:dyDescent="0.2">
      <c r="B150586" t="s">
        <v>417</v>
      </c>
      <c r="C150586" t="s">
        <v>46</v>
      </c>
      <c r="D150586">
        <v>40885</v>
      </c>
    </row>
    <row r="150587" spans="2:4" x14ac:dyDescent="0.2">
      <c r="B150587" t="s">
        <v>417</v>
      </c>
      <c r="C150587" t="s">
        <v>46</v>
      </c>
      <c r="D150587">
        <v>40885</v>
      </c>
    </row>
    <row r="150588" spans="2:4" x14ac:dyDescent="0.2">
      <c r="B150588" t="s">
        <v>417</v>
      </c>
      <c r="C150588" t="s">
        <v>46</v>
      </c>
      <c r="D150588">
        <v>40885</v>
      </c>
    </row>
    <row r="150589" spans="2:4" x14ac:dyDescent="0.2">
      <c r="B150589" t="s">
        <v>417</v>
      </c>
      <c r="C150589" t="s">
        <v>46</v>
      </c>
      <c r="D150589">
        <v>40885</v>
      </c>
    </row>
    <row r="150590" spans="2:4" x14ac:dyDescent="0.2">
      <c r="B150590" t="s">
        <v>417</v>
      </c>
      <c r="C150590" t="s">
        <v>46</v>
      </c>
      <c r="D150590">
        <v>40885</v>
      </c>
    </row>
    <row r="150591" spans="2:4" x14ac:dyDescent="0.2">
      <c r="B150591" t="s">
        <v>417</v>
      </c>
      <c r="C150591" t="s">
        <v>46</v>
      </c>
      <c r="D150591">
        <v>40885</v>
      </c>
    </row>
    <row r="150592" spans="2:4" x14ac:dyDescent="0.2">
      <c r="B150592" t="s">
        <v>417</v>
      </c>
      <c r="C150592" t="s">
        <v>46</v>
      </c>
      <c r="D150592">
        <v>40885</v>
      </c>
    </row>
    <row r="150593" spans="2:4" x14ac:dyDescent="0.2">
      <c r="B150593" t="s">
        <v>417</v>
      </c>
      <c r="C150593" t="s">
        <v>46</v>
      </c>
      <c r="D150593">
        <v>40885</v>
      </c>
    </row>
    <row r="150594" spans="2:4" x14ac:dyDescent="0.2">
      <c r="B150594" t="s">
        <v>417</v>
      </c>
      <c r="C150594" t="s">
        <v>46</v>
      </c>
      <c r="D150594">
        <v>40885</v>
      </c>
    </row>
    <row r="150595" spans="2:4" x14ac:dyDescent="0.2">
      <c r="B150595" t="s">
        <v>417</v>
      </c>
      <c r="C150595" t="s">
        <v>46</v>
      </c>
      <c r="D150595">
        <v>40885</v>
      </c>
    </row>
    <row r="150596" spans="2:4" x14ac:dyDescent="0.2">
      <c r="B150596" t="s">
        <v>417</v>
      </c>
      <c r="C150596" t="s">
        <v>46</v>
      </c>
      <c r="D150596">
        <v>40885</v>
      </c>
    </row>
    <row r="150597" spans="2:4" x14ac:dyDescent="0.2">
      <c r="B150597" t="s">
        <v>417</v>
      </c>
      <c r="C150597" t="s">
        <v>46</v>
      </c>
      <c r="D150597">
        <v>40885</v>
      </c>
    </row>
    <row r="150598" spans="2:4" x14ac:dyDescent="0.2">
      <c r="B150598" t="s">
        <v>417</v>
      </c>
      <c r="C150598" t="s">
        <v>46</v>
      </c>
      <c r="D150598">
        <v>40885</v>
      </c>
    </row>
    <row r="150599" spans="2:4" x14ac:dyDescent="0.2">
      <c r="B150599" t="s">
        <v>417</v>
      </c>
      <c r="C150599" t="s">
        <v>46</v>
      </c>
      <c r="D150599">
        <v>40885</v>
      </c>
    </row>
    <row r="150600" spans="2:4" x14ac:dyDescent="0.2">
      <c r="B150600" t="s">
        <v>417</v>
      </c>
      <c r="C150600" t="s">
        <v>46</v>
      </c>
      <c r="D150600">
        <v>40885</v>
      </c>
    </row>
    <row r="150601" spans="2:4" x14ac:dyDescent="0.2">
      <c r="B150601" t="s">
        <v>417</v>
      </c>
      <c r="C150601" t="s">
        <v>46</v>
      </c>
      <c r="D150601">
        <v>40885</v>
      </c>
    </row>
    <row r="150602" spans="2:4" x14ac:dyDescent="0.2">
      <c r="B150602" t="s">
        <v>417</v>
      </c>
      <c r="C150602" t="s">
        <v>46</v>
      </c>
      <c r="D150602">
        <v>40885</v>
      </c>
    </row>
    <row r="150603" spans="2:4" x14ac:dyDescent="0.2">
      <c r="B150603" t="s">
        <v>418</v>
      </c>
      <c r="C150603" t="s">
        <v>419</v>
      </c>
      <c r="D150603">
        <v>230241</v>
      </c>
    </row>
    <row r="150604" spans="2:4" x14ac:dyDescent="0.2">
      <c r="B150604" t="s">
        <v>417</v>
      </c>
      <c r="C150604" t="s">
        <v>46</v>
      </c>
      <c r="D150604">
        <v>40885</v>
      </c>
    </row>
    <row r="150605" spans="2:4" x14ac:dyDescent="0.2">
      <c r="B150605" t="s">
        <v>417</v>
      </c>
      <c r="C150605" t="s">
        <v>46</v>
      </c>
      <c r="D150605">
        <v>40885</v>
      </c>
    </row>
    <row r="150606" spans="2:4" x14ac:dyDescent="0.2">
      <c r="B150606" t="s">
        <v>417</v>
      </c>
      <c r="C150606" t="s">
        <v>46</v>
      </c>
      <c r="D150606">
        <v>40885</v>
      </c>
    </row>
    <row r="150607" spans="2:4" x14ac:dyDescent="0.2">
      <c r="B150607" t="s">
        <v>417</v>
      </c>
      <c r="C150607" t="s">
        <v>46</v>
      </c>
      <c r="D150607">
        <v>40885</v>
      </c>
    </row>
    <row r="150608" spans="2:4" x14ac:dyDescent="0.2">
      <c r="B150608" t="s">
        <v>417</v>
      </c>
      <c r="C150608" t="s">
        <v>46</v>
      </c>
      <c r="D150608">
        <v>40885</v>
      </c>
    </row>
    <row r="150609" spans="2:4" x14ac:dyDescent="0.2">
      <c r="B150609" t="s">
        <v>417</v>
      </c>
      <c r="C150609" t="s">
        <v>46</v>
      </c>
      <c r="D150609">
        <v>40885</v>
      </c>
    </row>
    <row r="150610" spans="2:4" x14ac:dyDescent="0.2">
      <c r="B150610" t="s">
        <v>417</v>
      </c>
      <c r="C150610" t="s">
        <v>46</v>
      </c>
      <c r="D150610">
        <v>40885</v>
      </c>
    </row>
    <row r="150611" spans="2:4" x14ac:dyDescent="0.2">
      <c r="B150611" t="s">
        <v>417</v>
      </c>
      <c r="C150611" t="s">
        <v>46</v>
      </c>
      <c r="D150611">
        <v>40885</v>
      </c>
    </row>
    <row r="150612" spans="2:4" x14ac:dyDescent="0.2">
      <c r="B150612" t="s">
        <v>417</v>
      </c>
      <c r="C150612" t="s">
        <v>46</v>
      </c>
      <c r="D150612">
        <v>40885</v>
      </c>
    </row>
    <row r="150613" spans="2:4" x14ac:dyDescent="0.2">
      <c r="B150613" t="s">
        <v>417</v>
      </c>
      <c r="C150613" t="s">
        <v>46</v>
      </c>
      <c r="D150613">
        <v>40885</v>
      </c>
    </row>
    <row r="150614" spans="2:4" x14ac:dyDescent="0.2">
      <c r="B150614" t="s">
        <v>417</v>
      </c>
      <c r="C150614" t="s">
        <v>46</v>
      </c>
      <c r="D150614">
        <v>40885</v>
      </c>
    </row>
    <row r="150615" spans="2:4" x14ac:dyDescent="0.2">
      <c r="B150615" t="s">
        <v>417</v>
      </c>
      <c r="C150615" t="s">
        <v>46</v>
      </c>
      <c r="D150615">
        <v>40885</v>
      </c>
    </row>
    <row r="150616" spans="2:4" x14ac:dyDescent="0.2">
      <c r="B150616" t="s">
        <v>417</v>
      </c>
      <c r="C150616" t="s">
        <v>46</v>
      </c>
      <c r="D150616">
        <v>40885</v>
      </c>
    </row>
    <row r="150617" spans="2:4" x14ac:dyDescent="0.2">
      <c r="B150617" t="s">
        <v>417</v>
      </c>
      <c r="C150617" t="s">
        <v>46</v>
      </c>
      <c r="D150617">
        <v>40885</v>
      </c>
    </row>
    <row r="150618" spans="2:4" x14ac:dyDescent="0.2">
      <c r="B150618" t="s">
        <v>417</v>
      </c>
      <c r="C150618" t="s">
        <v>46</v>
      </c>
      <c r="D150618">
        <v>40885</v>
      </c>
    </row>
    <row r="150619" spans="2:4" x14ac:dyDescent="0.2">
      <c r="B150619" t="s">
        <v>417</v>
      </c>
      <c r="C150619" t="s">
        <v>46</v>
      </c>
      <c r="D150619">
        <v>40885</v>
      </c>
    </row>
    <row r="150620" spans="2:4" x14ac:dyDescent="0.2">
      <c r="B150620" t="s">
        <v>417</v>
      </c>
      <c r="C150620" t="s">
        <v>46</v>
      </c>
      <c r="D150620">
        <v>40885</v>
      </c>
    </row>
    <row r="150621" spans="2:4" x14ac:dyDescent="0.2">
      <c r="B150621" t="s">
        <v>417</v>
      </c>
      <c r="C150621" t="s">
        <v>46</v>
      </c>
      <c r="D150621">
        <v>40885</v>
      </c>
    </row>
    <row r="150622" spans="2:4" x14ac:dyDescent="0.2">
      <c r="B150622" t="s">
        <v>417</v>
      </c>
      <c r="C150622" t="s">
        <v>46</v>
      </c>
      <c r="D150622">
        <v>40885</v>
      </c>
    </row>
    <row r="150623" spans="2:4" x14ac:dyDescent="0.2">
      <c r="B150623" t="s">
        <v>417</v>
      </c>
      <c r="C150623" t="s">
        <v>46</v>
      </c>
      <c r="D150623">
        <v>40885</v>
      </c>
    </row>
    <row r="150624" spans="2:4" x14ac:dyDescent="0.2">
      <c r="B150624" t="s">
        <v>417</v>
      </c>
      <c r="C150624" t="s">
        <v>46</v>
      </c>
      <c r="D150624">
        <v>40885</v>
      </c>
    </row>
    <row r="150625" spans="2:4" x14ac:dyDescent="0.2">
      <c r="B150625" t="s">
        <v>417</v>
      </c>
      <c r="C150625" t="s">
        <v>46</v>
      </c>
      <c r="D150625">
        <v>40885</v>
      </c>
    </row>
    <row r="150626" spans="2:4" x14ac:dyDescent="0.2">
      <c r="B150626" t="s">
        <v>417</v>
      </c>
      <c r="C150626" t="s">
        <v>46</v>
      </c>
      <c r="D150626">
        <v>40885</v>
      </c>
    </row>
    <row r="150627" spans="2:4" x14ac:dyDescent="0.2">
      <c r="B150627" t="s">
        <v>417</v>
      </c>
      <c r="C150627" t="s">
        <v>46</v>
      </c>
      <c r="D150627">
        <v>40885</v>
      </c>
    </row>
    <row r="150628" spans="2:4" x14ac:dyDescent="0.2">
      <c r="B150628" t="s">
        <v>417</v>
      </c>
      <c r="C150628" t="s">
        <v>46</v>
      </c>
      <c r="D150628">
        <v>40885</v>
      </c>
    </row>
    <row r="150629" spans="2:4" x14ac:dyDescent="0.2">
      <c r="B150629" t="s">
        <v>417</v>
      </c>
      <c r="C150629" t="s">
        <v>46</v>
      </c>
      <c r="D150629">
        <v>40885</v>
      </c>
    </row>
    <row r="150630" spans="2:4" x14ac:dyDescent="0.2">
      <c r="B150630" t="s">
        <v>417</v>
      </c>
      <c r="C150630" t="s">
        <v>46</v>
      </c>
      <c r="D150630">
        <v>40885</v>
      </c>
    </row>
    <row r="150631" spans="2:4" x14ac:dyDescent="0.2">
      <c r="B150631" t="s">
        <v>417</v>
      </c>
      <c r="C150631" t="s">
        <v>46</v>
      </c>
      <c r="D150631">
        <v>40885</v>
      </c>
    </row>
    <row r="150632" spans="2:4" x14ac:dyDescent="0.2">
      <c r="B150632" t="s">
        <v>417</v>
      </c>
      <c r="C150632" t="s">
        <v>46</v>
      </c>
      <c r="D150632">
        <v>40885</v>
      </c>
    </row>
    <row r="150633" spans="2:4" x14ac:dyDescent="0.2">
      <c r="B150633" t="s">
        <v>417</v>
      </c>
      <c r="C150633" t="s">
        <v>46</v>
      </c>
      <c r="D150633">
        <v>40885</v>
      </c>
    </row>
    <row r="150634" spans="2:4" x14ac:dyDescent="0.2">
      <c r="B150634" t="s">
        <v>417</v>
      </c>
      <c r="C150634" t="s">
        <v>46</v>
      </c>
      <c r="D150634">
        <v>40885</v>
      </c>
    </row>
    <row r="150635" spans="2:4" x14ac:dyDescent="0.2">
      <c r="B150635" t="s">
        <v>417</v>
      </c>
      <c r="C150635" t="s">
        <v>46</v>
      </c>
      <c r="D150635">
        <v>40885</v>
      </c>
    </row>
    <row r="150636" spans="2:4" x14ac:dyDescent="0.2">
      <c r="B150636" t="s">
        <v>417</v>
      </c>
      <c r="C150636" t="s">
        <v>46</v>
      </c>
      <c r="D150636">
        <v>40885</v>
      </c>
    </row>
    <row r="150637" spans="2:4" x14ac:dyDescent="0.2">
      <c r="B150637" t="s">
        <v>417</v>
      </c>
      <c r="C150637" t="s">
        <v>46</v>
      </c>
      <c r="D150637">
        <v>40885</v>
      </c>
    </row>
    <row r="150638" spans="2:4" x14ac:dyDescent="0.2">
      <c r="B150638" t="s">
        <v>417</v>
      </c>
      <c r="C150638" t="s">
        <v>46</v>
      </c>
      <c r="D150638">
        <v>40885</v>
      </c>
    </row>
    <row r="150639" spans="2:4" x14ac:dyDescent="0.2">
      <c r="B150639" t="s">
        <v>417</v>
      </c>
      <c r="C150639" t="s">
        <v>46</v>
      </c>
      <c r="D150639">
        <v>40885</v>
      </c>
    </row>
    <row r="150640" spans="2:4" x14ac:dyDescent="0.2">
      <c r="B150640" t="s">
        <v>417</v>
      </c>
      <c r="C150640" t="s">
        <v>46</v>
      </c>
      <c r="D150640">
        <v>40885</v>
      </c>
    </row>
    <row r="150641" spans="2:4" x14ac:dyDescent="0.2">
      <c r="B150641" t="s">
        <v>417</v>
      </c>
      <c r="C150641" t="s">
        <v>46</v>
      </c>
      <c r="D150641">
        <v>40885</v>
      </c>
    </row>
    <row r="150642" spans="2:4" x14ac:dyDescent="0.2">
      <c r="B150642" t="s">
        <v>417</v>
      </c>
      <c r="C150642" t="s">
        <v>46</v>
      </c>
      <c r="D150642">
        <v>40885</v>
      </c>
    </row>
    <row r="150643" spans="2:4" x14ac:dyDescent="0.2">
      <c r="B150643" t="s">
        <v>417</v>
      </c>
      <c r="C150643" t="s">
        <v>46</v>
      </c>
      <c r="D150643">
        <v>40885</v>
      </c>
    </row>
    <row r="150644" spans="2:4" x14ac:dyDescent="0.2">
      <c r="B150644" t="s">
        <v>417</v>
      </c>
      <c r="C150644" t="s">
        <v>46</v>
      </c>
      <c r="D150644">
        <v>40885</v>
      </c>
    </row>
    <row r="150645" spans="2:4" x14ac:dyDescent="0.2">
      <c r="B150645" t="s">
        <v>417</v>
      </c>
      <c r="C150645" t="s">
        <v>46</v>
      </c>
      <c r="D150645">
        <v>40885</v>
      </c>
    </row>
    <row r="150646" spans="2:4" x14ac:dyDescent="0.2">
      <c r="B150646" t="s">
        <v>417</v>
      </c>
      <c r="C150646" t="s">
        <v>46</v>
      </c>
      <c r="D150646">
        <v>40885</v>
      </c>
    </row>
    <row r="150647" spans="2:4" x14ac:dyDescent="0.2">
      <c r="B150647" t="s">
        <v>417</v>
      </c>
      <c r="C150647" t="s">
        <v>46</v>
      </c>
      <c r="D150647">
        <v>40885</v>
      </c>
    </row>
    <row r="150648" spans="2:4" x14ac:dyDescent="0.2">
      <c r="B150648" t="s">
        <v>417</v>
      </c>
      <c r="C150648" t="s">
        <v>46</v>
      </c>
      <c r="D150648">
        <v>40885</v>
      </c>
    </row>
    <row r="150649" spans="2:4" x14ac:dyDescent="0.2">
      <c r="B150649" t="s">
        <v>417</v>
      </c>
      <c r="C150649" t="s">
        <v>46</v>
      </c>
      <c r="D150649">
        <v>40885</v>
      </c>
    </row>
    <row r="150650" spans="2:4" x14ac:dyDescent="0.2">
      <c r="B150650" t="s">
        <v>417</v>
      </c>
      <c r="C150650" t="s">
        <v>46</v>
      </c>
      <c r="D150650">
        <v>40885</v>
      </c>
    </row>
    <row r="150651" spans="2:4" x14ac:dyDescent="0.2">
      <c r="B150651" t="s">
        <v>417</v>
      </c>
      <c r="C150651" t="s">
        <v>46</v>
      </c>
      <c r="D150651">
        <v>40885</v>
      </c>
    </row>
    <row r="150652" spans="2:4" x14ac:dyDescent="0.2">
      <c r="B150652" t="s">
        <v>417</v>
      </c>
      <c r="C150652" t="s">
        <v>46</v>
      </c>
      <c r="D150652">
        <v>40885</v>
      </c>
    </row>
    <row r="150653" spans="2:4" x14ac:dyDescent="0.2">
      <c r="B150653" t="s">
        <v>417</v>
      </c>
      <c r="C150653" t="s">
        <v>46</v>
      </c>
      <c r="D150653">
        <v>40885</v>
      </c>
    </row>
    <row r="150654" spans="2:4" x14ac:dyDescent="0.2">
      <c r="B150654" t="s">
        <v>603</v>
      </c>
      <c r="C150654" t="s">
        <v>85</v>
      </c>
      <c r="D150654">
        <v>1085664</v>
      </c>
    </row>
    <row r="150655" spans="2:4" x14ac:dyDescent="0.2">
      <c r="B150655" t="s">
        <v>603</v>
      </c>
      <c r="C150655" t="s">
        <v>85</v>
      </c>
      <c r="D150655">
        <v>1085664</v>
      </c>
    </row>
    <row r="150656" spans="2:4" x14ac:dyDescent="0.2">
      <c r="B150656" t="s">
        <v>603</v>
      </c>
      <c r="C150656" t="s">
        <v>85</v>
      </c>
      <c r="D150656">
        <v>1085664</v>
      </c>
    </row>
    <row r="150657" spans="2:4" x14ac:dyDescent="0.2">
      <c r="B150657" t="s">
        <v>603</v>
      </c>
      <c r="C150657" t="s">
        <v>85</v>
      </c>
      <c r="D150657">
        <v>1085664</v>
      </c>
    </row>
    <row r="150658" spans="2:4" x14ac:dyDescent="0.2">
      <c r="B150658" t="s">
        <v>603</v>
      </c>
      <c r="C150658" t="s">
        <v>85</v>
      </c>
      <c r="D150658">
        <v>1085664</v>
      </c>
    </row>
    <row r="150659" spans="2:4" x14ac:dyDescent="0.2">
      <c r="B150659" t="s">
        <v>603</v>
      </c>
      <c r="C150659" t="s">
        <v>85</v>
      </c>
      <c r="D150659">
        <v>1085664</v>
      </c>
    </row>
    <row r="150660" spans="2:4" x14ac:dyDescent="0.2">
      <c r="B150660" t="s">
        <v>603</v>
      </c>
      <c r="C150660" t="s">
        <v>85</v>
      </c>
      <c r="D150660">
        <v>1085664</v>
      </c>
    </row>
    <row r="150661" spans="2:4" x14ac:dyDescent="0.2">
      <c r="B150661" t="s">
        <v>603</v>
      </c>
      <c r="C150661" t="s">
        <v>85</v>
      </c>
      <c r="D150661">
        <v>1085664</v>
      </c>
    </row>
    <row r="150662" spans="2:4" x14ac:dyDescent="0.2">
      <c r="B150662" t="s">
        <v>603</v>
      </c>
      <c r="C150662" t="s">
        <v>85</v>
      </c>
      <c r="D150662">
        <v>1085664</v>
      </c>
    </row>
    <row r="150663" spans="2:4" x14ac:dyDescent="0.2">
      <c r="B150663" t="s">
        <v>603</v>
      </c>
      <c r="C150663" t="s">
        <v>85</v>
      </c>
      <c r="D150663">
        <v>1085664</v>
      </c>
    </row>
    <row r="150664" spans="2:4" x14ac:dyDescent="0.2">
      <c r="B150664" t="s">
        <v>603</v>
      </c>
      <c r="C150664" t="s">
        <v>85</v>
      </c>
      <c r="D150664">
        <v>1085664</v>
      </c>
    </row>
    <row r="150665" spans="2:4" x14ac:dyDescent="0.2">
      <c r="B150665" t="s">
        <v>603</v>
      </c>
      <c r="C150665" t="s">
        <v>85</v>
      </c>
      <c r="D150665">
        <v>1085664</v>
      </c>
    </row>
    <row r="150666" spans="2:4" x14ac:dyDescent="0.2">
      <c r="B150666" t="s">
        <v>603</v>
      </c>
      <c r="C150666" t="s">
        <v>85</v>
      </c>
      <c r="D150666">
        <v>1085664</v>
      </c>
    </row>
    <row r="150667" spans="2:4" x14ac:dyDescent="0.2">
      <c r="B150667" t="s">
        <v>603</v>
      </c>
      <c r="C150667" t="s">
        <v>85</v>
      </c>
      <c r="D150667">
        <v>1085664</v>
      </c>
    </row>
    <row r="150668" spans="2:4" x14ac:dyDescent="0.2">
      <c r="B150668" t="s">
        <v>603</v>
      </c>
      <c r="C150668" t="s">
        <v>85</v>
      </c>
      <c r="D150668">
        <v>1085664</v>
      </c>
    </row>
    <row r="150669" spans="2:4" x14ac:dyDescent="0.2">
      <c r="B150669" t="s">
        <v>603</v>
      </c>
      <c r="C150669" t="s">
        <v>85</v>
      </c>
      <c r="D150669">
        <v>1085664</v>
      </c>
    </row>
    <row r="150670" spans="2:4" x14ac:dyDescent="0.2">
      <c r="B150670" t="s">
        <v>603</v>
      </c>
      <c r="C150670" t="s">
        <v>85</v>
      </c>
      <c r="D150670">
        <v>1085664</v>
      </c>
    </row>
    <row r="150671" spans="2:4" x14ac:dyDescent="0.2">
      <c r="B150671" t="s">
        <v>603</v>
      </c>
      <c r="C150671" t="s">
        <v>85</v>
      </c>
      <c r="D150671">
        <v>1085664</v>
      </c>
    </row>
    <row r="150672" spans="2:4" x14ac:dyDescent="0.2">
      <c r="B150672" t="s">
        <v>603</v>
      </c>
      <c r="C150672" t="s">
        <v>85</v>
      </c>
      <c r="D150672">
        <v>1085664</v>
      </c>
    </row>
    <row r="150673" spans="2:4" x14ac:dyDescent="0.2">
      <c r="B150673" t="s">
        <v>603</v>
      </c>
      <c r="C150673" t="s">
        <v>85</v>
      </c>
      <c r="D150673">
        <v>1085664</v>
      </c>
    </row>
    <row r="150674" spans="2:4" x14ac:dyDescent="0.2">
      <c r="B150674" t="s">
        <v>603</v>
      </c>
      <c r="C150674" t="s">
        <v>85</v>
      </c>
      <c r="D150674">
        <v>1085664</v>
      </c>
    </row>
    <row r="150675" spans="2:4" x14ac:dyDescent="0.2">
      <c r="B150675" t="s">
        <v>603</v>
      </c>
      <c r="C150675" t="s">
        <v>85</v>
      </c>
      <c r="D150675">
        <v>1085664</v>
      </c>
    </row>
    <row r="150676" spans="2:4" x14ac:dyDescent="0.2">
      <c r="B150676" t="s">
        <v>603</v>
      </c>
      <c r="C150676" t="s">
        <v>85</v>
      </c>
      <c r="D150676">
        <v>1085664</v>
      </c>
    </row>
    <row r="150677" spans="2:4" x14ac:dyDescent="0.2">
      <c r="B150677" t="s">
        <v>603</v>
      </c>
      <c r="C150677" t="s">
        <v>85</v>
      </c>
      <c r="D150677">
        <v>1085664</v>
      </c>
    </row>
    <row r="150678" spans="2:4" x14ac:dyDescent="0.2">
      <c r="B150678" t="s">
        <v>603</v>
      </c>
      <c r="C150678" t="s">
        <v>85</v>
      </c>
      <c r="D150678">
        <v>1085664</v>
      </c>
    </row>
    <row r="150679" spans="2:4" x14ac:dyDescent="0.2">
      <c r="B150679" t="s">
        <v>603</v>
      </c>
      <c r="C150679" t="s">
        <v>85</v>
      </c>
      <c r="D150679">
        <v>1085664</v>
      </c>
    </row>
    <row r="150680" spans="2:4" x14ac:dyDescent="0.2">
      <c r="B150680" t="s">
        <v>603</v>
      </c>
      <c r="C150680" t="s">
        <v>85</v>
      </c>
      <c r="D150680">
        <v>1085664</v>
      </c>
    </row>
    <row r="150681" spans="2:4" x14ac:dyDescent="0.2">
      <c r="B150681" t="s">
        <v>603</v>
      </c>
      <c r="C150681" t="s">
        <v>85</v>
      </c>
      <c r="D150681">
        <v>1085664</v>
      </c>
    </row>
    <row r="150682" spans="2:4" x14ac:dyDescent="0.2">
      <c r="B150682" t="s">
        <v>603</v>
      </c>
      <c r="C150682" t="s">
        <v>85</v>
      </c>
      <c r="D150682">
        <v>1085664</v>
      </c>
    </row>
    <row r="150683" spans="2:4" x14ac:dyDescent="0.2">
      <c r="B150683" t="s">
        <v>603</v>
      </c>
      <c r="C150683" t="s">
        <v>85</v>
      </c>
      <c r="D150683">
        <v>1085664</v>
      </c>
    </row>
    <row r="150684" spans="2:4" x14ac:dyDescent="0.2">
      <c r="B150684" t="s">
        <v>603</v>
      </c>
      <c r="C150684" t="s">
        <v>85</v>
      </c>
      <c r="D150684">
        <v>1085664</v>
      </c>
    </row>
    <row r="150685" spans="2:4" x14ac:dyDescent="0.2">
      <c r="B150685" t="s">
        <v>603</v>
      </c>
      <c r="C150685" t="s">
        <v>85</v>
      </c>
      <c r="D150685">
        <v>1085664</v>
      </c>
    </row>
    <row r="150686" spans="2:4" x14ac:dyDescent="0.2">
      <c r="B150686" t="s">
        <v>603</v>
      </c>
      <c r="C150686" t="s">
        <v>85</v>
      </c>
      <c r="D150686">
        <v>1085664</v>
      </c>
    </row>
    <row r="150687" spans="2:4" x14ac:dyDescent="0.2">
      <c r="B150687" t="s">
        <v>603</v>
      </c>
      <c r="C150687" t="s">
        <v>85</v>
      </c>
      <c r="D150687">
        <v>1085664</v>
      </c>
    </row>
    <row r="150688" spans="2:4" x14ac:dyDescent="0.2">
      <c r="B150688" t="s">
        <v>603</v>
      </c>
      <c r="C150688" t="s">
        <v>85</v>
      </c>
      <c r="D150688">
        <v>1085664</v>
      </c>
    </row>
    <row r="150689" spans="2:4" x14ac:dyDescent="0.2">
      <c r="B150689" t="s">
        <v>603</v>
      </c>
      <c r="C150689" t="s">
        <v>85</v>
      </c>
      <c r="D150689">
        <v>1085664</v>
      </c>
    </row>
    <row r="150690" spans="2:4" x14ac:dyDescent="0.2">
      <c r="B150690" t="s">
        <v>603</v>
      </c>
      <c r="C150690" t="s">
        <v>85</v>
      </c>
      <c r="D150690">
        <v>1085664</v>
      </c>
    </row>
    <row r="150691" spans="2:4" x14ac:dyDescent="0.2">
      <c r="B150691" t="s">
        <v>603</v>
      </c>
      <c r="C150691" t="s">
        <v>85</v>
      </c>
      <c r="D150691">
        <v>1085664</v>
      </c>
    </row>
    <row r="150692" spans="2:4" x14ac:dyDescent="0.2">
      <c r="B150692" t="s">
        <v>603</v>
      </c>
      <c r="C150692" t="s">
        <v>85</v>
      </c>
      <c r="D150692">
        <v>1085664</v>
      </c>
    </row>
    <row r="150693" spans="2:4" x14ac:dyDescent="0.2">
      <c r="B150693" t="s">
        <v>603</v>
      </c>
      <c r="C150693" t="s">
        <v>85</v>
      </c>
      <c r="D150693">
        <v>1085664</v>
      </c>
    </row>
    <row r="150694" spans="2:4" x14ac:dyDescent="0.2">
      <c r="B150694" t="s">
        <v>603</v>
      </c>
      <c r="C150694" t="s">
        <v>85</v>
      </c>
      <c r="D150694">
        <v>1085664</v>
      </c>
    </row>
    <row r="150695" spans="2:4" x14ac:dyDescent="0.2">
      <c r="B150695" t="s">
        <v>603</v>
      </c>
      <c r="C150695" t="s">
        <v>85</v>
      </c>
      <c r="D150695">
        <v>1085664</v>
      </c>
    </row>
    <row r="150696" spans="2:4" x14ac:dyDescent="0.2">
      <c r="B150696" t="s">
        <v>603</v>
      </c>
      <c r="C150696" t="s">
        <v>85</v>
      </c>
      <c r="D150696">
        <v>1085664</v>
      </c>
    </row>
    <row r="150697" spans="2:4" x14ac:dyDescent="0.2">
      <c r="B150697" t="s">
        <v>603</v>
      </c>
      <c r="C150697" t="s">
        <v>85</v>
      </c>
      <c r="D150697">
        <v>1085664</v>
      </c>
    </row>
    <row r="150698" spans="2:4" x14ac:dyDescent="0.2">
      <c r="B150698" t="s">
        <v>603</v>
      </c>
      <c r="C150698" t="s">
        <v>85</v>
      </c>
      <c r="D150698">
        <v>1085664</v>
      </c>
    </row>
    <row r="150699" spans="2:4" x14ac:dyDescent="0.2">
      <c r="B150699" t="s">
        <v>603</v>
      </c>
      <c r="C150699" t="s">
        <v>85</v>
      </c>
      <c r="D150699">
        <v>1085664</v>
      </c>
    </row>
    <row r="150700" spans="2:4" x14ac:dyDescent="0.2">
      <c r="B150700" t="s">
        <v>603</v>
      </c>
      <c r="C150700" t="s">
        <v>85</v>
      </c>
      <c r="D150700">
        <v>1085664</v>
      </c>
    </row>
    <row r="150701" spans="2:4" x14ac:dyDescent="0.2">
      <c r="B150701" t="s">
        <v>603</v>
      </c>
      <c r="C150701" t="s">
        <v>85</v>
      </c>
      <c r="D150701">
        <v>1085664</v>
      </c>
    </row>
    <row r="150702" spans="2:4" x14ac:dyDescent="0.2">
      <c r="B150702" t="s">
        <v>603</v>
      </c>
      <c r="C150702" t="s">
        <v>85</v>
      </c>
      <c r="D150702">
        <v>1085664</v>
      </c>
    </row>
    <row r="150703" spans="2:4" x14ac:dyDescent="0.2">
      <c r="B150703" t="s">
        <v>603</v>
      </c>
      <c r="C150703" t="s">
        <v>85</v>
      </c>
      <c r="D150703">
        <v>1085664</v>
      </c>
    </row>
    <row r="150704" spans="2:4" x14ac:dyDescent="0.2">
      <c r="B150704" t="s">
        <v>603</v>
      </c>
      <c r="C150704" t="s">
        <v>85</v>
      </c>
      <c r="D150704">
        <v>1085664</v>
      </c>
    </row>
    <row r="150705" spans="2:4" x14ac:dyDescent="0.2">
      <c r="B150705" t="s">
        <v>603</v>
      </c>
      <c r="C150705" t="s">
        <v>85</v>
      </c>
      <c r="D150705">
        <v>1085664</v>
      </c>
    </row>
    <row r="150706" spans="2:4" x14ac:dyDescent="0.2">
      <c r="B150706" t="s">
        <v>603</v>
      </c>
      <c r="C150706" t="s">
        <v>85</v>
      </c>
      <c r="D150706">
        <v>1085664</v>
      </c>
    </row>
    <row r="150707" spans="2:4" x14ac:dyDescent="0.2">
      <c r="B150707" t="s">
        <v>603</v>
      </c>
      <c r="C150707" t="s">
        <v>85</v>
      </c>
      <c r="D150707">
        <v>1085664</v>
      </c>
    </row>
    <row r="150708" spans="2:4" x14ac:dyDescent="0.2">
      <c r="B150708" t="s">
        <v>603</v>
      </c>
      <c r="C150708" t="s">
        <v>85</v>
      </c>
      <c r="D150708">
        <v>1085664</v>
      </c>
    </row>
    <row r="150709" spans="2:4" x14ac:dyDescent="0.2">
      <c r="B150709" t="s">
        <v>603</v>
      </c>
      <c r="C150709" t="s">
        <v>85</v>
      </c>
      <c r="D150709">
        <v>1085664</v>
      </c>
    </row>
    <row r="150710" spans="2:4" x14ac:dyDescent="0.2">
      <c r="B150710" t="s">
        <v>603</v>
      </c>
      <c r="C150710" t="s">
        <v>85</v>
      </c>
      <c r="D150710">
        <v>1085664</v>
      </c>
    </row>
    <row r="150711" spans="2:4" x14ac:dyDescent="0.2">
      <c r="B150711" t="s">
        <v>603</v>
      </c>
      <c r="C150711" t="s">
        <v>85</v>
      </c>
      <c r="D150711">
        <v>1085664</v>
      </c>
    </row>
    <row r="150712" spans="2:4" x14ac:dyDescent="0.2">
      <c r="B150712" t="s">
        <v>603</v>
      </c>
      <c r="C150712" t="s">
        <v>85</v>
      </c>
      <c r="D150712">
        <v>1085664</v>
      </c>
    </row>
    <row r="150713" spans="2:4" x14ac:dyDescent="0.2">
      <c r="B150713" t="s">
        <v>603</v>
      </c>
      <c r="C150713" t="s">
        <v>85</v>
      </c>
      <c r="D150713">
        <v>1085664</v>
      </c>
    </row>
    <row r="150714" spans="2:4" x14ac:dyDescent="0.2">
      <c r="B150714" t="s">
        <v>603</v>
      </c>
      <c r="C150714" t="s">
        <v>85</v>
      </c>
      <c r="D150714">
        <v>1085664</v>
      </c>
    </row>
    <row r="150715" spans="2:4" x14ac:dyDescent="0.2">
      <c r="B150715" t="s">
        <v>603</v>
      </c>
      <c r="C150715" t="s">
        <v>85</v>
      </c>
      <c r="D150715">
        <v>1085664</v>
      </c>
    </row>
    <row r="150716" spans="2:4" x14ac:dyDescent="0.2">
      <c r="B150716" t="s">
        <v>603</v>
      </c>
      <c r="C150716" t="s">
        <v>85</v>
      </c>
      <c r="D150716">
        <v>1085664</v>
      </c>
    </row>
    <row r="150717" spans="2:4" x14ac:dyDescent="0.2">
      <c r="B150717" t="s">
        <v>603</v>
      </c>
      <c r="C150717" t="s">
        <v>85</v>
      </c>
      <c r="D150717">
        <v>1085664</v>
      </c>
    </row>
    <row r="150718" spans="2:4" x14ac:dyDescent="0.2">
      <c r="B150718" t="s">
        <v>603</v>
      </c>
      <c r="C150718" t="s">
        <v>85</v>
      </c>
      <c r="D150718">
        <v>1085664</v>
      </c>
    </row>
    <row r="150719" spans="2:4" x14ac:dyDescent="0.2">
      <c r="B150719" t="s">
        <v>603</v>
      </c>
      <c r="C150719" t="s">
        <v>85</v>
      </c>
      <c r="D150719">
        <v>1085664</v>
      </c>
    </row>
    <row r="150720" spans="2:4" x14ac:dyDescent="0.2">
      <c r="B150720" t="s">
        <v>603</v>
      </c>
      <c r="C150720" t="s">
        <v>85</v>
      </c>
      <c r="D150720">
        <v>1085664</v>
      </c>
    </row>
    <row r="150721" spans="2:4" x14ac:dyDescent="0.2">
      <c r="B150721" t="s">
        <v>603</v>
      </c>
      <c r="C150721" t="s">
        <v>85</v>
      </c>
      <c r="D150721">
        <v>1085664</v>
      </c>
    </row>
    <row r="150722" spans="2:4" x14ac:dyDescent="0.2">
      <c r="B150722" t="s">
        <v>603</v>
      </c>
      <c r="C150722" t="s">
        <v>85</v>
      </c>
      <c r="D150722">
        <v>1085664</v>
      </c>
    </row>
    <row r="150723" spans="2:4" x14ac:dyDescent="0.2">
      <c r="B150723" t="s">
        <v>603</v>
      </c>
      <c r="C150723" t="s">
        <v>85</v>
      </c>
      <c r="D150723">
        <v>1085664</v>
      </c>
    </row>
    <row r="150724" spans="2:4" x14ac:dyDescent="0.2">
      <c r="B150724" t="s">
        <v>603</v>
      </c>
      <c r="C150724" t="s">
        <v>85</v>
      </c>
      <c r="D150724">
        <v>1085664</v>
      </c>
    </row>
    <row r="150725" spans="2:4" x14ac:dyDescent="0.2">
      <c r="B150725" t="s">
        <v>603</v>
      </c>
      <c r="C150725" t="s">
        <v>85</v>
      </c>
      <c r="D150725">
        <v>1085664</v>
      </c>
    </row>
    <row r="150726" spans="2:4" x14ac:dyDescent="0.2">
      <c r="B150726" t="s">
        <v>603</v>
      </c>
      <c r="C150726" t="s">
        <v>85</v>
      </c>
      <c r="D150726">
        <v>1085664</v>
      </c>
    </row>
    <row r="150727" spans="2:4" x14ac:dyDescent="0.2">
      <c r="B150727" t="s">
        <v>603</v>
      </c>
      <c r="C150727" t="s">
        <v>85</v>
      </c>
      <c r="D150727">
        <v>1085664</v>
      </c>
    </row>
    <row r="150728" spans="2:4" x14ac:dyDescent="0.2">
      <c r="B150728" t="s">
        <v>603</v>
      </c>
      <c r="C150728" t="s">
        <v>85</v>
      </c>
      <c r="D150728">
        <v>1085664</v>
      </c>
    </row>
    <row r="150729" spans="2:4" x14ac:dyDescent="0.2">
      <c r="B150729" t="s">
        <v>603</v>
      </c>
      <c r="C150729" t="s">
        <v>85</v>
      </c>
      <c r="D150729">
        <v>1085664</v>
      </c>
    </row>
    <row r="150730" spans="2:4" x14ac:dyDescent="0.2">
      <c r="B150730" t="s">
        <v>603</v>
      </c>
      <c r="C150730" t="s">
        <v>85</v>
      </c>
      <c r="D150730">
        <v>1085664</v>
      </c>
    </row>
    <row r="150731" spans="2:4" x14ac:dyDescent="0.2">
      <c r="B150731" t="s">
        <v>603</v>
      </c>
      <c r="C150731" t="s">
        <v>85</v>
      </c>
      <c r="D150731">
        <v>1085664</v>
      </c>
    </row>
    <row r="150732" spans="2:4" x14ac:dyDescent="0.2">
      <c r="B150732" t="s">
        <v>603</v>
      </c>
      <c r="C150732" t="s">
        <v>85</v>
      </c>
      <c r="D150732">
        <v>1085664</v>
      </c>
    </row>
    <row r="150733" spans="2:4" x14ac:dyDescent="0.2">
      <c r="B150733" t="s">
        <v>603</v>
      </c>
      <c r="C150733" t="s">
        <v>85</v>
      </c>
      <c r="D150733">
        <v>1085664</v>
      </c>
    </row>
    <row r="150734" spans="2:4" x14ac:dyDescent="0.2">
      <c r="B150734" t="s">
        <v>603</v>
      </c>
      <c r="C150734" t="s">
        <v>85</v>
      </c>
      <c r="D150734">
        <v>1085664</v>
      </c>
    </row>
    <row r="150735" spans="2:4" x14ac:dyDescent="0.2">
      <c r="B150735" t="s">
        <v>603</v>
      </c>
      <c r="C150735" t="s">
        <v>85</v>
      </c>
      <c r="D150735">
        <v>1085664</v>
      </c>
    </row>
    <row r="150736" spans="2:4" x14ac:dyDescent="0.2">
      <c r="B150736" t="s">
        <v>603</v>
      </c>
      <c r="C150736" t="s">
        <v>85</v>
      </c>
      <c r="D150736">
        <v>1085664</v>
      </c>
    </row>
    <row r="150737" spans="2:4" x14ac:dyDescent="0.2">
      <c r="B150737" t="s">
        <v>603</v>
      </c>
      <c r="C150737" t="s">
        <v>85</v>
      </c>
      <c r="D150737">
        <v>1085664</v>
      </c>
    </row>
    <row r="150738" spans="2:4" x14ac:dyDescent="0.2">
      <c r="B150738" t="s">
        <v>603</v>
      </c>
      <c r="C150738" t="s">
        <v>85</v>
      </c>
      <c r="D150738">
        <v>1085664</v>
      </c>
    </row>
    <row r="150739" spans="2:4" x14ac:dyDescent="0.2">
      <c r="B150739" t="s">
        <v>603</v>
      </c>
      <c r="C150739" t="s">
        <v>85</v>
      </c>
      <c r="D150739">
        <v>1085664</v>
      </c>
    </row>
    <row r="150740" spans="2:4" x14ac:dyDescent="0.2">
      <c r="B150740" t="s">
        <v>603</v>
      </c>
      <c r="C150740" t="s">
        <v>85</v>
      </c>
      <c r="D150740">
        <v>1085664</v>
      </c>
    </row>
    <row r="150741" spans="2:4" x14ac:dyDescent="0.2">
      <c r="B150741" t="s">
        <v>603</v>
      </c>
      <c r="C150741" t="s">
        <v>85</v>
      </c>
      <c r="D150741">
        <v>1085664</v>
      </c>
    </row>
    <row r="150742" spans="2:4" x14ac:dyDescent="0.2">
      <c r="B150742" t="s">
        <v>603</v>
      </c>
      <c r="C150742" t="s">
        <v>85</v>
      </c>
      <c r="D150742">
        <v>1085664</v>
      </c>
    </row>
    <row r="150743" spans="2:4" x14ac:dyDescent="0.2">
      <c r="B150743" t="s">
        <v>603</v>
      </c>
      <c r="C150743" t="s">
        <v>85</v>
      </c>
      <c r="D150743">
        <v>1085664</v>
      </c>
    </row>
    <row r="150744" spans="2:4" x14ac:dyDescent="0.2">
      <c r="B150744" t="s">
        <v>603</v>
      </c>
      <c r="C150744" t="s">
        <v>85</v>
      </c>
      <c r="D150744">
        <v>1085664</v>
      </c>
    </row>
    <row r="150745" spans="2:4" x14ac:dyDescent="0.2">
      <c r="B150745" t="s">
        <v>603</v>
      </c>
      <c r="C150745" t="s">
        <v>85</v>
      </c>
      <c r="D150745">
        <v>1085664</v>
      </c>
    </row>
    <row r="150746" spans="2:4" x14ac:dyDescent="0.2">
      <c r="B150746" t="s">
        <v>603</v>
      </c>
      <c r="C150746" t="s">
        <v>85</v>
      </c>
      <c r="D150746">
        <v>1085664</v>
      </c>
    </row>
    <row r="150747" spans="2:4" x14ac:dyDescent="0.2">
      <c r="B150747" t="s">
        <v>603</v>
      </c>
      <c r="C150747" t="s">
        <v>85</v>
      </c>
      <c r="D150747">
        <v>1085664</v>
      </c>
    </row>
    <row r="150748" spans="2:4" x14ac:dyDescent="0.2">
      <c r="B150748" t="s">
        <v>603</v>
      </c>
      <c r="C150748" t="s">
        <v>85</v>
      </c>
      <c r="D150748">
        <v>1085664</v>
      </c>
    </row>
    <row r="150749" spans="2:4" x14ac:dyDescent="0.2">
      <c r="B150749" t="s">
        <v>603</v>
      </c>
      <c r="C150749" t="s">
        <v>85</v>
      </c>
      <c r="D150749">
        <v>1085664</v>
      </c>
    </row>
    <row r="150750" spans="2:4" x14ac:dyDescent="0.2">
      <c r="B150750" t="s">
        <v>603</v>
      </c>
      <c r="C150750" t="s">
        <v>85</v>
      </c>
      <c r="D150750">
        <v>1085664</v>
      </c>
    </row>
    <row r="150751" spans="2:4" x14ac:dyDescent="0.2">
      <c r="B150751" t="s">
        <v>603</v>
      </c>
      <c r="C150751" t="s">
        <v>85</v>
      </c>
      <c r="D150751">
        <v>1085664</v>
      </c>
    </row>
    <row r="150752" spans="2:4" x14ac:dyDescent="0.2">
      <c r="B150752" t="s">
        <v>603</v>
      </c>
      <c r="C150752" t="s">
        <v>85</v>
      </c>
      <c r="D150752">
        <v>1085664</v>
      </c>
    </row>
    <row r="150753" spans="2:4" x14ac:dyDescent="0.2">
      <c r="B150753" t="s">
        <v>603</v>
      </c>
      <c r="C150753" t="s">
        <v>85</v>
      </c>
      <c r="D150753">
        <v>1085664</v>
      </c>
    </row>
    <row r="150754" spans="2:4" x14ac:dyDescent="0.2">
      <c r="B150754" t="s">
        <v>603</v>
      </c>
      <c r="C150754" t="s">
        <v>85</v>
      </c>
      <c r="D150754">
        <v>1085664</v>
      </c>
    </row>
    <row r="150755" spans="2:4" x14ac:dyDescent="0.2">
      <c r="B150755" t="s">
        <v>603</v>
      </c>
      <c r="C150755" t="s">
        <v>85</v>
      </c>
      <c r="D150755">
        <v>1085664</v>
      </c>
    </row>
    <row r="150756" spans="2:4" x14ac:dyDescent="0.2">
      <c r="B150756" t="s">
        <v>603</v>
      </c>
      <c r="C150756" t="s">
        <v>85</v>
      </c>
      <c r="D150756">
        <v>1085664</v>
      </c>
    </row>
    <row r="150757" spans="2:4" x14ac:dyDescent="0.2">
      <c r="B150757" t="s">
        <v>603</v>
      </c>
      <c r="C150757" t="s">
        <v>85</v>
      </c>
      <c r="D150757">
        <v>1085664</v>
      </c>
    </row>
    <row r="150758" spans="2:4" x14ac:dyDescent="0.2">
      <c r="B150758" t="s">
        <v>603</v>
      </c>
      <c r="C150758" t="s">
        <v>85</v>
      </c>
      <c r="D150758">
        <v>1085664</v>
      </c>
    </row>
    <row r="150759" spans="2:4" x14ac:dyDescent="0.2">
      <c r="B150759" t="s">
        <v>603</v>
      </c>
      <c r="C150759" t="s">
        <v>85</v>
      </c>
      <c r="D150759">
        <v>1085664</v>
      </c>
    </row>
    <row r="150760" spans="2:4" x14ac:dyDescent="0.2">
      <c r="B150760" t="s">
        <v>603</v>
      </c>
      <c r="C150760" t="s">
        <v>85</v>
      </c>
      <c r="D150760">
        <v>1085664</v>
      </c>
    </row>
    <row r="150761" spans="2:4" x14ac:dyDescent="0.2">
      <c r="B150761" t="s">
        <v>603</v>
      </c>
      <c r="C150761" t="s">
        <v>85</v>
      </c>
      <c r="D150761">
        <v>1085664</v>
      </c>
    </row>
    <row r="150762" spans="2:4" x14ac:dyDescent="0.2">
      <c r="B150762" t="s">
        <v>603</v>
      </c>
      <c r="C150762" t="s">
        <v>85</v>
      </c>
      <c r="D150762">
        <v>1085664</v>
      </c>
    </row>
    <row r="150763" spans="2:4" x14ac:dyDescent="0.2">
      <c r="B150763" t="s">
        <v>603</v>
      </c>
      <c r="C150763" t="s">
        <v>85</v>
      </c>
      <c r="D150763">
        <v>1085664</v>
      </c>
    </row>
    <row r="150764" spans="2:4" x14ac:dyDescent="0.2">
      <c r="B150764" t="s">
        <v>603</v>
      </c>
      <c r="C150764" t="s">
        <v>85</v>
      </c>
      <c r="D150764">
        <v>1085664</v>
      </c>
    </row>
    <row r="150765" spans="2:4" x14ac:dyDescent="0.2">
      <c r="B150765" t="s">
        <v>603</v>
      </c>
      <c r="C150765" t="s">
        <v>85</v>
      </c>
      <c r="D150765">
        <v>1085664</v>
      </c>
    </row>
    <row r="150766" spans="2:4" x14ac:dyDescent="0.2">
      <c r="B150766" t="s">
        <v>603</v>
      </c>
      <c r="C150766" t="s">
        <v>85</v>
      </c>
      <c r="D150766">
        <v>1085664</v>
      </c>
    </row>
    <row r="150767" spans="2:4" x14ac:dyDescent="0.2">
      <c r="B150767" t="s">
        <v>603</v>
      </c>
      <c r="C150767" t="s">
        <v>85</v>
      </c>
      <c r="D150767">
        <v>1085664</v>
      </c>
    </row>
    <row r="150768" spans="2:4" x14ac:dyDescent="0.2">
      <c r="B150768" t="s">
        <v>603</v>
      </c>
      <c r="C150768" t="s">
        <v>85</v>
      </c>
      <c r="D150768">
        <v>1085664</v>
      </c>
    </row>
    <row r="150769" spans="2:4" x14ac:dyDescent="0.2">
      <c r="B150769" t="s">
        <v>603</v>
      </c>
      <c r="C150769" t="s">
        <v>85</v>
      </c>
      <c r="D150769">
        <v>1085664</v>
      </c>
    </row>
    <row r="150770" spans="2:4" x14ac:dyDescent="0.2">
      <c r="B150770" t="s">
        <v>603</v>
      </c>
      <c r="C150770" t="s">
        <v>85</v>
      </c>
      <c r="D150770">
        <v>1085664</v>
      </c>
    </row>
    <row r="150771" spans="2:4" x14ac:dyDescent="0.2">
      <c r="B150771" t="s">
        <v>603</v>
      </c>
      <c r="C150771" t="s">
        <v>85</v>
      </c>
      <c r="D150771">
        <v>1085664</v>
      </c>
    </row>
    <row r="150772" spans="2:4" x14ac:dyDescent="0.2">
      <c r="B150772" t="s">
        <v>603</v>
      </c>
      <c r="C150772" t="s">
        <v>85</v>
      </c>
      <c r="D150772">
        <v>1085664</v>
      </c>
    </row>
    <row r="150773" spans="2:4" x14ac:dyDescent="0.2">
      <c r="B150773" t="s">
        <v>603</v>
      </c>
      <c r="C150773" t="s">
        <v>85</v>
      </c>
      <c r="D150773">
        <v>1085664</v>
      </c>
    </row>
    <row r="150774" spans="2:4" x14ac:dyDescent="0.2">
      <c r="B150774" t="s">
        <v>603</v>
      </c>
      <c r="C150774" t="s">
        <v>85</v>
      </c>
      <c r="D150774">
        <v>1085664</v>
      </c>
    </row>
    <row r="150775" spans="2:4" x14ac:dyDescent="0.2">
      <c r="B150775" t="s">
        <v>603</v>
      </c>
      <c r="C150775" t="s">
        <v>85</v>
      </c>
      <c r="D150775">
        <v>1085664</v>
      </c>
    </row>
    <row r="150776" spans="2:4" x14ac:dyDescent="0.2">
      <c r="B150776" t="s">
        <v>603</v>
      </c>
      <c r="C150776" t="s">
        <v>85</v>
      </c>
      <c r="D150776">
        <v>1085664</v>
      </c>
    </row>
    <row r="150777" spans="2:4" x14ac:dyDescent="0.2">
      <c r="B150777" t="s">
        <v>603</v>
      </c>
      <c r="C150777" t="s">
        <v>85</v>
      </c>
      <c r="D150777">
        <v>1085664</v>
      </c>
    </row>
    <row r="150778" spans="2:4" x14ac:dyDescent="0.2">
      <c r="B150778" t="s">
        <v>603</v>
      </c>
      <c r="C150778" t="s">
        <v>85</v>
      </c>
      <c r="D150778">
        <v>1085664</v>
      </c>
    </row>
    <row r="150779" spans="2:4" x14ac:dyDescent="0.2">
      <c r="B150779" t="s">
        <v>603</v>
      </c>
      <c r="C150779" t="s">
        <v>85</v>
      </c>
      <c r="D150779">
        <v>1085664</v>
      </c>
    </row>
    <row r="150780" spans="2:4" x14ac:dyDescent="0.2">
      <c r="B150780" t="s">
        <v>603</v>
      </c>
      <c r="C150780" t="s">
        <v>85</v>
      </c>
      <c r="D150780">
        <v>1085664</v>
      </c>
    </row>
    <row r="150781" spans="2:4" x14ac:dyDescent="0.2">
      <c r="B150781" t="s">
        <v>603</v>
      </c>
      <c r="C150781" t="s">
        <v>85</v>
      </c>
      <c r="D150781">
        <v>1085664</v>
      </c>
    </row>
    <row r="150782" spans="2:4" x14ac:dyDescent="0.2">
      <c r="B150782" t="s">
        <v>603</v>
      </c>
      <c r="C150782" t="s">
        <v>85</v>
      </c>
      <c r="D150782">
        <v>1085664</v>
      </c>
    </row>
    <row r="150783" spans="2:4" x14ac:dyDescent="0.2">
      <c r="B150783" t="s">
        <v>603</v>
      </c>
      <c r="C150783" t="s">
        <v>85</v>
      </c>
      <c r="D150783">
        <v>1085664</v>
      </c>
    </row>
    <row r="150784" spans="2:4" x14ac:dyDescent="0.2">
      <c r="B150784" t="s">
        <v>603</v>
      </c>
      <c r="C150784" t="s">
        <v>85</v>
      </c>
      <c r="D150784">
        <v>1085664</v>
      </c>
    </row>
    <row r="150785" spans="2:4" x14ac:dyDescent="0.2">
      <c r="B150785" t="s">
        <v>603</v>
      </c>
      <c r="C150785" t="s">
        <v>85</v>
      </c>
      <c r="D150785">
        <v>1085664</v>
      </c>
    </row>
    <row r="150786" spans="2:4" x14ac:dyDescent="0.2">
      <c r="B150786" t="s">
        <v>603</v>
      </c>
      <c r="C150786" t="s">
        <v>85</v>
      </c>
      <c r="D150786">
        <v>1085664</v>
      </c>
    </row>
    <row r="150787" spans="2:4" x14ac:dyDescent="0.2">
      <c r="B150787" t="s">
        <v>603</v>
      </c>
      <c r="C150787" t="s">
        <v>85</v>
      </c>
      <c r="D150787">
        <v>1085664</v>
      </c>
    </row>
    <row r="150788" spans="2:4" x14ac:dyDescent="0.2">
      <c r="B150788" t="s">
        <v>603</v>
      </c>
      <c r="C150788" t="s">
        <v>85</v>
      </c>
      <c r="D150788">
        <v>1085664</v>
      </c>
    </row>
    <row r="150789" spans="2:4" x14ac:dyDescent="0.2">
      <c r="B150789" t="s">
        <v>603</v>
      </c>
      <c r="C150789" t="s">
        <v>85</v>
      </c>
      <c r="D150789">
        <v>1085664</v>
      </c>
    </row>
    <row r="150790" spans="2:4" x14ac:dyDescent="0.2">
      <c r="B150790" t="s">
        <v>603</v>
      </c>
      <c r="C150790" t="s">
        <v>85</v>
      </c>
      <c r="D150790">
        <v>1085664</v>
      </c>
    </row>
    <row r="150791" spans="2:4" x14ac:dyDescent="0.2">
      <c r="B150791" t="s">
        <v>603</v>
      </c>
      <c r="C150791" t="s">
        <v>85</v>
      </c>
      <c r="D150791">
        <v>1085664</v>
      </c>
    </row>
    <row r="150792" spans="2:4" x14ac:dyDescent="0.2">
      <c r="B150792" t="s">
        <v>603</v>
      </c>
      <c r="C150792" t="s">
        <v>85</v>
      </c>
      <c r="D150792">
        <v>1085664</v>
      </c>
    </row>
    <row r="150793" spans="2:4" x14ac:dyDescent="0.2">
      <c r="B150793" t="s">
        <v>603</v>
      </c>
      <c r="C150793" t="s">
        <v>85</v>
      </c>
      <c r="D150793">
        <v>1085664</v>
      </c>
    </row>
    <row r="150794" spans="2:4" x14ac:dyDescent="0.2">
      <c r="B150794" t="s">
        <v>603</v>
      </c>
      <c r="C150794" t="s">
        <v>85</v>
      </c>
      <c r="D150794">
        <v>1085664</v>
      </c>
    </row>
    <row r="150795" spans="2:4" x14ac:dyDescent="0.2">
      <c r="B150795" t="s">
        <v>603</v>
      </c>
      <c r="C150795" t="s">
        <v>85</v>
      </c>
      <c r="D150795">
        <v>1085664</v>
      </c>
    </row>
    <row r="150796" spans="2:4" x14ac:dyDescent="0.2">
      <c r="B150796" t="s">
        <v>603</v>
      </c>
      <c r="C150796" t="s">
        <v>85</v>
      </c>
      <c r="D150796">
        <v>1085664</v>
      </c>
    </row>
    <row r="150797" spans="2:4" x14ac:dyDescent="0.2">
      <c r="B150797" t="s">
        <v>603</v>
      </c>
      <c r="C150797" t="s">
        <v>85</v>
      </c>
      <c r="D150797">
        <v>1085664</v>
      </c>
    </row>
    <row r="150798" spans="2:4" x14ac:dyDescent="0.2">
      <c r="B150798" t="s">
        <v>603</v>
      </c>
      <c r="C150798" t="s">
        <v>85</v>
      </c>
      <c r="D150798">
        <v>1085664</v>
      </c>
    </row>
    <row r="150799" spans="2:4" x14ac:dyDescent="0.2">
      <c r="B150799" t="s">
        <v>603</v>
      </c>
      <c r="C150799" t="s">
        <v>85</v>
      </c>
      <c r="D150799">
        <v>1085664</v>
      </c>
    </row>
    <row r="150800" spans="2:4" x14ac:dyDescent="0.2">
      <c r="B150800" t="s">
        <v>603</v>
      </c>
      <c r="C150800" t="s">
        <v>85</v>
      </c>
      <c r="D150800">
        <v>1085664</v>
      </c>
    </row>
    <row r="150801" spans="2:4" x14ac:dyDescent="0.2">
      <c r="B150801" t="s">
        <v>603</v>
      </c>
      <c r="C150801" t="s">
        <v>85</v>
      </c>
      <c r="D150801">
        <v>1085664</v>
      </c>
    </row>
    <row r="150802" spans="2:4" x14ac:dyDescent="0.2">
      <c r="B150802" t="s">
        <v>603</v>
      </c>
      <c r="C150802" t="s">
        <v>85</v>
      </c>
      <c r="D150802">
        <v>1085664</v>
      </c>
    </row>
    <row r="150803" spans="2:4" x14ac:dyDescent="0.2">
      <c r="B150803" t="s">
        <v>603</v>
      </c>
      <c r="C150803" t="s">
        <v>85</v>
      </c>
      <c r="D150803">
        <v>1085664</v>
      </c>
    </row>
    <row r="150804" spans="2:4" x14ac:dyDescent="0.2">
      <c r="B150804" t="s">
        <v>603</v>
      </c>
      <c r="C150804" t="s">
        <v>85</v>
      </c>
      <c r="D150804">
        <v>1085664</v>
      </c>
    </row>
    <row r="150805" spans="2:4" x14ac:dyDescent="0.2">
      <c r="B150805" t="s">
        <v>603</v>
      </c>
      <c r="C150805" t="s">
        <v>85</v>
      </c>
      <c r="D150805">
        <v>1085664</v>
      </c>
    </row>
    <row r="150806" spans="2:4" x14ac:dyDescent="0.2">
      <c r="B150806" t="s">
        <v>603</v>
      </c>
      <c r="C150806" t="s">
        <v>85</v>
      </c>
      <c r="D150806">
        <v>1085664</v>
      </c>
    </row>
    <row r="150807" spans="2:4" x14ac:dyDescent="0.2">
      <c r="B150807" t="s">
        <v>603</v>
      </c>
      <c r="C150807" t="s">
        <v>85</v>
      </c>
      <c r="D150807">
        <v>1085664</v>
      </c>
    </row>
    <row r="150808" spans="2:4" x14ac:dyDescent="0.2">
      <c r="B150808" t="s">
        <v>603</v>
      </c>
      <c r="C150808" t="s">
        <v>85</v>
      </c>
      <c r="D150808">
        <v>1085664</v>
      </c>
    </row>
    <row r="150809" spans="2:4" x14ac:dyDescent="0.2">
      <c r="B150809" t="s">
        <v>603</v>
      </c>
      <c r="C150809" t="s">
        <v>85</v>
      </c>
      <c r="D150809">
        <v>1085664</v>
      </c>
    </row>
    <row r="150810" spans="2:4" x14ac:dyDescent="0.2">
      <c r="B150810" t="s">
        <v>603</v>
      </c>
      <c r="C150810" t="s">
        <v>85</v>
      </c>
      <c r="D150810">
        <v>1085664</v>
      </c>
    </row>
    <row r="150811" spans="2:4" x14ac:dyDescent="0.2">
      <c r="B150811" t="s">
        <v>603</v>
      </c>
      <c r="C150811" t="s">
        <v>85</v>
      </c>
      <c r="D150811">
        <v>1085664</v>
      </c>
    </row>
    <row r="150812" spans="2:4" x14ac:dyDescent="0.2">
      <c r="B150812" t="s">
        <v>603</v>
      </c>
      <c r="C150812" t="s">
        <v>85</v>
      </c>
      <c r="D150812">
        <v>1085664</v>
      </c>
    </row>
    <row r="150813" spans="2:4" x14ac:dyDescent="0.2">
      <c r="B150813" t="s">
        <v>603</v>
      </c>
      <c r="C150813" t="s">
        <v>85</v>
      </c>
      <c r="D150813">
        <v>1085664</v>
      </c>
    </row>
    <row r="150814" spans="2:4" x14ac:dyDescent="0.2">
      <c r="B150814" t="s">
        <v>603</v>
      </c>
      <c r="C150814" t="s">
        <v>85</v>
      </c>
      <c r="D150814">
        <v>1085664</v>
      </c>
    </row>
    <row r="150815" spans="2:4" x14ac:dyDescent="0.2">
      <c r="B150815" t="s">
        <v>603</v>
      </c>
      <c r="C150815" t="s">
        <v>85</v>
      </c>
      <c r="D150815">
        <v>1085664</v>
      </c>
    </row>
    <row r="150816" spans="2:4" x14ac:dyDescent="0.2">
      <c r="B150816" t="s">
        <v>603</v>
      </c>
      <c r="C150816" t="s">
        <v>85</v>
      </c>
      <c r="D150816">
        <v>1085664</v>
      </c>
    </row>
    <row r="150817" spans="2:4" x14ac:dyDescent="0.2">
      <c r="B150817" t="s">
        <v>603</v>
      </c>
      <c r="C150817" t="s">
        <v>85</v>
      </c>
      <c r="D150817">
        <v>1085664</v>
      </c>
    </row>
    <row r="150818" spans="2:4" x14ac:dyDescent="0.2">
      <c r="B150818" t="s">
        <v>603</v>
      </c>
      <c r="C150818" t="s">
        <v>85</v>
      </c>
      <c r="D150818">
        <v>1085664</v>
      </c>
    </row>
    <row r="150819" spans="2:4" x14ac:dyDescent="0.2">
      <c r="B150819" t="s">
        <v>603</v>
      </c>
      <c r="C150819" t="s">
        <v>85</v>
      </c>
      <c r="D150819">
        <v>1085664</v>
      </c>
    </row>
    <row r="150820" spans="2:4" x14ac:dyDescent="0.2">
      <c r="B150820" t="s">
        <v>603</v>
      </c>
      <c r="C150820" t="s">
        <v>85</v>
      </c>
      <c r="D150820">
        <v>1085664</v>
      </c>
    </row>
    <row r="150821" spans="2:4" x14ac:dyDescent="0.2">
      <c r="B150821" t="s">
        <v>603</v>
      </c>
      <c r="C150821" t="s">
        <v>85</v>
      </c>
      <c r="D150821">
        <v>1085664</v>
      </c>
    </row>
    <row r="150822" spans="2:4" x14ac:dyDescent="0.2">
      <c r="B150822" t="s">
        <v>603</v>
      </c>
      <c r="C150822" t="s">
        <v>85</v>
      </c>
      <c r="D150822">
        <v>1085664</v>
      </c>
    </row>
    <row r="150823" spans="2:4" x14ac:dyDescent="0.2">
      <c r="B150823" t="s">
        <v>603</v>
      </c>
      <c r="C150823" t="s">
        <v>85</v>
      </c>
      <c r="D150823">
        <v>1085664</v>
      </c>
    </row>
    <row r="150824" spans="2:4" x14ac:dyDescent="0.2">
      <c r="B150824" t="s">
        <v>603</v>
      </c>
      <c r="C150824" t="s">
        <v>85</v>
      </c>
      <c r="D150824">
        <v>1085664</v>
      </c>
    </row>
    <row r="150825" spans="2:4" x14ac:dyDescent="0.2">
      <c r="B150825" t="s">
        <v>603</v>
      </c>
      <c r="C150825" t="s">
        <v>85</v>
      </c>
      <c r="D150825">
        <v>1085664</v>
      </c>
    </row>
    <row r="150826" spans="2:4" x14ac:dyDescent="0.2">
      <c r="B150826" t="s">
        <v>603</v>
      </c>
      <c r="C150826" t="s">
        <v>85</v>
      </c>
      <c r="D150826">
        <v>1085664</v>
      </c>
    </row>
    <row r="150827" spans="2:4" x14ac:dyDescent="0.2">
      <c r="B150827" t="s">
        <v>603</v>
      </c>
      <c r="C150827" t="s">
        <v>85</v>
      </c>
      <c r="D150827">
        <v>1085664</v>
      </c>
    </row>
    <row r="150828" spans="2:4" x14ac:dyDescent="0.2">
      <c r="B150828" t="s">
        <v>603</v>
      </c>
      <c r="C150828" t="s">
        <v>85</v>
      </c>
      <c r="D150828">
        <v>1085664</v>
      </c>
    </row>
    <row r="150829" spans="2:4" x14ac:dyDescent="0.2">
      <c r="B150829" t="s">
        <v>603</v>
      </c>
      <c r="C150829" t="s">
        <v>85</v>
      </c>
      <c r="D150829">
        <v>1085664</v>
      </c>
    </row>
    <row r="150830" spans="2:4" x14ac:dyDescent="0.2">
      <c r="B150830" t="s">
        <v>603</v>
      </c>
      <c r="C150830" t="s">
        <v>85</v>
      </c>
      <c r="D150830">
        <v>1085664</v>
      </c>
    </row>
    <row r="150831" spans="2:4" x14ac:dyDescent="0.2">
      <c r="B150831" t="s">
        <v>603</v>
      </c>
      <c r="C150831" t="s">
        <v>85</v>
      </c>
      <c r="D150831">
        <v>1085664</v>
      </c>
    </row>
    <row r="150832" spans="2:4" x14ac:dyDescent="0.2">
      <c r="B150832" t="s">
        <v>603</v>
      </c>
      <c r="C150832" t="s">
        <v>85</v>
      </c>
      <c r="D150832">
        <v>1085664</v>
      </c>
    </row>
    <row r="150833" spans="2:4" x14ac:dyDescent="0.2">
      <c r="B150833" t="s">
        <v>603</v>
      </c>
      <c r="C150833" t="s">
        <v>85</v>
      </c>
      <c r="D150833">
        <v>1085664</v>
      </c>
    </row>
    <row r="150834" spans="2:4" x14ac:dyDescent="0.2">
      <c r="B150834" t="s">
        <v>603</v>
      </c>
      <c r="C150834" t="s">
        <v>85</v>
      </c>
      <c r="D150834">
        <v>1085664</v>
      </c>
    </row>
    <row r="150835" spans="2:4" x14ac:dyDescent="0.2">
      <c r="B150835" t="s">
        <v>603</v>
      </c>
      <c r="C150835" t="s">
        <v>85</v>
      </c>
      <c r="D150835">
        <v>1085664</v>
      </c>
    </row>
    <row r="150836" spans="2:4" x14ac:dyDescent="0.2">
      <c r="B150836" t="s">
        <v>603</v>
      </c>
      <c r="C150836" t="s">
        <v>85</v>
      </c>
      <c r="D150836">
        <v>1085664</v>
      </c>
    </row>
    <row r="150837" spans="2:4" x14ac:dyDescent="0.2">
      <c r="B150837" t="s">
        <v>603</v>
      </c>
      <c r="C150837" t="s">
        <v>85</v>
      </c>
      <c r="D150837">
        <v>1085664</v>
      </c>
    </row>
    <row r="150838" spans="2:4" x14ac:dyDescent="0.2">
      <c r="B150838" t="s">
        <v>603</v>
      </c>
      <c r="C150838" t="s">
        <v>85</v>
      </c>
      <c r="D150838">
        <v>1085664</v>
      </c>
    </row>
    <row r="150839" spans="2:4" x14ac:dyDescent="0.2">
      <c r="B150839" t="s">
        <v>603</v>
      </c>
      <c r="C150839" t="s">
        <v>85</v>
      </c>
      <c r="D150839">
        <v>1085664</v>
      </c>
    </row>
    <row r="150840" spans="2:4" x14ac:dyDescent="0.2">
      <c r="B150840" t="s">
        <v>603</v>
      </c>
      <c r="C150840" t="s">
        <v>85</v>
      </c>
      <c r="D150840">
        <v>1085664</v>
      </c>
    </row>
    <row r="150841" spans="2:4" x14ac:dyDescent="0.2">
      <c r="B150841" t="s">
        <v>603</v>
      </c>
      <c r="C150841" t="s">
        <v>85</v>
      </c>
      <c r="D150841">
        <v>1085664</v>
      </c>
    </row>
    <row r="150842" spans="2:4" x14ac:dyDescent="0.2">
      <c r="B150842" t="s">
        <v>603</v>
      </c>
      <c r="C150842" t="s">
        <v>85</v>
      </c>
      <c r="D150842">
        <v>1085664</v>
      </c>
    </row>
    <row r="150843" spans="2:4" x14ac:dyDescent="0.2">
      <c r="B150843" t="s">
        <v>603</v>
      </c>
      <c r="C150843" t="s">
        <v>85</v>
      </c>
      <c r="D150843">
        <v>1085664</v>
      </c>
    </row>
    <row r="150844" spans="2:4" x14ac:dyDescent="0.2">
      <c r="B150844" t="s">
        <v>603</v>
      </c>
      <c r="C150844" t="s">
        <v>85</v>
      </c>
      <c r="D150844">
        <v>1085664</v>
      </c>
    </row>
    <row r="150845" spans="2:4" x14ac:dyDescent="0.2">
      <c r="B150845" t="s">
        <v>603</v>
      </c>
      <c r="C150845" t="s">
        <v>85</v>
      </c>
      <c r="D150845">
        <v>1085664</v>
      </c>
    </row>
    <row r="150846" spans="2:4" x14ac:dyDescent="0.2">
      <c r="B150846" t="s">
        <v>603</v>
      </c>
      <c r="C150846" t="s">
        <v>85</v>
      </c>
      <c r="D150846">
        <v>1085664</v>
      </c>
    </row>
    <row r="150847" spans="2:4" x14ac:dyDescent="0.2">
      <c r="B150847" t="s">
        <v>603</v>
      </c>
      <c r="C150847" t="s">
        <v>85</v>
      </c>
      <c r="D150847">
        <v>1085664</v>
      </c>
    </row>
    <row r="150848" spans="2:4" x14ac:dyDescent="0.2">
      <c r="B150848" t="s">
        <v>603</v>
      </c>
      <c r="C150848" t="s">
        <v>85</v>
      </c>
      <c r="D150848">
        <v>1085664</v>
      </c>
    </row>
    <row r="150849" spans="2:4" x14ac:dyDescent="0.2">
      <c r="B150849" t="s">
        <v>603</v>
      </c>
      <c r="C150849" t="s">
        <v>85</v>
      </c>
      <c r="D150849">
        <v>1085664</v>
      </c>
    </row>
    <row r="150850" spans="2:4" x14ac:dyDescent="0.2">
      <c r="B150850" t="s">
        <v>603</v>
      </c>
      <c r="C150850" t="s">
        <v>85</v>
      </c>
      <c r="D150850">
        <v>1085664</v>
      </c>
    </row>
    <row r="150851" spans="2:4" x14ac:dyDescent="0.2">
      <c r="B150851" t="s">
        <v>603</v>
      </c>
      <c r="C150851" t="s">
        <v>85</v>
      </c>
      <c r="D150851">
        <v>1085664</v>
      </c>
    </row>
    <row r="150852" spans="2:4" x14ac:dyDescent="0.2">
      <c r="B150852" t="s">
        <v>603</v>
      </c>
      <c r="C150852" t="s">
        <v>85</v>
      </c>
      <c r="D150852">
        <v>1085664</v>
      </c>
    </row>
    <row r="150853" spans="2:4" x14ac:dyDescent="0.2">
      <c r="B150853" t="s">
        <v>603</v>
      </c>
      <c r="C150853" t="s">
        <v>85</v>
      </c>
      <c r="D150853">
        <v>1085664</v>
      </c>
    </row>
    <row r="150854" spans="2:4" x14ac:dyDescent="0.2">
      <c r="B150854" t="s">
        <v>603</v>
      </c>
      <c r="C150854" t="s">
        <v>85</v>
      </c>
      <c r="D150854">
        <v>1085664</v>
      </c>
    </row>
    <row r="150855" spans="2:4" x14ac:dyDescent="0.2">
      <c r="B150855" t="s">
        <v>603</v>
      </c>
      <c r="C150855" t="s">
        <v>85</v>
      </c>
      <c r="D150855">
        <v>1085664</v>
      </c>
    </row>
    <row r="150856" spans="2:4" x14ac:dyDescent="0.2">
      <c r="B150856" t="s">
        <v>603</v>
      </c>
      <c r="C150856" t="s">
        <v>85</v>
      </c>
      <c r="D150856">
        <v>1085664</v>
      </c>
    </row>
    <row r="150857" spans="2:4" x14ac:dyDescent="0.2">
      <c r="B150857" t="s">
        <v>603</v>
      </c>
      <c r="C150857" t="s">
        <v>85</v>
      </c>
      <c r="D150857">
        <v>1085664</v>
      </c>
    </row>
    <row r="150858" spans="2:4" x14ac:dyDescent="0.2">
      <c r="B150858" t="s">
        <v>603</v>
      </c>
      <c r="C150858" t="s">
        <v>85</v>
      </c>
      <c r="D150858">
        <v>1085664</v>
      </c>
    </row>
    <row r="150859" spans="2:4" x14ac:dyDescent="0.2">
      <c r="B150859" t="s">
        <v>603</v>
      </c>
      <c r="C150859" t="s">
        <v>85</v>
      </c>
      <c r="D150859">
        <v>1085664</v>
      </c>
    </row>
    <row r="150860" spans="2:4" x14ac:dyDescent="0.2">
      <c r="B150860" t="s">
        <v>603</v>
      </c>
      <c r="C150860" t="s">
        <v>85</v>
      </c>
      <c r="D150860">
        <v>1085664</v>
      </c>
    </row>
    <row r="150861" spans="2:4" x14ac:dyDescent="0.2">
      <c r="B150861" t="s">
        <v>603</v>
      </c>
      <c r="C150861" t="s">
        <v>85</v>
      </c>
      <c r="D150861">
        <v>1085664</v>
      </c>
    </row>
    <row r="150862" spans="2:4" x14ac:dyDescent="0.2">
      <c r="B150862" t="s">
        <v>603</v>
      </c>
      <c r="C150862" t="s">
        <v>85</v>
      </c>
      <c r="D150862">
        <v>1085664</v>
      </c>
    </row>
    <row r="150863" spans="2:4" x14ac:dyDescent="0.2">
      <c r="B150863" t="s">
        <v>603</v>
      </c>
      <c r="C150863" t="s">
        <v>85</v>
      </c>
      <c r="D150863">
        <v>1085664</v>
      </c>
    </row>
    <row r="150864" spans="2:4" x14ac:dyDescent="0.2">
      <c r="B150864" t="s">
        <v>603</v>
      </c>
      <c r="C150864" t="s">
        <v>85</v>
      </c>
      <c r="D150864">
        <v>1085664</v>
      </c>
    </row>
    <row r="150865" spans="2:4" x14ac:dyDescent="0.2">
      <c r="B150865" t="s">
        <v>603</v>
      </c>
      <c r="C150865" t="s">
        <v>85</v>
      </c>
      <c r="D150865">
        <v>1085664</v>
      </c>
    </row>
    <row r="150866" spans="2:4" x14ac:dyDescent="0.2">
      <c r="B150866" t="s">
        <v>603</v>
      </c>
      <c r="C150866" t="s">
        <v>85</v>
      </c>
      <c r="D150866">
        <v>1085664</v>
      </c>
    </row>
    <row r="150867" spans="2:4" x14ac:dyDescent="0.2">
      <c r="B150867" t="s">
        <v>603</v>
      </c>
      <c r="C150867" t="s">
        <v>85</v>
      </c>
      <c r="D150867">
        <v>1085664</v>
      </c>
    </row>
    <row r="150868" spans="2:4" x14ac:dyDescent="0.2">
      <c r="B150868" t="s">
        <v>603</v>
      </c>
      <c r="C150868" t="s">
        <v>85</v>
      </c>
      <c r="D150868">
        <v>1085664</v>
      </c>
    </row>
    <row r="150869" spans="2:4" x14ac:dyDescent="0.2">
      <c r="B150869" t="s">
        <v>603</v>
      </c>
      <c r="C150869" t="s">
        <v>85</v>
      </c>
      <c r="D150869">
        <v>1085664</v>
      </c>
    </row>
    <row r="150870" spans="2:4" x14ac:dyDescent="0.2">
      <c r="B150870" t="s">
        <v>603</v>
      </c>
      <c r="C150870" t="s">
        <v>85</v>
      </c>
      <c r="D150870">
        <v>1085664</v>
      </c>
    </row>
    <row r="150871" spans="2:4" x14ac:dyDescent="0.2">
      <c r="B150871" t="s">
        <v>603</v>
      </c>
      <c r="C150871" t="s">
        <v>85</v>
      </c>
      <c r="D150871">
        <v>1085664</v>
      </c>
    </row>
    <row r="150872" spans="2:4" x14ac:dyDescent="0.2">
      <c r="B150872" t="s">
        <v>603</v>
      </c>
      <c r="C150872" t="s">
        <v>85</v>
      </c>
      <c r="D150872">
        <v>1085664</v>
      </c>
    </row>
    <row r="150873" spans="2:4" x14ac:dyDescent="0.2">
      <c r="B150873" t="s">
        <v>603</v>
      </c>
      <c r="C150873" t="s">
        <v>85</v>
      </c>
      <c r="D150873">
        <v>1085664</v>
      </c>
    </row>
    <row r="150874" spans="2:4" x14ac:dyDescent="0.2">
      <c r="B150874" t="s">
        <v>603</v>
      </c>
      <c r="C150874" t="s">
        <v>85</v>
      </c>
      <c r="D150874">
        <v>1085664</v>
      </c>
    </row>
    <row r="150875" spans="2:4" x14ac:dyDescent="0.2">
      <c r="B150875" t="s">
        <v>603</v>
      </c>
      <c r="C150875" t="s">
        <v>85</v>
      </c>
      <c r="D150875">
        <v>1085664</v>
      </c>
    </row>
    <row r="150876" spans="2:4" x14ac:dyDescent="0.2">
      <c r="B150876" t="s">
        <v>603</v>
      </c>
      <c r="C150876" t="s">
        <v>85</v>
      </c>
      <c r="D150876">
        <v>1085664</v>
      </c>
    </row>
    <row r="150877" spans="2:4" x14ac:dyDescent="0.2">
      <c r="B150877" t="s">
        <v>603</v>
      </c>
      <c r="C150877" t="s">
        <v>85</v>
      </c>
      <c r="D150877">
        <v>1085664</v>
      </c>
    </row>
    <row r="150878" spans="2:4" x14ac:dyDescent="0.2">
      <c r="B150878" t="s">
        <v>603</v>
      </c>
      <c r="C150878" t="s">
        <v>85</v>
      </c>
      <c r="D150878">
        <v>1085664</v>
      </c>
    </row>
    <row r="150879" spans="2:4" x14ac:dyDescent="0.2">
      <c r="B150879" t="s">
        <v>603</v>
      </c>
      <c r="C150879" t="s">
        <v>85</v>
      </c>
      <c r="D150879">
        <v>1085664</v>
      </c>
    </row>
    <row r="150880" spans="2:4" x14ac:dyDescent="0.2">
      <c r="B150880" t="s">
        <v>603</v>
      </c>
      <c r="C150880" t="s">
        <v>85</v>
      </c>
      <c r="D150880">
        <v>1085664</v>
      </c>
    </row>
    <row r="150881" spans="2:4" x14ac:dyDescent="0.2">
      <c r="B150881" t="s">
        <v>603</v>
      </c>
      <c r="C150881" t="s">
        <v>85</v>
      </c>
      <c r="D150881">
        <v>1085664</v>
      </c>
    </row>
    <row r="150882" spans="2:4" x14ac:dyDescent="0.2">
      <c r="B150882" t="s">
        <v>603</v>
      </c>
      <c r="C150882" t="s">
        <v>85</v>
      </c>
      <c r="D150882">
        <v>1085664</v>
      </c>
    </row>
    <row r="150883" spans="2:4" x14ac:dyDescent="0.2">
      <c r="B150883" t="s">
        <v>603</v>
      </c>
      <c r="C150883" t="s">
        <v>85</v>
      </c>
      <c r="D150883">
        <v>1085664</v>
      </c>
    </row>
    <row r="150884" spans="2:4" x14ac:dyDescent="0.2">
      <c r="B150884" t="s">
        <v>603</v>
      </c>
      <c r="C150884" t="s">
        <v>85</v>
      </c>
      <c r="D150884">
        <v>1085664</v>
      </c>
    </row>
    <row r="150885" spans="2:4" x14ac:dyDescent="0.2">
      <c r="B150885" t="s">
        <v>603</v>
      </c>
      <c r="C150885" t="s">
        <v>85</v>
      </c>
      <c r="D150885">
        <v>1085664</v>
      </c>
    </row>
    <row r="150886" spans="2:4" x14ac:dyDescent="0.2">
      <c r="B150886" t="s">
        <v>603</v>
      </c>
      <c r="C150886" t="s">
        <v>85</v>
      </c>
      <c r="D150886">
        <v>1085664</v>
      </c>
    </row>
    <row r="150887" spans="2:4" x14ac:dyDescent="0.2">
      <c r="B150887" t="s">
        <v>603</v>
      </c>
      <c r="C150887" t="s">
        <v>85</v>
      </c>
      <c r="D150887">
        <v>1085664</v>
      </c>
    </row>
    <row r="150888" spans="2:4" x14ac:dyDescent="0.2">
      <c r="B150888" t="s">
        <v>603</v>
      </c>
      <c r="C150888" t="s">
        <v>85</v>
      </c>
      <c r="D150888">
        <v>1085664</v>
      </c>
    </row>
    <row r="150889" spans="2:4" x14ac:dyDescent="0.2">
      <c r="B150889" t="s">
        <v>603</v>
      </c>
      <c r="C150889" t="s">
        <v>85</v>
      </c>
      <c r="D150889">
        <v>1085664</v>
      </c>
    </row>
    <row r="150890" spans="2:4" x14ac:dyDescent="0.2">
      <c r="B150890" t="s">
        <v>603</v>
      </c>
      <c r="C150890" t="s">
        <v>85</v>
      </c>
      <c r="D150890">
        <v>1085664</v>
      </c>
    </row>
    <row r="150891" spans="2:4" x14ac:dyDescent="0.2">
      <c r="B150891" t="s">
        <v>603</v>
      </c>
      <c r="C150891" t="s">
        <v>85</v>
      </c>
      <c r="D150891">
        <v>1085664</v>
      </c>
    </row>
    <row r="150892" spans="2:4" x14ac:dyDescent="0.2">
      <c r="B150892" t="s">
        <v>603</v>
      </c>
      <c r="C150892" t="s">
        <v>85</v>
      </c>
      <c r="D150892">
        <v>1085664</v>
      </c>
    </row>
    <row r="150893" spans="2:4" x14ac:dyDescent="0.2">
      <c r="B150893" t="s">
        <v>603</v>
      </c>
      <c r="C150893" t="s">
        <v>85</v>
      </c>
      <c r="D150893">
        <v>1085664</v>
      </c>
    </row>
    <row r="150894" spans="2:4" x14ac:dyDescent="0.2">
      <c r="B150894" t="s">
        <v>603</v>
      </c>
      <c r="C150894" t="s">
        <v>85</v>
      </c>
      <c r="D150894">
        <v>1085664</v>
      </c>
    </row>
    <row r="150895" spans="2:4" x14ac:dyDescent="0.2">
      <c r="B150895" t="s">
        <v>603</v>
      </c>
      <c r="C150895" t="s">
        <v>85</v>
      </c>
      <c r="D150895">
        <v>1085664</v>
      </c>
    </row>
    <row r="150896" spans="2:4" x14ac:dyDescent="0.2">
      <c r="B150896" t="s">
        <v>603</v>
      </c>
      <c r="C150896" t="s">
        <v>85</v>
      </c>
      <c r="D150896">
        <v>1085664</v>
      </c>
    </row>
    <row r="150897" spans="2:4" x14ac:dyDescent="0.2">
      <c r="B150897" t="s">
        <v>603</v>
      </c>
      <c r="C150897" t="s">
        <v>85</v>
      </c>
      <c r="D150897">
        <v>1085664</v>
      </c>
    </row>
    <row r="150898" spans="2:4" x14ac:dyDescent="0.2">
      <c r="B150898" t="s">
        <v>603</v>
      </c>
      <c r="C150898" t="s">
        <v>85</v>
      </c>
      <c r="D150898">
        <v>1085664</v>
      </c>
    </row>
    <row r="150899" spans="2:4" x14ac:dyDescent="0.2">
      <c r="B150899" t="s">
        <v>603</v>
      </c>
      <c r="C150899" t="s">
        <v>85</v>
      </c>
      <c r="D150899">
        <v>1085664</v>
      </c>
    </row>
    <row r="150900" spans="2:4" x14ac:dyDescent="0.2">
      <c r="B150900" t="s">
        <v>603</v>
      </c>
      <c r="C150900" t="s">
        <v>85</v>
      </c>
      <c r="D150900">
        <v>1085664</v>
      </c>
    </row>
    <row r="150901" spans="2:4" x14ac:dyDescent="0.2">
      <c r="B150901" t="s">
        <v>603</v>
      </c>
      <c r="C150901" t="s">
        <v>85</v>
      </c>
      <c r="D150901">
        <v>1085664</v>
      </c>
    </row>
    <row r="150902" spans="2:4" x14ac:dyDescent="0.2">
      <c r="B150902" t="s">
        <v>603</v>
      </c>
      <c r="C150902" t="s">
        <v>85</v>
      </c>
      <c r="D150902">
        <v>1085664</v>
      </c>
    </row>
    <row r="150903" spans="2:4" x14ac:dyDescent="0.2">
      <c r="B150903" t="s">
        <v>603</v>
      </c>
      <c r="C150903" t="s">
        <v>85</v>
      </c>
      <c r="D150903">
        <v>1085664</v>
      </c>
    </row>
    <row r="150904" spans="2:4" x14ac:dyDescent="0.2">
      <c r="B150904" t="s">
        <v>603</v>
      </c>
      <c r="C150904" t="s">
        <v>85</v>
      </c>
      <c r="D150904">
        <v>1085664</v>
      </c>
    </row>
    <row r="150905" spans="2:4" x14ac:dyDescent="0.2">
      <c r="B150905" t="s">
        <v>603</v>
      </c>
      <c r="C150905" t="s">
        <v>85</v>
      </c>
      <c r="D150905">
        <v>1085664</v>
      </c>
    </row>
    <row r="150906" spans="2:4" x14ac:dyDescent="0.2">
      <c r="B150906" t="s">
        <v>603</v>
      </c>
      <c r="C150906" t="s">
        <v>85</v>
      </c>
      <c r="D150906">
        <v>1085664</v>
      </c>
    </row>
    <row r="150907" spans="2:4" x14ac:dyDescent="0.2">
      <c r="B150907" t="s">
        <v>603</v>
      </c>
      <c r="C150907" t="s">
        <v>85</v>
      </c>
      <c r="D150907">
        <v>1085664</v>
      </c>
    </row>
    <row r="150908" spans="2:4" x14ac:dyDescent="0.2">
      <c r="B150908" t="s">
        <v>603</v>
      </c>
      <c r="C150908" t="s">
        <v>85</v>
      </c>
      <c r="D150908">
        <v>1085664</v>
      </c>
    </row>
    <row r="150909" spans="2:4" x14ac:dyDescent="0.2">
      <c r="B150909" t="s">
        <v>603</v>
      </c>
      <c r="C150909" t="s">
        <v>85</v>
      </c>
      <c r="D150909">
        <v>1085664</v>
      </c>
    </row>
    <row r="150910" spans="2:4" x14ac:dyDescent="0.2">
      <c r="B150910" t="s">
        <v>603</v>
      </c>
      <c r="C150910" t="s">
        <v>85</v>
      </c>
      <c r="D150910">
        <v>1085664</v>
      </c>
    </row>
    <row r="150911" spans="2:4" x14ac:dyDescent="0.2">
      <c r="B150911" t="s">
        <v>603</v>
      </c>
      <c r="C150911" t="s">
        <v>85</v>
      </c>
      <c r="D150911">
        <v>1085664</v>
      </c>
    </row>
    <row r="150912" spans="2:4" x14ac:dyDescent="0.2">
      <c r="B150912" t="s">
        <v>603</v>
      </c>
      <c r="C150912" t="s">
        <v>85</v>
      </c>
      <c r="D150912">
        <v>1085664</v>
      </c>
    </row>
    <row r="150913" spans="2:4" x14ac:dyDescent="0.2">
      <c r="B150913" t="s">
        <v>603</v>
      </c>
      <c r="C150913" t="s">
        <v>85</v>
      </c>
      <c r="D150913">
        <v>1085664</v>
      </c>
    </row>
    <row r="150914" spans="2:4" x14ac:dyDescent="0.2">
      <c r="B150914" t="s">
        <v>603</v>
      </c>
      <c r="C150914" t="s">
        <v>85</v>
      </c>
      <c r="D150914">
        <v>1085664</v>
      </c>
    </row>
    <row r="150915" spans="2:4" x14ac:dyDescent="0.2">
      <c r="B150915" t="s">
        <v>603</v>
      </c>
      <c r="C150915" t="s">
        <v>85</v>
      </c>
      <c r="D150915">
        <v>1085664</v>
      </c>
    </row>
    <row r="150916" spans="2:4" x14ac:dyDescent="0.2">
      <c r="B150916" t="s">
        <v>603</v>
      </c>
      <c r="C150916" t="s">
        <v>85</v>
      </c>
      <c r="D150916">
        <v>1085664</v>
      </c>
    </row>
    <row r="150917" spans="2:4" x14ac:dyDescent="0.2">
      <c r="B150917" t="s">
        <v>603</v>
      </c>
      <c r="C150917" t="s">
        <v>85</v>
      </c>
      <c r="D150917">
        <v>1085664</v>
      </c>
    </row>
    <row r="150918" spans="2:4" x14ac:dyDescent="0.2">
      <c r="B150918" t="s">
        <v>603</v>
      </c>
      <c r="C150918" t="s">
        <v>85</v>
      </c>
      <c r="D150918">
        <v>1085664</v>
      </c>
    </row>
    <row r="150919" spans="2:4" x14ac:dyDescent="0.2">
      <c r="B150919" t="s">
        <v>603</v>
      </c>
      <c r="C150919" t="s">
        <v>85</v>
      </c>
      <c r="D150919">
        <v>1085664</v>
      </c>
    </row>
    <row r="150920" spans="2:4" x14ac:dyDescent="0.2">
      <c r="B150920" t="s">
        <v>603</v>
      </c>
      <c r="C150920" t="s">
        <v>85</v>
      </c>
      <c r="D150920">
        <v>1085664</v>
      </c>
    </row>
    <row r="150921" spans="2:4" x14ac:dyDescent="0.2">
      <c r="B150921" t="s">
        <v>603</v>
      </c>
      <c r="C150921" t="s">
        <v>85</v>
      </c>
      <c r="D150921">
        <v>1085664</v>
      </c>
    </row>
    <row r="150922" spans="2:4" x14ac:dyDescent="0.2">
      <c r="B150922" t="s">
        <v>603</v>
      </c>
      <c r="C150922" t="s">
        <v>85</v>
      </c>
      <c r="D150922">
        <v>1085664</v>
      </c>
    </row>
    <row r="150923" spans="2:4" x14ac:dyDescent="0.2">
      <c r="B150923" t="s">
        <v>603</v>
      </c>
      <c r="C150923" t="s">
        <v>85</v>
      </c>
      <c r="D150923">
        <v>1085664</v>
      </c>
    </row>
    <row r="150924" spans="2:4" x14ac:dyDescent="0.2">
      <c r="B150924" t="s">
        <v>603</v>
      </c>
      <c r="C150924" t="s">
        <v>85</v>
      </c>
      <c r="D150924">
        <v>1085664</v>
      </c>
    </row>
    <row r="150925" spans="2:4" x14ac:dyDescent="0.2">
      <c r="B150925" t="s">
        <v>603</v>
      </c>
      <c r="C150925" t="s">
        <v>85</v>
      </c>
      <c r="D150925">
        <v>1085664</v>
      </c>
    </row>
    <row r="150926" spans="2:4" x14ac:dyDescent="0.2">
      <c r="B150926" t="s">
        <v>603</v>
      </c>
      <c r="C150926" t="s">
        <v>85</v>
      </c>
      <c r="D150926">
        <v>1085664</v>
      </c>
    </row>
    <row r="150927" spans="2:4" x14ac:dyDescent="0.2">
      <c r="B150927" t="s">
        <v>603</v>
      </c>
      <c r="C150927" t="s">
        <v>85</v>
      </c>
      <c r="D150927">
        <v>1085664</v>
      </c>
    </row>
    <row r="150928" spans="2:4" x14ac:dyDescent="0.2">
      <c r="B150928" t="s">
        <v>603</v>
      </c>
      <c r="C150928" t="s">
        <v>85</v>
      </c>
      <c r="D150928">
        <v>1085664</v>
      </c>
    </row>
    <row r="150929" spans="2:4" x14ac:dyDescent="0.2">
      <c r="B150929" t="s">
        <v>6514</v>
      </c>
      <c r="C150929" t="s">
        <v>6515</v>
      </c>
      <c r="D150929">
        <v>34828</v>
      </c>
    </row>
    <row r="150930" spans="2:4" x14ac:dyDescent="0.2">
      <c r="B150930" t="s">
        <v>718</v>
      </c>
      <c r="C150930" t="s">
        <v>104</v>
      </c>
      <c r="D150930">
        <v>261454</v>
      </c>
    </row>
    <row r="150931" spans="2:4" x14ac:dyDescent="0.2">
      <c r="B150931" t="s">
        <v>6514</v>
      </c>
      <c r="C150931" t="s">
        <v>6515</v>
      </c>
      <c r="D150931">
        <v>34828</v>
      </c>
    </row>
    <row r="150932" spans="2:4" x14ac:dyDescent="0.2">
      <c r="B150932" t="s">
        <v>6514</v>
      </c>
      <c r="C150932" t="s">
        <v>6515</v>
      </c>
      <c r="D150932">
        <v>34828</v>
      </c>
    </row>
    <row r="150933" spans="2:4" x14ac:dyDescent="0.2">
      <c r="B150933" t="s">
        <v>6514</v>
      </c>
      <c r="C150933" t="s">
        <v>6515</v>
      </c>
      <c r="D150933">
        <v>34828</v>
      </c>
    </row>
    <row r="150934" spans="2:4" x14ac:dyDescent="0.2">
      <c r="B150934" t="s">
        <v>6514</v>
      </c>
      <c r="C150934" t="s">
        <v>6515</v>
      </c>
      <c r="D150934">
        <v>34828</v>
      </c>
    </row>
    <row r="150935" spans="2:4" x14ac:dyDescent="0.2">
      <c r="B150935" t="s">
        <v>6514</v>
      </c>
      <c r="C150935" t="s">
        <v>6515</v>
      </c>
      <c r="D150935">
        <v>34828</v>
      </c>
    </row>
    <row r="150936" spans="2:4" x14ac:dyDescent="0.2">
      <c r="B150936" t="s">
        <v>6514</v>
      </c>
      <c r="C150936" t="s">
        <v>6515</v>
      </c>
      <c r="D150936">
        <v>34828</v>
      </c>
    </row>
    <row r="150937" spans="2:4" x14ac:dyDescent="0.2">
      <c r="B150937" t="s">
        <v>6514</v>
      </c>
      <c r="C150937" t="s">
        <v>6515</v>
      </c>
      <c r="D150937">
        <v>34828</v>
      </c>
    </row>
    <row r="150938" spans="2:4" x14ac:dyDescent="0.2">
      <c r="B150938" t="s">
        <v>6514</v>
      </c>
      <c r="C150938" t="s">
        <v>6515</v>
      </c>
      <c r="D150938">
        <v>34828</v>
      </c>
    </row>
    <row r="150939" spans="2:4" x14ac:dyDescent="0.2">
      <c r="B150939" t="s">
        <v>6514</v>
      </c>
      <c r="C150939" t="s">
        <v>6515</v>
      </c>
      <c r="D150939">
        <v>34828</v>
      </c>
    </row>
    <row r="150940" spans="2:4" x14ac:dyDescent="0.2">
      <c r="B150940" t="s">
        <v>6514</v>
      </c>
      <c r="C150940" t="s">
        <v>6515</v>
      </c>
      <c r="D150940">
        <v>34828</v>
      </c>
    </row>
    <row r="150941" spans="2:4" x14ac:dyDescent="0.2">
      <c r="B150941" t="s">
        <v>6514</v>
      </c>
      <c r="C150941" t="s">
        <v>6515</v>
      </c>
      <c r="D150941">
        <v>34828</v>
      </c>
    </row>
    <row r="150942" spans="2:4" x14ac:dyDescent="0.2">
      <c r="B150942" t="s">
        <v>6514</v>
      </c>
      <c r="C150942" t="s">
        <v>6515</v>
      </c>
      <c r="D150942">
        <v>34828</v>
      </c>
    </row>
    <row r="150943" spans="2:4" x14ac:dyDescent="0.2">
      <c r="B150943" t="s">
        <v>6514</v>
      </c>
      <c r="C150943" t="s">
        <v>6515</v>
      </c>
      <c r="D150943">
        <v>34828</v>
      </c>
    </row>
    <row r="150944" spans="2:4" x14ac:dyDescent="0.2">
      <c r="B150944" t="s">
        <v>6514</v>
      </c>
      <c r="C150944" t="s">
        <v>6515</v>
      </c>
      <c r="D150944">
        <v>34828</v>
      </c>
    </row>
    <row r="150945" spans="2:4" x14ac:dyDescent="0.2">
      <c r="B150945" t="s">
        <v>6514</v>
      </c>
      <c r="C150945" t="s">
        <v>6515</v>
      </c>
      <c r="D150945">
        <v>34828</v>
      </c>
    </row>
    <row r="150946" spans="2:4" x14ac:dyDescent="0.2">
      <c r="B150946" t="s">
        <v>6775</v>
      </c>
      <c r="C150946" t="s">
        <v>6776</v>
      </c>
      <c r="D150946">
        <v>1260</v>
      </c>
    </row>
    <row r="150947" spans="2:4" x14ac:dyDescent="0.2">
      <c r="B150947" t="s">
        <v>676</v>
      </c>
      <c r="C150947" t="s">
        <v>94</v>
      </c>
      <c r="D150947">
        <v>238697</v>
      </c>
    </row>
    <row r="150948" spans="2:4" x14ac:dyDescent="0.2">
      <c r="B150948" t="s">
        <v>718</v>
      </c>
      <c r="C150948" t="s">
        <v>104</v>
      </c>
      <c r="D150948">
        <v>261454</v>
      </c>
    </row>
    <row r="150949" spans="2:4" x14ac:dyDescent="0.2">
      <c r="B150949" t="s">
        <v>718</v>
      </c>
      <c r="C150949" t="s">
        <v>104</v>
      </c>
      <c r="D150949">
        <v>261454</v>
      </c>
    </row>
    <row r="150950" spans="2:4" x14ac:dyDescent="0.2">
      <c r="B150950" t="s">
        <v>718</v>
      </c>
      <c r="C150950" t="s">
        <v>104</v>
      </c>
      <c r="D150950">
        <v>261454</v>
      </c>
    </row>
    <row r="150951" spans="2:4" x14ac:dyDescent="0.2">
      <c r="B150951" t="s">
        <v>718</v>
      </c>
      <c r="C150951" t="s">
        <v>104</v>
      </c>
      <c r="D150951">
        <v>261454</v>
      </c>
    </row>
    <row r="150952" spans="2:4" x14ac:dyDescent="0.2">
      <c r="B150952" t="s">
        <v>718</v>
      </c>
      <c r="C150952" t="s">
        <v>104</v>
      </c>
      <c r="D150952">
        <v>261454</v>
      </c>
    </row>
    <row r="150953" spans="2:4" x14ac:dyDescent="0.2">
      <c r="B150953" t="s">
        <v>6514</v>
      </c>
      <c r="C150953" t="s">
        <v>6515</v>
      </c>
      <c r="D150953">
        <v>34828</v>
      </c>
    </row>
    <row r="150954" spans="2:4" x14ac:dyDescent="0.2">
      <c r="B150954" t="s">
        <v>718</v>
      </c>
      <c r="C150954" t="s">
        <v>104</v>
      </c>
      <c r="D150954">
        <v>261454</v>
      </c>
    </row>
    <row r="150955" spans="2:4" x14ac:dyDescent="0.2">
      <c r="B150955" t="s">
        <v>6514</v>
      </c>
      <c r="C150955" t="s">
        <v>6515</v>
      </c>
      <c r="D150955">
        <v>34828</v>
      </c>
    </row>
    <row r="150956" spans="2:4" x14ac:dyDescent="0.2">
      <c r="B150956" t="s">
        <v>6775</v>
      </c>
      <c r="C150956" t="s">
        <v>6776</v>
      </c>
      <c r="D150956">
        <v>1260</v>
      </c>
    </row>
    <row r="150957" spans="2:4" x14ac:dyDescent="0.2">
      <c r="B150957" t="s">
        <v>6514</v>
      </c>
      <c r="C150957" t="s">
        <v>6515</v>
      </c>
      <c r="D150957">
        <v>34828</v>
      </c>
    </row>
    <row r="150958" spans="2:4" x14ac:dyDescent="0.2">
      <c r="B150958" t="s">
        <v>6514</v>
      </c>
      <c r="C150958" t="s">
        <v>6515</v>
      </c>
      <c r="D150958">
        <v>34828</v>
      </c>
    </row>
    <row r="150959" spans="2:4" x14ac:dyDescent="0.2">
      <c r="B150959" t="s">
        <v>6514</v>
      </c>
      <c r="C150959" t="s">
        <v>6515</v>
      </c>
      <c r="D150959">
        <v>34828</v>
      </c>
    </row>
    <row r="150960" spans="2:4" x14ac:dyDescent="0.2">
      <c r="B150960" t="s">
        <v>6514</v>
      </c>
      <c r="C150960" t="s">
        <v>6515</v>
      </c>
      <c r="D150960">
        <v>34828</v>
      </c>
    </row>
    <row r="150961" spans="2:4" x14ac:dyDescent="0.2">
      <c r="B150961" t="s">
        <v>6514</v>
      </c>
      <c r="C150961" t="s">
        <v>6515</v>
      </c>
      <c r="D150961">
        <v>34828</v>
      </c>
    </row>
    <row r="150962" spans="2:4" x14ac:dyDescent="0.2">
      <c r="B150962" t="s">
        <v>718</v>
      </c>
      <c r="C150962" t="s">
        <v>104</v>
      </c>
      <c r="D150962">
        <v>261454</v>
      </c>
    </row>
    <row r="150963" spans="2:4" x14ac:dyDescent="0.2">
      <c r="B150963" t="s">
        <v>676</v>
      </c>
      <c r="C150963" t="s">
        <v>94</v>
      </c>
      <c r="D150963">
        <v>238697</v>
      </c>
    </row>
    <row r="150964" spans="2:4" x14ac:dyDescent="0.2">
      <c r="B150964" t="s">
        <v>6518</v>
      </c>
      <c r="C150964" t="s">
        <v>6519</v>
      </c>
      <c r="D150964">
        <v>20480</v>
      </c>
    </row>
    <row r="150965" spans="2:4" x14ac:dyDescent="0.2">
      <c r="B150965" t="s">
        <v>6518</v>
      </c>
      <c r="C150965" t="s">
        <v>6519</v>
      </c>
      <c r="D150965">
        <v>20480</v>
      </c>
    </row>
    <row r="150966" spans="2:4" x14ac:dyDescent="0.2">
      <c r="B150966" t="s">
        <v>6522</v>
      </c>
      <c r="C150966" t="s">
        <v>6523</v>
      </c>
      <c r="D150966">
        <v>2544</v>
      </c>
    </row>
    <row r="150967" spans="2:4" x14ac:dyDescent="0.2">
      <c r="B150967" t="s">
        <v>6524</v>
      </c>
      <c r="C150967" t="s">
        <v>6525</v>
      </c>
      <c r="D150967">
        <v>3683</v>
      </c>
    </row>
    <row r="150968" spans="2:4" x14ac:dyDescent="0.2">
      <c r="B150968" t="s">
        <v>676</v>
      </c>
      <c r="C150968" t="s">
        <v>94</v>
      </c>
      <c r="D150968">
        <v>238697</v>
      </c>
    </row>
    <row r="150969" spans="2:4" x14ac:dyDescent="0.2">
      <c r="B150969" t="s">
        <v>676</v>
      </c>
      <c r="C150969" t="s">
        <v>94</v>
      </c>
      <c r="D150969">
        <v>238697</v>
      </c>
    </row>
    <row r="150970" spans="2:4" x14ac:dyDescent="0.2">
      <c r="B150970" t="s">
        <v>6514</v>
      </c>
      <c r="C150970" t="s">
        <v>6515</v>
      </c>
      <c r="D150970">
        <v>34828</v>
      </c>
    </row>
    <row r="150971" spans="2:4" x14ac:dyDescent="0.2">
      <c r="B150971" t="s">
        <v>676</v>
      </c>
      <c r="C150971" t="s">
        <v>94</v>
      </c>
      <c r="D150971">
        <v>238697</v>
      </c>
    </row>
    <row r="150972" spans="2:4" x14ac:dyDescent="0.2">
      <c r="B150972" t="s">
        <v>6518</v>
      </c>
      <c r="C150972" t="s">
        <v>6519</v>
      </c>
      <c r="D150972">
        <v>20480</v>
      </c>
    </row>
    <row r="150973" spans="2:4" x14ac:dyDescent="0.2">
      <c r="B150973" t="s">
        <v>676</v>
      </c>
      <c r="C150973" t="s">
        <v>94</v>
      </c>
      <c r="D150973">
        <v>238697</v>
      </c>
    </row>
    <row r="150974" spans="2:4" x14ac:dyDescent="0.2">
      <c r="B150974" t="s">
        <v>676</v>
      </c>
      <c r="C150974" t="s">
        <v>94</v>
      </c>
      <c r="D150974">
        <v>238697</v>
      </c>
    </row>
    <row r="150975" spans="2:4" x14ac:dyDescent="0.2">
      <c r="B150975" t="s">
        <v>676</v>
      </c>
      <c r="C150975" t="s">
        <v>94</v>
      </c>
      <c r="D150975">
        <v>238697</v>
      </c>
    </row>
    <row r="150976" spans="2:4" x14ac:dyDescent="0.2">
      <c r="B150976" t="s">
        <v>676</v>
      </c>
      <c r="C150976" t="s">
        <v>94</v>
      </c>
      <c r="D150976">
        <v>238697</v>
      </c>
    </row>
    <row r="150977" spans="2:4" x14ac:dyDescent="0.2">
      <c r="B150977" t="s">
        <v>676</v>
      </c>
      <c r="C150977" t="s">
        <v>94</v>
      </c>
      <c r="D150977">
        <v>238697</v>
      </c>
    </row>
    <row r="150978" spans="2:4" x14ac:dyDescent="0.2">
      <c r="B150978" t="s">
        <v>718</v>
      </c>
      <c r="C150978" t="s">
        <v>104</v>
      </c>
      <c r="D150978">
        <v>261454</v>
      </c>
    </row>
    <row r="150979" spans="2:4" x14ac:dyDescent="0.2">
      <c r="B150979" t="s">
        <v>676</v>
      </c>
      <c r="C150979" t="s">
        <v>94</v>
      </c>
      <c r="D150979">
        <v>238697</v>
      </c>
    </row>
    <row r="150980" spans="2:4" x14ac:dyDescent="0.2">
      <c r="B150980" t="s">
        <v>6518</v>
      </c>
      <c r="C150980" t="s">
        <v>6519</v>
      </c>
      <c r="D150980">
        <v>20480</v>
      </c>
    </row>
    <row r="150981" spans="2:4" x14ac:dyDescent="0.2">
      <c r="B150981" t="s">
        <v>718</v>
      </c>
      <c r="C150981" t="s">
        <v>104</v>
      </c>
      <c r="D150981">
        <v>261454</v>
      </c>
    </row>
    <row r="150982" spans="2:4" x14ac:dyDescent="0.2">
      <c r="B150982" t="s">
        <v>6514</v>
      </c>
      <c r="C150982" t="s">
        <v>6515</v>
      </c>
      <c r="D150982">
        <v>34828</v>
      </c>
    </row>
    <row r="150983" spans="2:4" x14ac:dyDescent="0.2">
      <c r="B150983" t="s">
        <v>6514</v>
      </c>
      <c r="C150983" t="s">
        <v>6515</v>
      </c>
      <c r="D150983">
        <v>34828</v>
      </c>
    </row>
    <row r="150984" spans="2:4" x14ac:dyDescent="0.2">
      <c r="B150984" t="s">
        <v>6514</v>
      </c>
      <c r="C150984" t="s">
        <v>6515</v>
      </c>
      <c r="D150984">
        <v>34828</v>
      </c>
    </row>
    <row r="150985" spans="2:4" x14ac:dyDescent="0.2">
      <c r="B150985" t="s">
        <v>6514</v>
      </c>
      <c r="C150985" t="s">
        <v>6515</v>
      </c>
      <c r="D150985">
        <v>34828</v>
      </c>
    </row>
    <row r="150986" spans="2:4" x14ac:dyDescent="0.2">
      <c r="B150986" t="s">
        <v>6777</v>
      </c>
      <c r="C150986" t="s">
        <v>6778</v>
      </c>
      <c r="D150986">
        <v>10082</v>
      </c>
    </row>
    <row r="150987" spans="2:4" x14ac:dyDescent="0.2">
      <c r="B150987" t="s">
        <v>6518</v>
      </c>
      <c r="C150987" t="s">
        <v>6519</v>
      </c>
      <c r="D150987">
        <v>20480</v>
      </c>
    </row>
    <row r="150988" spans="2:4" x14ac:dyDescent="0.2">
      <c r="B150988" t="s">
        <v>6777</v>
      </c>
      <c r="C150988" t="s">
        <v>6778</v>
      </c>
      <c r="D150988">
        <v>10082</v>
      </c>
    </row>
    <row r="150989" spans="2:4" x14ac:dyDescent="0.2">
      <c r="B150989" t="s">
        <v>6518</v>
      </c>
      <c r="C150989" t="s">
        <v>6519</v>
      </c>
      <c r="D150989">
        <v>20480</v>
      </c>
    </row>
    <row r="150990" spans="2:4" x14ac:dyDescent="0.2">
      <c r="B150990" t="s">
        <v>6518</v>
      </c>
      <c r="C150990" t="s">
        <v>6519</v>
      </c>
      <c r="D150990">
        <v>20480</v>
      </c>
    </row>
    <row r="150991" spans="2:4" x14ac:dyDescent="0.2">
      <c r="B150991" t="s">
        <v>6518</v>
      </c>
      <c r="C150991" t="s">
        <v>6519</v>
      </c>
      <c r="D150991">
        <v>20480</v>
      </c>
    </row>
    <row r="150992" spans="2:4" x14ac:dyDescent="0.2">
      <c r="B150992" t="s">
        <v>6518</v>
      </c>
      <c r="C150992" t="s">
        <v>6519</v>
      </c>
      <c r="D150992">
        <v>20480</v>
      </c>
    </row>
    <row r="150993" spans="2:4" x14ac:dyDescent="0.2">
      <c r="B150993" t="s">
        <v>6518</v>
      </c>
      <c r="C150993" t="s">
        <v>6519</v>
      </c>
      <c r="D150993">
        <v>20480</v>
      </c>
    </row>
    <row r="150994" spans="2:4" x14ac:dyDescent="0.2">
      <c r="B150994" t="s">
        <v>6518</v>
      </c>
      <c r="C150994" t="s">
        <v>6519</v>
      </c>
      <c r="D150994">
        <v>20480</v>
      </c>
    </row>
    <row r="150995" spans="2:4" x14ac:dyDescent="0.2">
      <c r="B150995" t="s">
        <v>6518</v>
      </c>
      <c r="C150995" t="s">
        <v>6519</v>
      </c>
      <c r="D150995">
        <v>20480</v>
      </c>
    </row>
    <row r="150996" spans="2:4" x14ac:dyDescent="0.2">
      <c r="B150996" t="s">
        <v>6514</v>
      </c>
      <c r="C150996" t="s">
        <v>6515</v>
      </c>
      <c r="D150996">
        <v>34828</v>
      </c>
    </row>
    <row r="150997" spans="2:4" x14ac:dyDescent="0.2">
      <c r="B150997" t="s">
        <v>6777</v>
      </c>
      <c r="C150997" t="s">
        <v>6778</v>
      </c>
      <c r="D150997">
        <v>10082</v>
      </c>
    </row>
    <row r="150998" spans="2:4" x14ac:dyDescent="0.2">
      <c r="B150998" t="s">
        <v>718</v>
      </c>
      <c r="C150998" t="s">
        <v>104</v>
      </c>
      <c r="D150998">
        <v>261454</v>
      </c>
    </row>
    <row r="150999" spans="2:4" x14ac:dyDescent="0.2">
      <c r="B150999" t="s">
        <v>718</v>
      </c>
      <c r="C150999" t="s">
        <v>104</v>
      </c>
      <c r="D150999">
        <v>261454</v>
      </c>
    </row>
    <row r="151000" spans="2:4" x14ac:dyDescent="0.2">
      <c r="B151000" t="s">
        <v>718</v>
      </c>
      <c r="C151000" t="s">
        <v>104</v>
      </c>
      <c r="D151000">
        <v>261454</v>
      </c>
    </row>
    <row r="151001" spans="2:4" x14ac:dyDescent="0.2">
      <c r="B151001" t="s">
        <v>718</v>
      </c>
      <c r="C151001" t="s">
        <v>104</v>
      </c>
      <c r="D151001">
        <v>261454</v>
      </c>
    </row>
    <row r="151002" spans="2:4" x14ac:dyDescent="0.2">
      <c r="B151002" t="s">
        <v>718</v>
      </c>
      <c r="C151002" t="s">
        <v>104</v>
      </c>
      <c r="D151002">
        <v>261454</v>
      </c>
    </row>
    <row r="151003" spans="2:4" x14ac:dyDescent="0.2">
      <c r="B151003" t="s">
        <v>718</v>
      </c>
      <c r="C151003" t="s">
        <v>104</v>
      </c>
      <c r="D151003">
        <v>261454</v>
      </c>
    </row>
    <row r="151004" spans="2:4" x14ac:dyDescent="0.2">
      <c r="B151004" t="s">
        <v>718</v>
      </c>
      <c r="C151004" t="s">
        <v>104</v>
      </c>
      <c r="D151004">
        <v>261454</v>
      </c>
    </row>
    <row r="151005" spans="2:4" x14ac:dyDescent="0.2">
      <c r="B151005" t="s">
        <v>718</v>
      </c>
      <c r="C151005" t="s">
        <v>104</v>
      </c>
      <c r="D151005">
        <v>261454</v>
      </c>
    </row>
    <row r="151006" spans="2:4" x14ac:dyDescent="0.2">
      <c r="B151006" t="s">
        <v>718</v>
      </c>
      <c r="C151006" t="s">
        <v>104</v>
      </c>
      <c r="D151006">
        <v>261454</v>
      </c>
    </row>
    <row r="151007" spans="2:4" x14ac:dyDescent="0.2">
      <c r="B151007" t="s">
        <v>718</v>
      </c>
      <c r="C151007" t="s">
        <v>104</v>
      </c>
      <c r="D151007">
        <v>261454</v>
      </c>
    </row>
    <row r="151008" spans="2:4" x14ac:dyDescent="0.2">
      <c r="B151008" t="s">
        <v>718</v>
      </c>
      <c r="C151008" t="s">
        <v>104</v>
      </c>
      <c r="D151008">
        <v>261454</v>
      </c>
    </row>
    <row r="151009" spans="2:4" x14ac:dyDescent="0.2">
      <c r="B151009" t="s">
        <v>718</v>
      </c>
      <c r="C151009" t="s">
        <v>104</v>
      </c>
      <c r="D151009">
        <v>261454</v>
      </c>
    </row>
    <row r="151010" spans="2:4" x14ac:dyDescent="0.2">
      <c r="B151010" t="s">
        <v>718</v>
      </c>
      <c r="C151010" t="s">
        <v>104</v>
      </c>
      <c r="D151010">
        <v>261454</v>
      </c>
    </row>
    <row r="151011" spans="2:4" x14ac:dyDescent="0.2">
      <c r="B151011" t="s">
        <v>718</v>
      </c>
      <c r="C151011" t="s">
        <v>104</v>
      </c>
      <c r="D151011">
        <v>261454</v>
      </c>
    </row>
    <row r="151012" spans="2:4" x14ac:dyDescent="0.2">
      <c r="B151012" t="s">
        <v>718</v>
      </c>
      <c r="C151012" t="s">
        <v>104</v>
      </c>
      <c r="D151012">
        <v>261454</v>
      </c>
    </row>
    <row r="151013" spans="2:4" x14ac:dyDescent="0.2">
      <c r="B151013" t="s">
        <v>718</v>
      </c>
      <c r="C151013" t="s">
        <v>104</v>
      </c>
      <c r="D151013">
        <v>261454</v>
      </c>
    </row>
    <row r="151014" spans="2:4" x14ac:dyDescent="0.2">
      <c r="B151014" t="s">
        <v>718</v>
      </c>
      <c r="C151014" t="s">
        <v>104</v>
      </c>
      <c r="D151014">
        <v>261454</v>
      </c>
    </row>
    <row r="151015" spans="2:4" x14ac:dyDescent="0.2">
      <c r="B151015" t="s">
        <v>718</v>
      </c>
      <c r="C151015" t="s">
        <v>104</v>
      </c>
      <c r="D151015">
        <v>261454</v>
      </c>
    </row>
    <row r="151016" spans="2:4" x14ac:dyDescent="0.2">
      <c r="B151016" t="s">
        <v>718</v>
      </c>
      <c r="C151016" t="s">
        <v>104</v>
      </c>
      <c r="D151016">
        <v>261454</v>
      </c>
    </row>
    <row r="151017" spans="2:4" x14ac:dyDescent="0.2">
      <c r="B151017" t="s">
        <v>718</v>
      </c>
      <c r="C151017" t="s">
        <v>104</v>
      </c>
      <c r="D151017">
        <v>261454</v>
      </c>
    </row>
    <row r="151018" spans="2:4" x14ac:dyDescent="0.2">
      <c r="B151018" t="s">
        <v>718</v>
      </c>
      <c r="C151018" t="s">
        <v>104</v>
      </c>
      <c r="D151018">
        <v>261454</v>
      </c>
    </row>
    <row r="151019" spans="2:4" x14ac:dyDescent="0.2">
      <c r="B151019" t="s">
        <v>718</v>
      </c>
      <c r="C151019" t="s">
        <v>104</v>
      </c>
      <c r="D151019">
        <v>261454</v>
      </c>
    </row>
    <row r="151020" spans="2:4" x14ac:dyDescent="0.2">
      <c r="B151020" t="s">
        <v>718</v>
      </c>
      <c r="C151020" t="s">
        <v>104</v>
      </c>
      <c r="D151020">
        <v>261454</v>
      </c>
    </row>
    <row r="151021" spans="2:4" x14ac:dyDescent="0.2">
      <c r="B151021" t="s">
        <v>718</v>
      </c>
      <c r="C151021" t="s">
        <v>104</v>
      </c>
      <c r="D151021">
        <v>261454</v>
      </c>
    </row>
    <row r="151022" spans="2:4" x14ac:dyDescent="0.2">
      <c r="B151022" t="s">
        <v>718</v>
      </c>
      <c r="C151022" t="s">
        <v>104</v>
      </c>
      <c r="D151022">
        <v>261454</v>
      </c>
    </row>
    <row r="151023" spans="2:4" x14ac:dyDescent="0.2">
      <c r="B151023" t="s">
        <v>718</v>
      </c>
      <c r="C151023" t="s">
        <v>104</v>
      </c>
      <c r="D151023">
        <v>261454</v>
      </c>
    </row>
    <row r="151024" spans="2:4" x14ac:dyDescent="0.2">
      <c r="B151024" t="s">
        <v>718</v>
      </c>
      <c r="C151024" t="s">
        <v>104</v>
      </c>
      <c r="D151024">
        <v>261454</v>
      </c>
    </row>
    <row r="151025" spans="2:4" x14ac:dyDescent="0.2">
      <c r="B151025" t="s">
        <v>718</v>
      </c>
      <c r="C151025" t="s">
        <v>104</v>
      </c>
      <c r="D151025">
        <v>261454</v>
      </c>
    </row>
    <row r="151026" spans="2:4" x14ac:dyDescent="0.2">
      <c r="B151026" t="s">
        <v>718</v>
      </c>
      <c r="C151026" t="s">
        <v>104</v>
      </c>
      <c r="D151026">
        <v>261454</v>
      </c>
    </row>
    <row r="151027" spans="2:4" x14ac:dyDescent="0.2">
      <c r="B151027" t="s">
        <v>718</v>
      </c>
      <c r="C151027" t="s">
        <v>104</v>
      </c>
      <c r="D151027">
        <v>261454</v>
      </c>
    </row>
    <row r="151028" spans="2:4" x14ac:dyDescent="0.2">
      <c r="B151028" t="s">
        <v>718</v>
      </c>
      <c r="C151028" t="s">
        <v>104</v>
      </c>
      <c r="D151028">
        <v>261454</v>
      </c>
    </row>
    <row r="151029" spans="2:4" x14ac:dyDescent="0.2">
      <c r="B151029" t="s">
        <v>718</v>
      </c>
      <c r="C151029" t="s">
        <v>104</v>
      </c>
      <c r="D151029">
        <v>261454</v>
      </c>
    </row>
    <row r="151030" spans="2:4" x14ac:dyDescent="0.2">
      <c r="B151030" t="s">
        <v>718</v>
      </c>
      <c r="C151030" t="s">
        <v>104</v>
      </c>
      <c r="D151030">
        <v>261454</v>
      </c>
    </row>
    <row r="151031" spans="2:4" x14ac:dyDescent="0.2">
      <c r="B151031" t="s">
        <v>718</v>
      </c>
      <c r="C151031" t="s">
        <v>104</v>
      </c>
      <c r="D151031">
        <v>261454</v>
      </c>
    </row>
    <row r="151032" spans="2:4" x14ac:dyDescent="0.2">
      <c r="B151032" t="s">
        <v>718</v>
      </c>
      <c r="C151032" t="s">
        <v>104</v>
      </c>
      <c r="D151032">
        <v>261454</v>
      </c>
    </row>
    <row r="151033" spans="2:4" x14ac:dyDescent="0.2">
      <c r="B151033" t="s">
        <v>718</v>
      </c>
      <c r="C151033" t="s">
        <v>104</v>
      </c>
      <c r="D151033">
        <v>261454</v>
      </c>
    </row>
    <row r="151034" spans="2:4" x14ac:dyDescent="0.2">
      <c r="B151034" t="s">
        <v>718</v>
      </c>
      <c r="C151034" t="s">
        <v>104</v>
      </c>
      <c r="D151034">
        <v>261454</v>
      </c>
    </row>
    <row r="151035" spans="2:4" x14ac:dyDescent="0.2">
      <c r="B151035" t="s">
        <v>718</v>
      </c>
      <c r="C151035" t="s">
        <v>104</v>
      </c>
      <c r="D151035">
        <v>261454</v>
      </c>
    </row>
    <row r="151036" spans="2:4" x14ac:dyDescent="0.2">
      <c r="B151036" t="s">
        <v>718</v>
      </c>
      <c r="C151036" t="s">
        <v>104</v>
      </c>
      <c r="D151036">
        <v>261454</v>
      </c>
    </row>
    <row r="151037" spans="2:4" x14ac:dyDescent="0.2">
      <c r="B151037" t="s">
        <v>718</v>
      </c>
      <c r="C151037" t="s">
        <v>104</v>
      </c>
      <c r="D151037">
        <v>261454</v>
      </c>
    </row>
    <row r="151038" spans="2:4" x14ac:dyDescent="0.2">
      <c r="B151038" t="s">
        <v>718</v>
      </c>
      <c r="C151038" t="s">
        <v>104</v>
      </c>
      <c r="D151038">
        <v>261454</v>
      </c>
    </row>
    <row r="151039" spans="2:4" x14ac:dyDescent="0.2">
      <c r="B151039" t="s">
        <v>718</v>
      </c>
      <c r="C151039" t="s">
        <v>104</v>
      </c>
      <c r="D151039">
        <v>261454</v>
      </c>
    </row>
    <row r="151040" spans="2:4" x14ac:dyDescent="0.2">
      <c r="B151040" t="s">
        <v>718</v>
      </c>
      <c r="C151040" t="s">
        <v>104</v>
      </c>
      <c r="D151040">
        <v>261454</v>
      </c>
    </row>
    <row r="151041" spans="2:4" x14ac:dyDescent="0.2">
      <c r="B151041" t="s">
        <v>718</v>
      </c>
      <c r="C151041" t="s">
        <v>104</v>
      </c>
      <c r="D151041">
        <v>261454</v>
      </c>
    </row>
    <row r="151042" spans="2:4" x14ac:dyDescent="0.2">
      <c r="B151042" t="s">
        <v>718</v>
      </c>
      <c r="C151042" t="s">
        <v>104</v>
      </c>
      <c r="D151042">
        <v>261454</v>
      </c>
    </row>
    <row r="151043" spans="2:4" x14ac:dyDescent="0.2">
      <c r="B151043" t="s">
        <v>718</v>
      </c>
      <c r="C151043" t="s">
        <v>104</v>
      </c>
      <c r="D151043">
        <v>261454</v>
      </c>
    </row>
    <row r="151044" spans="2:4" x14ac:dyDescent="0.2">
      <c r="B151044" t="s">
        <v>718</v>
      </c>
      <c r="C151044" t="s">
        <v>104</v>
      </c>
      <c r="D151044">
        <v>261454</v>
      </c>
    </row>
    <row r="151045" spans="2:4" x14ac:dyDescent="0.2">
      <c r="B151045" t="s">
        <v>718</v>
      </c>
      <c r="C151045" t="s">
        <v>104</v>
      </c>
      <c r="D151045">
        <v>261454</v>
      </c>
    </row>
    <row r="151046" spans="2:4" x14ac:dyDescent="0.2">
      <c r="B151046" t="s">
        <v>718</v>
      </c>
      <c r="C151046" t="s">
        <v>104</v>
      </c>
      <c r="D151046">
        <v>261454</v>
      </c>
    </row>
    <row r="151047" spans="2:4" x14ac:dyDescent="0.2">
      <c r="B151047" t="s">
        <v>718</v>
      </c>
      <c r="C151047" t="s">
        <v>104</v>
      </c>
      <c r="D151047">
        <v>261454</v>
      </c>
    </row>
    <row r="151048" spans="2:4" x14ac:dyDescent="0.2">
      <c r="B151048" t="s">
        <v>718</v>
      </c>
      <c r="C151048" t="s">
        <v>104</v>
      </c>
      <c r="D151048">
        <v>261454</v>
      </c>
    </row>
    <row r="151049" spans="2:4" x14ac:dyDescent="0.2">
      <c r="B151049" t="s">
        <v>718</v>
      </c>
      <c r="C151049" t="s">
        <v>104</v>
      </c>
      <c r="D151049">
        <v>261454</v>
      </c>
    </row>
    <row r="151050" spans="2:4" x14ac:dyDescent="0.2">
      <c r="B151050" t="s">
        <v>676</v>
      </c>
      <c r="C151050" t="s">
        <v>94</v>
      </c>
      <c r="D151050">
        <v>238697</v>
      </c>
    </row>
    <row r="151051" spans="2:4" x14ac:dyDescent="0.2">
      <c r="B151051" t="s">
        <v>718</v>
      </c>
      <c r="C151051" t="s">
        <v>104</v>
      </c>
      <c r="D151051">
        <v>261454</v>
      </c>
    </row>
    <row r="151052" spans="2:4" x14ac:dyDescent="0.2">
      <c r="B151052" t="s">
        <v>718</v>
      </c>
      <c r="C151052" t="s">
        <v>104</v>
      </c>
      <c r="D151052">
        <v>261454</v>
      </c>
    </row>
    <row r="151053" spans="2:4" x14ac:dyDescent="0.2">
      <c r="B151053" t="s">
        <v>718</v>
      </c>
      <c r="C151053" t="s">
        <v>104</v>
      </c>
      <c r="D151053">
        <v>261454</v>
      </c>
    </row>
    <row r="151054" spans="2:4" x14ac:dyDescent="0.2">
      <c r="B151054" t="s">
        <v>718</v>
      </c>
      <c r="C151054" t="s">
        <v>104</v>
      </c>
      <c r="D151054">
        <v>261454</v>
      </c>
    </row>
    <row r="151055" spans="2:4" x14ac:dyDescent="0.2">
      <c r="B151055" t="s">
        <v>718</v>
      </c>
      <c r="C151055" t="s">
        <v>104</v>
      </c>
      <c r="D151055">
        <v>261454</v>
      </c>
    </row>
    <row r="151056" spans="2:4" x14ac:dyDescent="0.2">
      <c r="B151056" t="s">
        <v>718</v>
      </c>
      <c r="C151056" t="s">
        <v>104</v>
      </c>
      <c r="D151056">
        <v>261454</v>
      </c>
    </row>
    <row r="151057" spans="2:4" x14ac:dyDescent="0.2">
      <c r="B151057" t="s">
        <v>718</v>
      </c>
      <c r="C151057" t="s">
        <v>104</v>
      </c>
      <c r="D151057">
        <v>261454</v>
      </c>
    </row>
    <row r="151058" spans="2:4" x14ac:dyDescent="0.2">
      <c r="B151058" t="s">
        <v>718</v>
      </c>
      <c r="C151058" t="s">
        <v>104</v>
      </c>
      <c r="D151058">
        <v>261454</v>
      </c>
    </row>
    <row r="151059" spans="2:4" x14ac:dyDescent="0.2">
      <c r="B151059" t="s">
        <v>718</v>
      </c>
      <c r="C151059" t="s">
        <v>104</v>
      </c>
      <c r="D151059">
        <v>261454</v>
      </c>
    </row>
    <row r="151060" spans="2:4" x14ac:dyDescent="0.2">
      <c r="B151060" t="s">
        <v>718</v>
      </c>
      <c r="C151060" t="s">
        <v>104</v>
      </c>
      <c r="D151060">
        <v>261454</v>
      </c>
    </row>
    <row r="151061" spans="2:4" x14ac:dyDescent="0.2">
      <c r="B151061" t="s">
        <v>718</v>
      </c>
      <c r="C151061" t="s">
        <v>104</v>
      </c>
      <c r="D151061">
        <v>261454</v>
      </c>
    </row>
    <row r="151062" spans="2:4" x14ac:dyDescent="0.2">
      <c r="B151062" t="s">
        <v>718</v>
      </c>
      <c r="C151062" t="s">
        <v>104</v>
      </c>
      <c r="D151062">
        <v>261454</v>
      </c>
    </row>
    <row r="151063" spans="2:4" x14ac:dyDescent="0.2">
      <c r="B151063" t="s">
        <v>718</v>
      </c>
      <c r="C151063" t="s">
        <v>104</v>
      </c>
      <c r="D151063">
        <v>261454</v>
      </c>
    </row>
    <row r="151064" spans="2:4" x14ac:dyDescent="0.2">
      <c r="B151064" t="s">
        <v>718</v>
      </c>
      <c r="C151064" t="s">
        <v>104</v>
      </c>
      <c r="D151064">
        <v>261454</v>
      </c>
    </row>
    <row r="151065" spans="2:4" x14ac:dyDescent="0.2">
      <c r="B151065" t="s">
        <v>718</v>
      </c>
      <c r="C151065" t="s">
        <v>104</v>
      </c>
      <c r="D151065">
        <v>261454</v>
      </c>
    </row>
    <row r="151066" spans="2:4" x14ac:dyDescent="0.2">
      <c r="B151066" t="s">
        <v>718</v>
      </c>
      <c r="C151066" t="s">
        <v>104</v>
      </c>
      <c r="D151066">
        <v>261454</v>
      </c>
    </row>
    <row r="151067" spans="2:4" x14ac:dyDescent="0.2">
      <c r="B151067" t="s">
        <v>676</v>
      </c>
      <c r="C151067" t="s">
        <v>94</v>
      </c>
      <c r="D151067">
        <v>238697</v>
      </c>
    </row>
    <row r="151068" spans="2:4" x14ac:dyDescent="0.2">
      <c r="B151068" t="s">
        <v>676</v>
      </c>
      <c r="C151068" t="s">
        <v>94</v>
      </c>
      <c r="D151068">
        <v>238697</v>
      </c>
    </row>
    <row r="151069" spans="2:4" x14ac:dyDescent="0.2">
      <c r="B151069" t="s">
        <v>676</v>
      </c>
      <c r="C151069" t="s">
        <v>94</v>
      </c>
      <c r="D151069">
        <v>238697</v>
      </c>
    </row>
    <row r="151070" spans="2:4" x14ac:dyDescent="0.2">
      <c r="B151070" t="s">
        <v>676</v>
      </c>
      <c r="C151070" t="s">
        <v>94</v>
      </c>
      <c r="D151070">
        <v>238697</v>
      </c>
    </row>
    <row r="151071" spans="2:4" x14ac:dyDescent="0.2">
      <c r="B151071" t="s">
        <v>676</v>
      </c>
      <c r="C151071" t="s">
        <v>94</v>
      </c>
      <c r="D151071">
        <v>238697</v>
      </c>
    </row>
    <row r="151072" spans="2:4" x14ac:dyDescent="0.2">
      <c r="B151072" t="s">
        <v>676</v>
      </c>
      <c r="C151072" t="s">
        <v>94</v>
      </c>
      <c r="D151072">
        <v>238697</v>
      </c>
    </row>
    <row r="151073" spans="2:4" x14ac:dyDescent="0.2">
      <c r="B151073" t="s">
        <v>676</v>
      </c>
      <c r="C151073" t="s">
        <v>94</v>
      </c>
      <c r="D151073">
        <v>238697</v>
      </c>
    </row>
    <row r="151074" spans="2:4" x14ac:dyDescent="0.2">
      <c r="B151074" t="s">
        <v>676</v>
      </c>
      <c r="C151074" t="s">
        <v>94</v>
      </c>
      <c r="D151074">
        <v>238697</v>
      </c>
    </row>
    <row r="151075" spans="2:4" x14ac:dyDescent="0.2">
      <c r="B151075" t="s">
        <v>676</v>
      </c>
      <c r="C151075" t="s">
        <v>94</v>
      </c>
      <c r="D151075">
        <v>238697</v>
      </c>
    </row>
    <row r="151076" spans="2:4" x14ac:dyDescent="0.2">
      <c r="B151076" t="s">
        <v>676</v>
      </c>
      <c r="C151076" t="s">
        <v>94</v>
      </c>
      <c r="D151076">
        <v>238697</v>
      </c>
    </row>
    <row r="151077" spans="2:4" x14ac:dyDescent="0.2">
      <c r="B151077" t="s">
        <v>676</v>
      </c>
      <c r="C151077" t="s">
        <v>94</v>
      </c>
      <c r="D151077">
        <v>238697</v>
      </c>
    </row>
    <row r="151078" spans="2:4" x14ac:dyDescent="0.2">
      <c r="B151078" t="s">
        <v>676</v>
      </c>
      <c r="C151078" t="s">
        <v>94</v>
      </c>
      <c r="D151078">
        <v>238697</v>
      </c>
    </row>
    <row r="151079" spans="2:4" x14ac:dyDescent="0.2">
      <c r="B151079" t="s">
        <v>676</v>
      </c>
      <c r="C151079" t="s">
        <v>94</v>
      </c>
      <c r="D151079">
        <v>238697</v>
      </c>
    </row>
    <row r="151080" spans="2:4" x14ac:dyDescent="0.2">
      <c r="B151080" t="s">
        <v>676</v>
      </c>
      <c r="C151080" t="s">
        <v>94</v>
      </c>
      <c r="D151080">
        <v>238697</v>
      </c>
    </row>
    <row r="151081" spans="2:4" x14ac:dyDescent="0.2">
      <c r="B151081" t="s">
        <v>676</v>
      </c>
      <c r="C151081" t="s">
        <v>94</v>
      </c>
      <c r="D151081">
        <v>238697</v>
      </c>
    </row>
    <row r="151082" spans="2:4" x14ac:dyDescent="0.2">
      <c r="B151082" t="s">
        <v>676</v>
      </c>
      <c r="C151082" t="s">
        <v>94</v>
      </c>
      <c r="D151082">
        <v>238697</v>
      </c>
    </row>
    <row r="151083" spans="2:4" x14ac:dyDescent="0.2">
      <c r="B151083" t="s">
        <v>676</v>
      </c>
      <c r="C151083" t="s">
        <v>94</v>
      </c>
      <c r="D151083">
        <v>238697</v>
      </c>
    </row>
    <row r="151084" spans="2:4" x14ac:dyDescent="0.2">
      <c r="B151084" t="s">
        <v>676</v>
      </c>
      <c r="C151084" t="s">
        <v>94</v>
      </c>
      <c r="D151084">
        <v>238697</v>
      </c>
    </row>
    <row r="151085" spans="2:4" x14ac:dyDescent="0.2">
      <c r="B151085" t="s">
        <v>676</v>
      </c>
      <c r="C151085" t="s">
        <v>94</v>
      </c>
      <c r="D151085">
        <v>238697</v>
      </c>
    </row>
    <row r="151086" spans="2:4" x14ac:dyDescent="0.2">
      <c r="B151086" t="s">
        <v>676</v>
      </c>
      <c r="C151086" t="s">
        <v>94</v>
      </c>
      <c r="D151086">
        <v>238697</v>
      </c>
    </row>
    <row r="151087" spans="2:4" x14ac:dyDescent="0.2">
      <c r="B151087" t="s">
        <v>676</v>
      </c>
      <c r="C151087" t="s">
        <v>94</v>
      </c>
      <c r="D151087">
        <v>238697</v>
      </c>
    </row>
    <row r="151088" spans="2:4" x14ac:dyDescent="0.2">
      <c r="B151088" t="s">
        <v>676</v>
      </c>
      <c r="C151088" t="s">
        <v>94</v>
      </c>
      <c r="D151088">
        <v>238697</v>
      </c>
    </row>
    <row r="151089" spans="2:4" x14ac:dyDescent="0.2">
      <c r="B151089" t="s">
        <v>676</v>
      </c>
      <c r="C151089" t="s">
        <v>94</v>
      </c>
      <c r="D151089">
        <v>238697</v>
      </c>
    </row>
    <row r="151090" spans="2:4" x14ac:dyDescent="0.2">
      <c r="B151090" t="s">
        <v>676</v>
      </c>
      <c r="C151090" t="s">
        <v>94</v>
      </c>
      <c r="D151090">
        <v>238697</v>
      </c>
    </row>
    <row r="151091" spans="2:4" x14ac:dyDescent="0.2">
      <c r="B151091" t="s">
        <v>676</v>
      </c>
      <c r="C151091" t="s">
        <v>94</v>
      </c>
      <c r="D151091">
        <v>238697</v>
      </c>
    </row>
    <row r="151092" spans="2:4" x14ac:dyDescent="0.2">
      <c r="B151092" t="s">
        <v>676</v>
      </c>
      <c r="C151092" t="s">
        <v>94</v>
      </c>
      <c r="D151092">
        <v>238697</v>
      </c>
    </row>
    <row r="151093" spans="2:4" x14ac:dyDescent="0.2">
      <c r="B151093" t="s">
        <v>676</v>
      </c>
      <c r="C151093" t="s">
        <v>94</v>
      </c>
      <c r="D151093">
        <v>238697</v>
      </c>
    </row>
    <row r="151094" spans="2:4" x14ac:dyDescent="0.2">
      <c r="B151094" t="s">
        <v>676</v>
      </c>
      <c r="C151094" t="s">
        <v>94</v>
      </c>
      <c r="D151094">
        <v>238697</v>
      </c>
    </row>
    <row r="151095" spans="2:4" x14ac:dyDescent="0.2">
      <c r="B151095" t="s">
        <v>676</v>
      </c>
      <c r="C151095" t="s">
        <v>94</v>
      </c>
      <c r="D151095">
        <v>238697</v>
      </c>
    </row>
    <row r="151096" spans="2:4" x14ac:dyDescent="0.2">
      <c r="B151096" t="s">
        <v>676</v>
      </c>
      <c r="C151096" t="s">
        <v>94</v>
      </c>
      <c r="D151096">
        <v>238697</v>
      </c>
    </row>
    <row r="151097" spans="2:4" x14ac:dyDescent="0.2">
      <c r="B151097" t="s">
        <v>676</v>
      </c>
      <c r="C151097" t="s">
        <v>94</v>
      </c>
      <c r="D151097">
        <v>238697</v>
      </c>
    </row>
    <row r="151098" spans="2:4" x14ac:dyDescent="0.2">
      <c r="B151098" t="s">
        <v>676</v>
      </c>
      <c r="C151098" t="s">
        <v>94</v>
      </c>
      <c r="D151098">
        <v>238697</v>
      </c>
    </row>
    <row r="151099" spans="2:4" x14ac:dyDescent="0.2">
      <c r="B151099" t="s">
        <v>676</v>
      </c>
      <c r="C151099" t="s">
        <v>94</v>
      </c>
      <c r="D151099">
        <v>238697</v>
      </c>
    </row>
    <row r="151100" spans="2:4" x14ac:dyDescent="0.2">
      <c r="B151100" t="s">
        <v>676</v>
      </c>
      <c r="C151100" t="s">
        <v>94</v>
      </c>
      <c r="D151100">
        <v>238697</v>
      </c>
    </row>
    <row r="151101" spans="2:4" x14ac:dyDescent="0.2">
      <c r="B151101" t="s">
        <v>676</v>
      </c>
      <c r="C151101" t="s">
        <v>94</v>
      </c>
      <c r="D151101">
        <v>238697</v>
      </c>
    </row>
    <row r="151102" spans="2:4" x14ac:dyDescent="0.2">
      <c r="B151102" t="s">
        <v>676</v>
      </c>
      <c r="C151102" t="s">
        <v>94</v>
      </c>
      <c r="D151102">
        <v>238697</v>
      </c>
    </row>
    <row r="151103" spans="2:4" x14ac:dyDescent="0.2">
      <c r="B151103" t="s">
        <v>676</v>
      </c>
      <c r="C151103" t="s">
        <v>94</v>
      </c>
      <c r="D151103">
        <v>238697</v>
      </c>
    </row>
    <row r="151104" spans="2:4" x14ac:dyDescent="0.2">
      <c r="B151104" t="s">
        <v>676</v>
      </c>
      <c r="C151104" t="s">
        <v>94</v>
      </c>
      <c r="D151104">
        <v>238697</v>
      </c>
    </row>
    <row r="151105" spans="2:4" x14ac:dyDescent="0.2">
      <c r="B151105" t="s">
        <v>676</v>
      </c>
      <c r="C151105" t="s">
        <v>94</v>
      </c>
      <c r="D151105">
        <v>238697</v>
      </c>
    </row>
    <row r="151106" spans="2:4" x14ac:dyDescent="0.2">
      <c r="B151106" t="s">
        <v>676</v>
      </c>
      <c r="C151106" t="s">
        <v>94</v>
      </c>
      <c r="D151106">
        <v>238697</v>
      </c>
    </row>
    <row r="151107" spans="2:4" x14ac:dyDescent="0.2">
      <c r="B151107" t="s">
        <v>676</v>
      </c>
      <c r="C151107" t="s">
        <v>94</v>
      </c>
      <c r="D151107">
        <v>238697</v>
      </c>
    </row>
    <row r="151108" spans="2:4" x14ac:dyDescent="0.2">
      <c r="B151108" t="s">
        <v>676</v>
      </c>
      <c r="C151108" t="s">
        <v>94</v>
      </c>
      <c r="D151108">
        <v>238697</v>
      </c>
    </row>
    <row r="151109" spans="2:4" x14ac:dyDescent="0.2">
      <c r="B151109" t="s">
        <v>676</v>
      </c>
      <c r="C151109" t="s">
        <v>94</v>
      </c>
      <c r="D151109">
        <v>238697</v>
      </c>
    </row>
    <row r="151110" spans="2:4" x14ac:dyDescent="0.2">
      <c r="B151110" t="s">
        <v>676</v>
      </c>
      <c r="C151110" t="s">
        <v>94</v>
      </c>
      <c r="D151110">
        <v>238697</v>
      </c>
    </row>
    <row r="151111" spans="2:4" x14ac:dyDescent="0.2">
      <c r="B151111" t="s">
        <v>676</v>
      </c>
      <c r="C151111" t="s">
        <v>94</v>
      </c>
      <c r="D151111">
        <v>238697</v>
      </c>
    </row>
    <row r="151112" spans="2:4" x14ac:dyDescent="0.2">
      <c r="B151112" t="s">
        <v>676</v>
      </c>
      <c r="C151112" t="s">
        <v>94</v>
      </c>
      <c r="D151112">
        <v>238697</v>
      </c>
    </row>
    <row r="151113" spans="2:4" x14ac:dyDescent="0.2">
      <c r="B151113" t="s">
        <v>676</v>
      </c>
      <c r="C151113" t="s">
        <v>94</v>
      </c>
      <c r="D151113">
        <v>238697</v>
      </c>
    </row>
    <row r="151114" spans="2:4" x14ac:dyDescent="0.2">
      <c r="B151114" t="s">
        <v>676</v>
      </c>
      <c r="C151114" t="s">
        <v>94</v>
      </c>
      <c r="D151114">
        <v>238697</v>
      </c>
    </row>
    <row r="151115" spans="2:4" x14ac:dyDescent="0.2">
      <c r="B151115" t="s">
        <v>676</v>
      </c>
      <c r="C151115" t="s">
        <v>94</v>
      </c>
      <c r="D151115">
        <v>238697</v>
      </c>
    </row>
    <row r="151116" spans="2:4" x14ac:dyDescent="0.2">
      <c r="B151116" t="s">
        <v>676</v>
      </c>
      <c r="C151116" t="s">
        <v>94</v>
      </c>
      <c r="D151116">
        <v>238697</v>
      </c>
    </row>
    <row r="151117" spans="2:4" x14ac:dyDescent="0.2">
      <c r="B151117" t="s">
        <v>676</v>
      </c>
      <c r="C151117" t="s">
        <v>94</v>
      </c>
      <c r="D151117">
        <v>238697</v>
      </c>
    </row>
    <row r="151118" spans="2:4" x14ac:dyDescent="0.2">
      <c r="B151118" t="s">
        <v>676</v>
      </c>
      <c r="C151118" t="s">
        <v>94</v>
      </c>
      <c r="D151118">
        <v>238697</v>
      </c>
    </row>
    <row r="151119" spans="2:4" x14ac:dyDescent="0.2">
      <c r="B151119" t="s">
        <v>676</v>
      </c>
      <c r="C151119" t="s">
        <v>94</v>
      </c>
      <c r="D151119">
        <v>238697</v>
      </c>
    </row>
    <row r="151120" spans="2:4" x14ac:dyDescent="0.2">
      <c r="B151120" t="s">
        <v>676</v>
      </c>
      <c r="C151120" t="s">
        <v>94</v>
      </c>
      <c r="D151120">
        <v>238697</v>
      </c>
    </row>
    <row r="151121" spans="2:4" x14ac:dyDescent="0.2">
      <c r="B151121" t="s">
        <v>676</v>
      </c>
      <c r="C151121" t="s">
        <v>94</v>
      </c>
      <c r="D151121">
        <v>238697</v>
      </c>
    </row>
    <row r="151122" spans="2:4" x14ac:dyDescent="0.2">
      <c r="B151122" t="s">
        <v>676</v>
      </c>
      <c r="C151122" t="s">
        <v>94</v>
      </c>
      <c r="D151122">
        <v>238697</v>
      </c>
    </row>
    <row r="151123" spans="2:4" x14ac:dyDescent="0.2">
      <c r="B151123" t="s">
        <v>676</v>
      </c>
      <c r="C151123" t="s">
        <v>94</v>
      </c>
      <c r="D151123">
        <v>238697</v>
      </c>
    </row>
    <row r="151124" spans="2:4" x14ac:dyDescent="0.2">
      <c r="B151124" t="s">
        <v>676</v>
      </c>
      <c r="C151124" t="s">
        <v>94</v>
      </c>
      <c r="D151124">
        <v>238697</v>
      </c>
    </row>
    <row r="151125" spans="2:4" x14ac:dyDescent="0.2">
      <c r="B151125" t="s">
        <v>676</v>
      </c>
      <c r="C151125" t="s">
        <v>94</v>
      </c>
      <c r="D151125">
        <v>238697</v>
      </c>
    </row>
    <row r="151126" spans="2:4" x14ac:dyDescent="0.2">
      <c r="B151126" t="s">
        <v>676</v>
      </c>
      <c r="C151126" t="s">
        <v>94</v>
      </c>
      <c r="D151126">
        <v>238697</v>
      </c>
    </row>
    <row r="151127" spans="2:4" x14ac:dyDescent="0.2">
      <c r="B151127" t="s">
        <v>676</v>
      </c>
      <c r="C151127" t="s">
        <v>94</v>
      </c>
      <c r="D151127">
        <v>238697</v>
      </c>
    </row>
    <row r="151128" spans="2:4" x14ac:dyDescent="0.2">
      <c r="B151128" t="s">
        <v>676</v>
      </c>
      <c r="C151128" t="s">
        <v>94</v>
      </c>
      <c r="D151128">
        <v>238697</v>
      </c>
    </row>
    <row r="151129" spans="2:4" x14ac:dyDescent="0.2">
      <c r="B151129" t="s">
        <v>676</v>
      </c>
      <c r="C151129" t="s">
        <v>94</v>
      </c>
      <c r="D151129">
        <v>238697</v>
      </c>
    </row>
    <row r="151130" spans="2:4" x14ac:dyDescent="0.2">
      <c r="B151130" t="s">
        <v>676</v>
      </c>
      <c r="C151130" t="s">
        <v>94</v>
      </c>
      <c r="D151130">
        <v>238697</v>
      </c>
    </row>
    <row r="151131" spans="2:4" x14ac:dyDescent="0.2">
      <c r="B151131" t="s">
        <v>676</v>
      </c>
      <c r="C151131" t="s">
        <v>94</v>
      </c>
      <c r="D151131">
        <v>238697</v>
      </c>
    </row>
    <row r="151132" spans="2:4" x14ac:dyDescent="0.2">
      <c r="B151132" t="s">
        <v>676</v>
      </c>
      <c r="C151132" t="s">
        <v>94</v>
      </c>
      <c r="D151132">
        <v>238697</v>
      </c>
    </row>
    <row r="151133" spans="2:4" x14ac:dyDescent="0.2">
      <c r="B151133" t="s">
        <v>676</v>
      </c>
      <c r="C151133" t="s">
        <v>94</v>
      </c>
      <c r="D151133">
        <v>238697</v>
      </c>
    </row>
    <row r="151134" spans="2:4" x14ac:dyDescent="0.2">
      <c r="B151134" t="s">
        <v>676</v>
      </c>
      <c r="C151134" t="s">
        <v>94</v>
      </c>
      <c r="D151134">
        <v>238697</v>
      </c>
    </row>
    <row r="151135" spans="2:4" x14ac:dyDescent="0.2">
      <c r="B151135" t="s">
        <v>676</v>
      </c>
      <c r="C151135" t="s">
        <v>94</v>
      </c>
      <c r="D151135">
        <v>238697</v>
      </c>
    </row>
    <row r="151136" spans="2:4" x14ac:dyDescent="0.2">
      <c r="B151136" t="s">
        <v>676</v>
      </c>
      <c r="C151136" t="s">
        <v>94</v>
      </c>
      <c r="D151136">
        <v>238697</v>
      </c>
    </row>
    <row r="151137" spans="2:4" x14ac:dyDescent="0.2">
      <c r="B151137" t="s">
        <v>676</v>
      </c>
      <c r="C151137" t="s">
        <v>94</v>
      </c>
      <c r="D151137">
        <v>238697</v>
      </c>
    </row>
    <row r="151138" spans="2:4" x14ac:dyDescent="0.2">
      <c r="B151138" t="s">
        <v>676</v>
      </c>
      <c r="C151138" t="s">
        <v>94</v>
      </c>
      <c r="D151138">
        <v>238697</v>
      </c>
    </row>
    <row r="151139" spans="2:4" x14ac:dyDescent="0.2">
      <c r="B151139" t="s">
        <v>676</v>
      </c>
      <c r="C151139" t="s">
        <v>94</v>
      </c>
      <c r="D151139">
        <v>238697</v>
      </c>
    </row>
    <row r="151140" spans="2:4" x14ac:dyDescent="0.2">
      <c r="B151140" t="s">
        <v>676</v>
      </c>
      <c r="C151140" t="s">
        <v>94</v>
      </c>
      <c r="D151140">
        <v>238697</v>
      </c>
    </row>
    <row r="151141" spans="2:4" x14ac:dyDescent="0.2">
      <c r="B151141" t="s">
        <v>676</v>
      </c>
      <c r="C151141" t="s">
        <v>94</v>
      </c>
      <c r="D151141">
        <v>238697</v>
      </c>
    </row>
    <row r="151142" spans="2:4" x14ac:dyDescent="0.2">
      <c r="B151142" t="s">
        <v>676</v>
      </c>
      <c r="C151142" t="s">
        <v>94</v>
      </c>
      <c r="D151142">
        <v>238697</v>
      </c>
    </row>
    <row r="151143" spans="2:4" x14ac:dyDescent="0.2">
      <c r="B151143" t="s">
        <v>676</v>
      </c>
      <c r="C151143" t="s">
        <v>94</v>
      </c>
      <c r="D151143">
        <v>238697</v>
      </c>
    </row>
    <row r="151144" spans="2:4" x14ac:dyDescent="0.2">
      <c r="B151144" t="s">
        <v>676</v>
      </c>
      <c r="C151144" t="s">
        <v>94</v>
      </c>
      <c r="D151144">
        <v>238697</v>
      </c>
    </row>
    <row r="151145" spans="2:4" x14ac:dyDescent="0.2">
      <c r="B151145" t="s">
        <v>676</v>
      </c>
      <c r="C151145" t="s">
        <v>94</v>
      </c>
      <c r="D151145">
        <v>238697</v>
      </c>
    </row>
    <row r="151146" spans="2:4" x14ac:dyDescent="0.2">
      <c r="B151146" t="s">
        <v>676</v>
      </c>
      <c r="C151146" t="s">
        <v>94</v>
      </c>
      <c r="D151146">
        <v>238697</v>
      </c>
    </row>
    <row r="151147" spans="2:4" x14ac:dyDescent="0.2">
      <c r="B151147" t="s">
        <v>676</v>
      </c>
      <c r="C151147" t="s">
        <v>94</v>
      </c>
      <c r="D151147">
        <v>238697</v>
      </c>
    </row>
    <row r="151148" spans="2:4" x14ac:dyDescent="0.2">
      <c r="B151148" t="s">
        <v>676</v>
      </c>
      <c r="C151148" t="s">
        <v>94</v>
      </c>
      <c r="D151148">
        <v>238697</v>
      </c>
    </row>
    <row r="151149" spans="2:4" x14ac:dyDescent="0.2">
      <c r="B151149" t="s">
        <v>676</v>
      </c>
      <c r="C151149" t="s">
        <v>94</v>
      </c>
      <c r="D151149">
        <v>238697</v>
      </c>
    </row>
    <row r="151150" spans="2:4" x14ac:dyDescent="0.2">
      <c r="B151150" t="s">
        <v>676</v>
      </c>
      <c r="C151150" t="s">
        <v>94</v>
      </c>
      <c r="D151150">
        <v>238697</v>
      </c>
    </row>
    <row r="151151" spans="2:4" x14ac:dyDescent="0.2">
      <c r="B151151" t="s">
        <v>676</v>
      </c>
      <c r="C151151" t="s">
        <v>94</v>
      </c>
      <c r="D151151">
        <v>238697</v>
      </c>
    </row>
    <row r="151152" spans="2:4" x14ac:dyDescent="0.2">
      <c r="B151152" t="s">
        <v>676</v>
      </c>
      <c r="C151152" t="s">
        <v>94</v>
      </c>
      <c r="D151152">
        <v>238697</v>
      </c>
    </row>
    <row r="151153" spans="2:4" x14ac:dyDescent="0.2">
      <c r="B151153" t="s">
        <v>676</v>
      </c>
      <c r="C151153" t="s">
        <v>94</v>
      </c>
      <c r="D151153">
        <v>238697</v>
      </c>
    </row>
    <row r="151154" spans="2:4" x14ac:dyDescent="0.2">
      <c r="B151154" t="s">
        <v>676</v>
      </c>
      <c r="C151154" t="s">
        <v>94</v>
      </c>
      <c r="D151154">
        <v>238697</v>
      </c>
    </row>
    <row r="151155" spans="2:4" x14ac:dyDescent="0.2">
      <c r="B151155" t="s">
        <v>676</v>
      </c>
      <c r="C151155" t="s">
        <v>94</v>
      </c>
      <c r="D151155">
        <v>238697</v>
      </c>
    </row>
    <row r="151156" spans="2:4" x14ac:dyDescent="0.2">
      <c r="B151156" t="s">
        <v>676</v>
      </c>
      <c r="C151156" t="s">
        <v>94</v>
      </c>
      <c r="D151156">
        <v>238697</v>
      </c>
    </row>
    <row r="151157" spans="2:4" x14ac:dyDescent="0.2">
      <c r="B151157" t="s">
        <v>676</v>
      </c>
      <c r="C151157" t="s">
        <v>94</v>
      </c>
      <c r="D151157">
        <v>238697</v>
      </c>
    </row>
    <row r="151158" spans="2:4" x14ac:dyDescent="0.2">
      <c r="B151158" t="s">
        <v>676</v>
      </c>
      <c r="C151158" t="s">
        <v>94</v>
      </c>
      <c r="D151158">
        <v>238697</v>
      </c>
    </row>
    <row r="151159" spans="2:4" x14ac:dyDescent="0.2">
      <c r="B151159" t="s">
        <v>676</v>
      </c>
      <c r="C151159" t="s">
        <v>94</v>
      </c>
      <c r="D151159">
        <v>238697</v>
      </c>
    </row>
    <row r="151160" spans="2:4" x14ac:dyDescent="0.2">
      <c r="B151160" t="s">
        <v>676</v>
      </c>
      <c r="C151160" t="s">
        <v>94</v>
      </c>
      <c r="D151160">
        <v>238697</v>
      </c>
    </row>
    <row r="151161" spans="2:4" x14ac:dyDescent="0.2">
      <c r="B151161" t="s">
        <v>676</v>
      </c>
      <c r="C151161" t="s">
        <v>94</v>
      </c>
      <c r="D151161">
        <v>238697</v>
      </c>
    </row>
    <row r="151162" spans="2:4" x14ac:dyDescent="0.2">
      <c r="B151162" t="s">
        <v>676</v>
      </c>
      <c r="C151162" t="s">
        <v>94</v>
      </c>
      <c r="D151162">
        <v>238697</v>
      </c>
    </row>
    <row r="151163" spans="2:4" x14ac:dyDescent="0.2">
      <c r="B151163" t="s">
        <v>676</v>
      </c>
      <c r="C151163" t="s">
        <v>94</v>
      </c>
      <c r="D151163">
        <v>238697</v>
      </c>
    </row>
    <row r="151164" spans="2:4" x14ac:dyDescent="0.2">
      <c r="B151164" t="s">
        <v>676</v>
      </c>
      <c r="C151164" t="s">
        <v>94</v>
      </c>
      <c r="D151164">
        <v>238697</v>
      </c>
    </row>
    <row r="151165" spans="2:4" x14ac:dyDescent="0.2">
      <c r="B151165" t="s">
        <v>676</v>
      </c>
      <c r="C151165" t="s">
        <v>94</v>
      </c>
      <c r="D151165">
        <v>238697</v>
      </c>
    </row>
    <row r="151166" spans="2:4" x14ac:dyDescent="0.2">
      <c r="B151166" t="s">
        <v>676</v>
      </c>
      <c r="C151166" t="s">
        <v>94</v>
      </c>
      <c r="D151166">
        <v>238697</v>
      </c>
    </row>
    <row r="151167" spans="2:4" x14ac:dyDescent="0.2">
      <c r="B151167" t="s">
        <v>676</v>
      </c>
      <c r="C151167" t="s">
        <v>94</v>
      </c>
      <c r="D151167">
        <v>238697</v>
      </c>
    </row>
    <row r="151168" spans="2:4" x14ac:dyDescent="0.2">
      <c r="B151168" t="s">
        <v>676</v>
      </c>
      <c r="C151168" t="s">
        <v>94</v>
      </c>
      <c r="D151168">
        <v>238697</v>
      </c>
    </row>
    <row r="151169" spans="2:4" x14ac:dyDescent="0.2">
      <c r="B151169" t="s">
        <v>676</v>
      </c>
      <c r="C151169" t="s">
        <v>94</v>
      </c>
      <c r="D151169">
        <v>238697</v>
      </c>
    </row>
    <row r="151170" spans="2:4" x14ac:dyDescent="0.2">
      <c r="B151170" t="s">
        <v>676</v>
      </c>
      <c r="C151170" t="s">
        <v>94</v>
      </c>
      <c r="D151170">
        <v>238697</v>
      </c>
    </row>
    <row r="151171" spans="2:4" x14ac:dyDescent="0.2">
      <c r="B151171" t="s">
        <v>676</v>
      </c>
      <c r="C151171" t="s">
        <v>94</v>
      </c>
      <c r="D151171">
        <v>238697</v>
      </c>
    </row>
    <row r="151172" spans="2:4" x14ac:dyDescent="0.2">
      <c r="B151172" t="s">
        <v>676</v>
      </c>
      <c r="C151172" t="s">
        <v>94</v>
      </c>
      <c r="D151172">
        <v>238697</v>
      </c>
    </row>
    <row r="151173" spans="2:4" x14ac:dyDescent="0.2">
      <c r="B151173" t="s">
        <v>676</v>
      </c>
      <c r="C151173" t="s">
        <v>94</v>
      </c>
      <c r="D151173">
        <v>238697</v>
      </c>
    </row>
    <row r="151174" spans="2:4" x14ac:dyDescent="0.2">
      <c r="B151174" t="s">
        <v>676</v>
      </c>
      <c r="C151174" t="s">
        <v>94</v>
      </c>
      <c r="D151174">
        <v>238697</v>
      </c>
    </row>
    <row r="151175" spans="2:4" x14ac:dyDescent="0.2">
      <c r="B151175" t="s">
        <v>676</v>
      </c>
      <c r="C151175" t="s">
        <v>94</v>
      </c>
      <c r="D151175">
        <v>238697</v>
      </c>
    </row>
    <row r="151176" spans="2:4" x14ac:dyDescent="0.2">
      <c r="B151176" t="s">
        <v>676</v>
      </c>
      <c r="C151176" t="s">
        <v>94</v>
      </c>
      <c r="D151176">
        <v>238697</v>
      </c>
    </row>
    <row r="151177" spans="2:4" x14ac:dyDescent="0.2">
      <c r="B151177" t="s">
        <v>676</v>
      </c>
      <c r="C151177" t="s">
        <v>94</v>
      </c>
      <c r="D151177">
        <v>238697</v>
      </c>
    </row>
    <row r="151178" spans="2:4" x14ac:dyDescent="0.2">
      <c r="B151178" t="s">
        <v>676</v>
      </c>
      <c r="C151178" t="s">
        <v>94</v>
      </c>
      <c r="D151178">
        <v>238697</v>
      </c>
    </row>
    <row r="151179" spans="2:4" x14ac:dyDescent="0.2">
      <c r="B151179" t="s">
        <v>676</v>
      </c>
      <c r="C151179" t="s">
        <v>94</v>
      </c>
      <c r="D151179">
        <v>238697</v>
      </c>
    </row>
    <row r="151180" spans="2:4" x14ac:dyDescent="0.2">
      <c r="B151180" t="s">
        <v>676</v>
      </c>
      <c r="C151180" t="s">
        <v>94</v>
      </c>
      <c r="D151180">
        <v>238697</v>
      </c>
    </row>
    <row r="151181" spans="2:4" x14ac:dyDescent="0.2">
      <c r="B151181" t="s">
        <v>676</v>
      </c>
      <c r="C151181" t="s">
        <v>94</v>
      </c>
      <c r="D151181">
        <v>238697</v>
      </c>
    </row>
    <row r="151182" spans="2:4" x14ac:dyDescent="0.2">
      <c r="B151182" t="s">
        <v>676</v>
      </c>
      <c r="C151182" t="s">
        <v>94</v>
      </c>
      <c r="D151182">
        <v>238697</v>
      </c>
    </row>
    <row r="151183" spans="2:4" x14ac:dyDescent="0.2">
      <c r="B151183" t="s">
        <v>676</v>
      </c>
      <c r="C151183" t="s">
        <v>94</v>
      </c>
      <c r="D151183">
        <v>238697</v>
      </c>
    </row>
    <row r="151184" spans="2:4" x14ac:dyDescent="0.2">
      <c r="B151184" t="s">
        <v>676</v>
      </c>
      <c r="C151184" t="s">
        <v>94</v>
      </c>
      <c r="D151184">
        <v>238697</v>
      </c>
    </row>
    <row r="151185" spans="2:4" x14ac:dyDescent="0.2">
      <c r="B151185" t="s">
        <v>676</v>
      </c>
      <c r="C151185" t="s">
        <v>94</v>
      </c>
      <c r="D151185">
        <v>238697</v>
      </c>
    </row>
    <row r="151186" spans="2:4" x14ac:dyDescent="0.2">
      <c r="B151186" t="s">
        <v>676</v>
      </c>
      <c r="C151186" t="s">
        <v>94</v>
      </c>
      <c r="D151186">
        <v>238697</v>
      </c>
    </row>
    <row r="151187" spans="2:4" x14ac:dyDescent="0.2">
      <c r="B151187" t="s">
        <v>676</v>
      </c>
      <c r="C151187" t="s">
        <v>94</v>
      </c>
      <c r="D151187">
        <v>238697</v>
      </c>
    </row>
    <row r="151188" spans="2:4" x14ac:dyDescent="0.2">
      <c r="B151188" t="s">
        <v>676</v>
      </c>
      <c r="C151188" t="s">
        <v>94</v>
      </c>
      <c r="D151188">
        <v>238697</v>
      </c>
    </row>
    <row r="151189" spans="2:4" x14ac:dyDescent="0.2">
      <c r="B151189" t="s">
        <v>676</v>
      </c>
      <c r="C151189" t="s">
        <v>94</v>
      </c>
      <c r="D151189">
        <v>238697</v>
      </c>
    </row>
    <row r="151190" spans="2:4" x14ac:dyDescent="0.2">
      <c r="B151190" t="s">
        <v>676</v>
      </c>
      <c r="C151190" t="s">
        <v>94</v>
      </c>
      <c r="D151190">
        <v>238697</v>
      </c>
    </row>
    <row r="151191" spans="2:4" x14ac:dyDescent="0.2">
      <c r="B151191" t="s">
        <v>676</v>
      </c>
      <c r="C151191" t="s">
        <v>94</v>
      </c>
      <c r="D151191">
        <v>238697</v>
      </c>
    </row>
    <row r="151192" spans="2:4" x14ac:dyDescent="0.2">
      <c r="B151192" t="s">
        <v>676</v>
      </c>
      <c r="C151192" t="s">
        <v>94</v>
      </c>
      <c r="D151192">
        <v>238697</v>
      </c>
    </row>
    <row r="151193" spans="2:4" x14ac:dyDescent="0.2">
      <c r="B151193" t="s">
        <v>676</v>
      </c>
      <c r="C151193" t="s">
        <v>94</v>
      </c>
      <c r="D151193">
        <v>238697</v>
      </c>
    </row>
    <row r="151194" spans="2:4" x14ac:dyDescent="0.2">
      <c r="B151194" t="s">
        <v>676</v>
      </c>
      <c r="C151194" t="s">
        <v>94</v>
      </c>
      <c r="D151194">
        <v>238697</v>
      </c>
    </row>
    <row r="151195" spans="2:4" x14ac:dyDescent="0.2">
      <c r="B151195" t="s">
        <v>676</v>
      </c>
      <c r="C151195" t="s">
        <v>94</v>
      </c>
      <c r="D151195">
        <v>238697</v>
      </c>
    </row>
    <row r="151196" spans="2:4" x14ac:dyDescent="0.2">
      <c r="B151196" t="s">
        <v>676</v>
      </c>
      <c r="C151196" t="s">
        <v>94</v>
      </c>
      <c r="D151196">
        <v>238697</v>
      </c>
    </row>
    <row r="151197" spans="2:4" x14ac:dyDescent="0.2">
      <c r="B151197" t="s">
        <v>676</v>
      </c>
      <c r="C151197" t="s">
        <v>94</v>
      </c>
      <c r="D151197">
        <v>238697</v>
      </c>
    </row>
    <row r="151198" spans="2:4" x14ac:dyDescent="0.2">
      <c r="B151198" t="s">
        <v>676</v>
      </c>
      <c r="C151198" t="s">
        <v>94</v>
      </c>
      <c r="D151198">
        <v>238697</v>
      </c>
    </row>
    <row r="151199" spans="2:4" x14ac:dyDescent="0.2">
      <c r="B151199" t="s">
        <v>676</v>
      </c>
      <c r="C151199" t="s">
        <v>94</v>
      </c>
      <c r="D151199">
        <v>238697</v>
      </c>
    </row>
    <row r="151200" spans="2:4" x14ac:dyDescent="0.2">
      <c r="B151200" t="s">
        <v>676</v>
      </c>
      <c r="C151200" t="s">
        <v>94</v>
      </c>
      <c r="D151200">
        <v>238697</v>
      </c>
    </row>
    <row r="151201" spans="2:4" x14ac:dyDescent="0.2">
      <c r="B151201" t="s">
        <v>676</v>
      </c>
      <c r="C151201" t="s">
        <v>94</v>
      </c>
      <c r="D151201">
        <v>238697</v>
      </c>
    </row>
    <row r="151202" spans="2:4" x14ac:dyDescent="0.2">
      <c r="B151202" t="s">
        <v>676</v>
      </c>
      <c r="C151202" t="s">
        <v>94</v>
      </c>
      <c r="D151202">
        <v>238697</v>
      </c>
    </row>
    <row r="151203" spans="2:4" x14ac:dyDescent="0.2">
      <c r="B151203" t="s">
        <v>676</v>
      </c>
      <c r="C151203" t="s">
        <v>94</v>
      </c>
      <c r="D151203">
        <v>238697</v>
      </c>
    </row>
    <row r="151204" spans="2:4" x14ac:dyDescent="0.2">
      <c r="B151204" t="s">
        <v>676</v>
      </c>
      <c r="C151204" t="s">
        <v>94</v>
      </c>
      <c r="D151204">
        <v>238697</v>
      </c>
    </row>
    <row r="151205" spans="2:4" x14ac:dyDescent="0.2">
      <c r="B151205" t="s">
        <v>692</v>
      </c>
      <c r="C151205" t="s">
        <v>98</v>
      </c>
      <c r="D151205">
        <v>83941</v>
      </c>
    </row>
    <row r="151206" spans="2:4" x14ac:dyDescent="0.2">
      <c r="B151206" t="s">
        <v>692</v>
      </c>
      <c r="C151206" t="s">
        <v>98</v>
      </c>
      <c r="D151206">
        <v>83941</v>
      </c>
    </row>
    <row r="151207" spans="2:4" x14ac:dyDescent="0.2">
      <c r="B151207" t="s">
        <v>692</v>
      </c>
      <c r="C151207" t="s">
        <v>98</v>
      </c>
      <c r="D151207">
        <v>83941</v>
      </c>
    </row>
    <row r="151208" spans="2:4" x14ac:dyDescent="0.2">
      <c r="B151208" t="s">
        <v>692</v>
      </c>
      <c r="C151208" t="s">
        <v>98</v>
      </c>
      <c r="D151208">
        <v>83941</v>
      </c>
    </row>
    <row r="151209" spans="2:4" x14ac:dyDescent="0.2">
      <c r="B151209" t="s">
        <v>692</v>
      </c>
      <c r="C151209" t="s">
        <v>98</v>
      </c>
      <c r="D151209">
        <v>83941</v>
      </c>
    </row>
    <row r="151210" spans="2:4" x14ac:dyDescent="0.2">
      <c r="B151210" t="s">
        <v>692</v>
      </c>
      <c r="C151210" t="s">
        <v>98</v>
      </c>
      <c r="D151210">
        <v>83941</v>
      </c>
    </row>
    <row r="151211" spans="2:4" x14ac:dyDescent="0.2">
      <c r="B151211" t="s">
        <v>692</v>
      </c>
      <c r="C151211" t="s">
        <v>98</v>
      </c>
      <c r="D151211">
        <v>83941</v>
      </c>
    </row>
    <row r="151212" spans="2:4" x14ac:dyDescent="0.2">
      <c r="B151212" t="s">
        <v>692</v>
      </c>
      <c r="C151212" t="s">
        <v>98</v>
      </c>
      <c r="D151212">
        <v>83941</v>
      </c>
    </row>
    <row r="151213" spans="2:4" x14ac:dyDescent="0.2">
      <c r="B151213" t="s">
        <v>692</v>
      </c>
      <c r="C151213" t="s">
        <v>98</v>
      </c>
      <c r="D151213">
        <v>83941</v>
      </c>
    </row>
    <row r="151214" spans="2:4" x14ac:dyDescent="0.2">
      <c r="B151214" t="s">
        <v>692</v>
      </c>
      <c r="C151214" t="s">
        <v>98</v>
      </c>
      <c r="D151214">
        <v>83941</v>
      </c>
    </row>
    <row r="151215" spans="2:4" x14ac:dyDescent="0.2">
      <c r="B151215" t="s">
        <v>692</v>
      </c>
      <c r="C151215" t="s">
        <v>98</v>
      </c>
      <c r="D151215">
        <v>83941</v>
      </c>
    </row>
    <row r="151216" spans="2:4" x14ac:dyDescent="0.2">
      <c r="B151216" t="s">
        <v>692</v>
      </c>
      <c r="C151216" t="s">
        <v>98</v>
      </c>
      <c r="D151216">
        <v>83941</v>
      </c>
    </row>
    <row r="151217" spans="2:4" x14ac:dyDescent="0.2">
      <c r="B151217" t="s">
        <v>692</v>
      </c>
      <c r="C151217" t="s">
        <v>98</v>
      </c>
      <c r="D151217">
        <v>83941</v>
      </c>
    </row>
    <row r="151218" spans="2:4" x14ac:dyDescent="0.2">
      <c r="B151218" t="s">
        <v>692</v>
      </c>
      <c r="C151218" t="s">
        <v>98</v>
      </c>
      <c r="D151218">
        <v>83941</v>
      </c>
    </row>
    <row r="151219" spans="2:4" x14ac:dyDescent="0.2">
      <c r="B151219" t="s">
        <v>692</v>
      </c>
      <c r="C151219" t="s">
        <v>98</v>
      </c>
      <c r="D151219">
        <v>83941</v>
      </c>
    </row>
    <row r="151220" spans="2:4" x14ac:dyDescent="0.2">
      <c r="B151220" t="s">
        <v>692</v>
      </c>
      <c r="C151220" t="s">
        <v>98</v>
      </c>
      <c r="D151220">
        <v>83941</v>
      </c>
    </row>
    <row r="151221" spans="2:4" x14ac:dyDescent="0.2">
      <c r="B151221" t="s">
        <v>692</v>
      </c>
      <c r="C151221" t="s">
        <v>98</v>
      </c>
      <c r="D151221">
        <v>83941</v>
      </c>
    </row>
    <row r="151222" spans="2:4" x14ac:dyDescent="0.2">
      <c r="B151222" t="s">
        <v>692</v>
      </c>
      <c r="C151222" t="s">
        <v>98</v>
      </c>
      <c r="D151222">
        <v>83941</v>
      </c>
    </row>
    <row r="151223" spans="2:4" x14ac:dyDescent="0.2">
      <c r="B151223" t="s">
        <v>692</v>
      </c>
      <c r="C151223" t="s">
        <v>98</v>
      </c>
      <c r="D151223">
        <v>83941</v>
      </c>
    </row>
    <row r="151224" spans="2:4" x14ac:dyDescent="0.2">
      <c r="B151224" t="s">
        <v>692</v>
      </c>
      <c r="C151224" t="s">
        <v>98</v>
      </c>
      <c r="D151224">
        <v>83941</v>
      </c>
    </row>
    <row r="151225" spans="2:4" x14ac:dyDescent="0.2">
      <c r="B151225" t="s">
        <v>692</v>
      </c>
      <c r="C151225" t="s">
        <v>98</v>
      </c>
      <c r="D151225">
        <v>83941</v>
      </c>
    </row>
    <row r="151226" spans="2:4" x14ac:dyDescent="0.2">
      <c r="B151226" t="s">
        <v>692</v>
      </c>
      <c r="C151226" t="s">
        <v>98</v>
      </c>
      <c r="D151226">
        <v>83941</v>
      </c>
    </row>
    <row r="151227" spans="2:4" x14ac:dyDescent="0.2">
      <c r="B151227" t="s">
        <v>692</v>
      </c>
      <c r="C151227" t="s">
        <v>98</v>
      </c>
      <c r="D151227">
        <v>83941</v>
      </c>
    </row>
    <row r="151228" spans="2:4" x14ac:dyDescent="0.2">
      <c r="B151228" t="s">
        <v>692</v>
      </c>
      <c r="C151228" t="s">
        <v>98</v>
      </c>
      <c r="D151228">
        <v>83941</v>
      </c>
    </row>
    <row r="151229" spans="2:4" x14ac:dyDescent="0.2">
      <c r="B151229" t="s">
        <v>692</v>
      </c>
      <c r="C151229" t="s">
        <v>98</v>
      </c>
      <c r="D151229">
        <v>83941</v>
      </c>
    </row>
    <row r="151230" spans="2:4" x14ac:dyDescent="0.2">
      <c r="B151230" t="s">
        <v>692</v>
      </c>
      <c r="C151230" t="s">
        <v>98</v>
      </c>
      <c r="D151230">
        <v>83941</v>
      </c>
    </row>
    <row r="151231" spans="2:4" x14ac:dyDescent="0.2">
      <c r="B151231" t="s">
        <v>692</v>
      </c>
      <c r="C151231" t="s">
        <v>98</v>
      </c>
      <c r="D151231">
        <v>83941</v>
      </c>
    </row>
    <row r="151232" spans="2:4" x14ac:dyDescent="0.2">
      <c r="B151232" t="s">
        <v>692</v>
      </c>
      <c r="C151232" t="s">
        <v>98</v>
      </c>
      <c r="D151232">
        <v>83941</v>
      </c>
    </row>
    <row r="151233" spans="2:4" x14ac:dyDescent="0.2">
      <c r="B151233" t="s">
        <v>692</v>
      </c>
      <c r="C151233" t="s">
        <v>98</v>
      </c>
      <c r="D151233">
        <v>83941</v>
      </c>
    </row>
    <row r="151234" spans="2:4" x14ac:dyDescent="0.2">
      <c r="B151234" t="s">
        <v>692</v>
      </c>
      <c r="C151234" t="s">
        <v>98</v>
      </c>
      <c r="D151234">
        <v>83941</v>
      </c>
    </row>
    <row r="151235" spans="2:4" x14ac:dyDescent="0.2">
      <c r="B151235" t="s">
        <v>692</v>
      </c>
      <c r="C151235" t="s">
        <v>98</v>
      </c>
      <c r="D151235">
        <v>83941</v>
      </c>
    </row>
    <row r="151236" spans="2:4" x14ac:dyDescent="0.2">
      <c r="B151236" t="s">
        <v>692</v>
      </c>
      <c r="C151236" t="s">
        <v>98</v>
      </c>
      <c r="D151236">
        <v>83941</v>
      </c>
    </row>
    <row r="151237" spans="2:4" x14ac:dyDescent="0.2">
      <c r="B151237" t="s">
        <v>692</v>
      </c>
      <c r="C151237" t="s">
        <v>98</v>
      </c>
      <c r="D151237">
        <v>83941</v>
      </c>
    </row>
    <row r="151238" spans="2:4" x14ac:dyDescent="0.2">
      <c r="B151238" t="s">
        <v>692</v>
      </c>
      <c r="C151238" t="s">
        <v>98</v>
      </c>
      <c r="D151238">
        <v>83941</v>
      </c>
    </row>
    <row r="151239" spans="2:4" x14ac:dyDescent="0.2">
      <c r="B151239" t="s">
        <v>692</v>
      </c>
      <c r="C151239" t="s">
        <v>98</v>
      </c>
      <c r="D151239">
        <v>83941</v>
      </c>
    </row>
    <row r="151240" spans="2:4" x14ac:dyDescent="0.2">
      <c r="B151240" t="s">
        <v>692</v>
      </c>
      <c r="C151240" t="s">
        <v>98</v>
      </c>
      <c r="D151240">
        <v>83941</v>
      </c>
    </row>
    <row r="151241" spans="2:4" x14ac:dyDescent="0.2">
      <c r="B151241" t="s">
        <v>692</v>
      </c>
      <c r="C151241" t="s">
        <v>98</v>
      </c>
      <c r="D151241">
        <v>83941</v>
      </c>
    </row>
    <row r="151242" spans="2:4" x14ac:dyDescent="0.2">
      <c r="B151242" t="s">
        <v>692</v>
      </c>
      <c r="C151242" t="s">
        <v>98</v>
      </c>
      <c r="D151242">
        <v>83941</v>
      </c>
    </row>
    <row r="151243" spans="2:4" x14ac:dyDescent="0.2">
      <c r="B151243" t="s">
        <v>692</v>
      </c>
      <c r="C151243" t="s">
        <v>98</v>
      </c>
      <c r="D151243">
        <v>83941</v>
      </c>
    </row>
    <row r="151244" spans="2:4" x14ac:dyDescent="0.2">
      <c r="B151244" t="s">
        <v>692</v>
      </c>
      <c r="C151244" t="s">
        <v>98</v>
      </c>
      <c r="D151244">
        <v>83941</v>
      </c>
    </row>
    <row r="151245" spans="2:4" x14ac:dyDescent="0.2">
      <c r="B151245" t="s">
        <v>692</v>
      </c>
      <c r="C151245" t="s">
        <v>98</v>
      </c>
      <c r="D151245">
        <v>83941</v>
      </c>
    </row>
    <row r="151246" spans="2:4" x14ac:dyDescent="0.2">
      <c r="B151246" t="s">
        <v>692</v>
      </c>
      <c r="C151246" t="s">
        <v>98</v>
      </c>
      <c r="D151246">
        <v>83941</v>
      </c>
    </row>
    <row r="151247" spans="2:4" x14ac:dyDescent="0.2">
      <c r="B151247" t="s">
        <v>692</v>
      </c>
      <c r="C151247" t="s">
        <v>98</v>
      </c>
      <c r="D151247">
        <v>83941</v>
      </c>
    </row>
    <row r="151248" spans="2:4" x14ac:dyDescent="0.2">
      <c r="B151248" t="s">
        <v>692</v>
      </c>
      <c r="C151248" t="s">
        <v>98</v>
      </c>
      <c r="D151248">
        <v>83941</v>
      </c>
    </row>
    <row r="151249" spans="2:4" x14ac:dyDescent="0.2">
      <c r="B151249" t="s">
        <v>692</v>
      </c>
      <c r="C151249" t="s">
        <v>98</v>
      </c>
      <c r="D151249">
        <v>83941</v>
      </c>
    </row>
    <row r="151250" spans="2:4" x14ac:dyDescent="0.2">
      <c r="B151250" t="s">
        <v>692</v>
      </c>
      <c r="C151250" t="s">
        <v>98</v>
      </c>
      <c r="D151250">
        <v>83941</v>
      </c>
    </row>
    <row r="151251" spans="2:4" x14ac:dyDescent="0.2">
      <c r="B151251" t="s">
        <v>692</v>
      </c>
      <c r="C151251" t="s">
        <v>98</v>
      </c>
      <c r="D151251">
        <v>83941</v>
      </c>
    </row>
    <row r="151252" spans="2:4" x14ac:dyDescent="0.2">
      <c r="B151252" t="s">
        <v>692</v>
      </c>
      <c r="C151252" t="s">
        <v>98</v>
      </c>
      <c r="D151252">
        <v>83941</v>
      </c>
    </row>
    <row r="151253" spans="2:4" x14ac:dyDescent="0.2">
      <c r="B151253" t="s">
        <v>692</v>
      </c>
      <c r="C151253" t="s">
        <v>98</v>
      </c>
      <c r="D151253">
        <v>83941</v>
      </c>
    </row>
    <row r="151254" spans="2:4" x14ac:dyDescent="0.2">
      <c r="B151254" t="s">
        <v>692</v>
      </c>
      <c r="C151254" t="s">
        <v>98</v>
      </c>
      <c r="D151254">
        <v>83941</v>
      </c>
    </row>
    <row r="151255" spans="2:4" x14ac:dyDescent="0.2">
      <c r="B151255" t="s">
        <v>692</v>
      </c>
      <c r="C151255" t="s">
        <v>98</v>
      </c>
      <c r="D151255">
        <v>83941</v>
      </c>
    </row>
    <row r="151256" spans="2:4" x14ac:dyDescent="0.2">
      <c r="B151256" t="s">
        <v>692</v>
      </c>
      <c r="C151256" t="s">
        <v>98</v>
      </c>
      <c r="D151256">
        <v>83941</v>
      </c>
    </row>
    <row r="151257" spans="2:4" x14ac:dyDescent="0.2">
      <c r="B151257" t="s">
        <v>692</v>
      </c>
      <c r="C151257" t="s">
        <v>98</v>
      </c>
      <c r="D151257">
        <v>83941</v>
      </c>
    </row>
    <row r="151258" spans="2:4" x14ac:dyDescent="0.2">
      <c r="B151258" t="s">
        <v>692</v>
      </c>
      <c r="C151258" t="s">
        <v>98</v>
      </c>
      <c r="D151258">
        <v>83941</v>
      </c>
    </row>
    <row r="151259" spans="2:4" x14ac:dyDescent="0.2">
      <c r="B151259" t="s">
        <v>692</v>
      </c>
      <c r="C151259" t="s">
        <v>98</v>
      </c>
      <c r="D151259">
        <v>83941</v>
      </c>
    </row>
    <row r="151260" spans="2:4" x14ac:dyDescent="0.2">
      <c r="B151260" t="s">
        <v>692</v>
      </c>
      <c r="C151260" t="s">
        <v>98</v>
      </c>
      <c r="D151260">
        <v>83941</v>
      </c>
    </row>
    <row r="151261" spans="2:4" x14ac:dyDescent="0.2">
      <c r="B151261" t="s">
        <v>692</v>
      </c>
      <c r="C151261" t="s">
        <v>98</v>
      </c>
      <c r="D151261">
        <v>83941</v>
      </c>
    </row>
    <row r="151262" spans="2:4" x14ac:dyDescent="0.2">
      <c r="B151262" t="s">
        <v>692</v>
      </c>
      <c r="C151262" t="s">
        <v>98</v>
      </c>
      <c r="D151262">
        <v>83941</v>
      </c>
    </row>
    <row r="151263" spans="2:4" x14ac:dyDescent="0.2">
      <c r="B151263" t="s">
        <v>692</v>
      </c>
      <c r="C151263" t="s">
        <v>98</v>
      </c>
      <c r="D151263">
        <v>83941</v>
      </c>
    </row>
    <row r="151264" spans="2:4" x14ac:dyDescent="0.2">
      <c r="B151264" t="s">
        <v>692</v>
      </c>
      <c r="C151264" t="s">
        <v>98</v>
      </c>
      <c r="D151264">
        <v>83941</v>
      </c>
    </row>
    <row r="151265" spans="2:4" x14ac:dyDescent="0.2">
      <c r="B151265" t="s">
        <v>692</v>
      </c>
      <c r="C151265" t="s">
        <v>98</v>
      </c>
      <c r="D151265">
        <v>83941</v>
      </c>
    </row>
    <row r="151266" spans="2:4" x14ac:dyDescent="0.2">
      <c r="B151266" t="s">
        <v>692</v>
      </c>
      <c r="C151266" t="s">
        <v>98</v>
      </c>
      <c r="D151266">
        <v>83941</v>
      </c>
    </row>
    <row r="151267" spans="2:4" x14ac:dyDescent="0.2">
      <c r="B151267" t="s">
        <v>692</v>
      </c>
      <c r="C151267" t="s">
        <v>98</v>
      </c>
      <c r="D151267">
        <v>83941</v>
      </c>
    </row>
    <row r="151268" spans="2:4" x14ac:dyDescent="0.2">
      <c r="B151268" t="s">
        <v>692</v>
      </c>
      <c r="C151268" t="s">
        <v>98</v>
      </c>
      <c r="D151268">
        <v>83941</v>
      </c>
    </row>
    <row r="151269" spans="2:4" x14ac:dyDescent="0.2">
      <c r="B151269" t="s">
        <v>692</v>
      </c>
      <c r="C151269" t="s">
        <v>98</v>
      </c>
      <c r="D151269">
        <v>83941</v>
      </c>
    </row>
    <row r="151270" spans="2:4" x14ac:dyDescent="0.2">
      <c r="B151270" t="s">
        <v>692</v>
      </c>
      <c r="C151270" t="s">
        <v>98</v>
      </c>
      <c r="D151270">
        <v>83941</v>
      </c>
    </row>
    <row r="151271" spans="2:4" x14ac:dyDescent="0.2">
      <c r="B151271" t="s">
        <v>692</v>
      </c>
      <c r="C151271" t="s">
        <v>98</v>
      </c>
      <c r="D151271">
        <v>83941</v>
      </c>
    </row>
    <row r="151272" spans="2:4" x14ac:dyDescent="0.2">
      <c r="B151272" t="s">
        <v>692</v>
      </c>
      <c r="C151272" t="s">
        <v>98</v>
      </c>
      <c r="D151272">
        <v>83941</v>
      </c>
    </row>
    <row r="151273" spans="2:4" x14ac:dyDescent="0.2">
      <c r="B151273" t="s">
        <v>692</v>
      </c>
      <c r="C151273" t="s">
        <v>98</v>
      </c>
      <c r="D151273">
        <v>83941</v>
      </c>
    </row>
    <row r="151274" spans="2:4" x14ac:dyDescent="0.2">
      <c r="B151274" t="s">
        <v>692</v>
      </c>
      <c r="C151274" t="s">
        <v>98</v>
      </c>
      <c r="D151274">
        <v>83941</v>
      </c>
    </row>
    <row r="151275" spans="2:4" x14ac:dyDescent="0.2">
      <c r="B151275" t="s">
        <v>692</v>
      </c>
      <c r="C151275" t="s">
        <v>98</v>
      </c>
      <c r="D151275">
        <v>83941</v>
      </c>
    </row>
    <row r="151276" spans="2:4" x14ac:dyDescent="0.2">
      <c r="B151276" t="s">
        <v>692</v>
      </c>
      <c r="C151276" t="s">
        <v>98</v>
      </c>
      <c r="D151276">
        <v>83941</v>
      </c>
    </row>
    <row r="151277" spans="2:4" x14ac:dyDescent="0.2">
      <c r="B151277" t="s">
        <v>692</v>
      </c>
      <c r="C151277" t="s">
        <v>98</v>
      </c>
      <c r="D151277">
        <v>83941</v>
      </c>
    </row>
    <row r="151278" spans="2:4" x14ac:dyDescent="0.2">
      <c r="B151278" t="s">
        <v>692</v>
      </c>
      <c r="C151278" t="s">
        <v>98</v>
      </c>
      <c r="D151278">
        <v>83941</v>
      </c>
    </row>
    <row r="151279" spans="2:4" x14ac:dyDescent="0.2">
      <c r="B151279" t="s">
        <v>692</v>
      </c>
      <c r="C151279" t="s">
        <v>98</v>
      </c>
      <c r="D151279">
        <v>83941</v>
      </c>
    </row>
    <row r="151280" spans="2:4" x14ac:dyDescent="0.2">
      <c r="B151280" t="s">
        <v>692</v>
      </c>
      <c r="C151280" t="s">
        <v>98</v>
      </c>
      <c r="D151280">
        <v>83941</v>
      </c>
    </row>
    <row r="151281" spans="2:4" x14ac:dyDescent="0.2">
      <c r="B151281" t="s">
        <v>692</v>
      </c>
      <c r="C151281" t="s">
        <v>98</v>
      </c>
      <c r="D151281">
        <v>83941</v>
      </c>
    </row>
    <row r="151282" spans="2:4" x14ac:dyDescent="0.2">
      <c r="B151282" t="s">
        <v>692</v>
      </c>
      <c r="C151282" t="s">
        <v>98</v>
      </c>
      <c r="D151282">
        <v>83941</v>
      </c>
    </row>
    <row r="151283" spans="2:4" x14ac:dyDescent="0.2">
      <c r="B151283" t="s">
        <v>692</v>
      </c>
      <c r="C151283" t="s">
        <v>98</v>
      </c>
      <c r="D151283">
        <v>83941</v>
      </c>
    </row>
    <row r="151284" spans="2:4" x14ac:dyDescent="0.2">
      <c r="B151284" t="s">
        <v>692</v>
      </c>
      <c r="C151284" t="s">
        <v>98</v>
      </c>
      <c r="D151284">
        <v>83941</v>
      </c>
    </row>
    <row r="151285" spans="2:4" x14ac:dyDescent="0.2">
      <c r="B151285" t="s">
        <v>692</v>
      </c>
      <c r="C151285" t="s">
        <v>98</v>
      </c>
      <c r="D151285">
        <v>83941</v>
      </c>
    </row>
    <row r="151286" spans="2:4" x14ac:dyDescent="0.2">
      <c r="B151286" t="s">
        <v>692</v>
      </c>
      <c r="C151286" t="s">
        <v>98</v>
      </c>
      <c r="D151286">
        <v>83941</v>
      </c>
    </row>
    <row r="151287" spans="2:4" x14ac:dyDescent="0.2">
      <c r="B151287" t="s">
        <v>692</v>
      </c>
      <c r="C151287" t="s">
        <v>98</v>
      </c>
      <c r="D151287">
        <v>83941</v>
      </c>
    </row>
    <row r="151288" spans="2:4" x14ac:dyDescent="0.2">
      <c r="B151288" t="s">
        <v>692</v>
      </c>
      <c r="C151288" t="s">
        <v>98</v>
      </c>
      <c r="D151288">
        <v>83941</v>
      </c>
    </row>
    <row r="151289" spans="2:4" x14ac:dyDescent="0.2">
      <c r="B151289" t="s">
        <v>692</v>
      </c>
      <c r="C151289" t="s">
        <v>98</v>
      </c>
      <c r="D151289">
        <v>83941</v>
      </c>
    </row>
    <row r="151290" spans="2:4" x14ac:dyDescent="0.2">
      <c r="B151290" t="s">
        <v>692</v>
      </c>
      <c r="C151290" t="s">
        <v>98</v>
      </c>
      <c r="D151290">
        <v>83941</v>
      </c>
    </row>
    <row r="151291" spans="2:4" x14ac:dyDescent="0.2">
      <c r="B151291" t="s">
        <v>692</v>
      </c>
      <c r="C151291" t="s">
        <v>98</v>
      </c>
      <c r="D151291">
        <v>83941</v>
      </c>
    </row>
    <row r="151292" spans="2:4" x14ac:dyDescent="0.2">
      <c r="B151292" t="s">
        <v>692</v>
      </c>
      <c r="C151292" t="s">
        <v>98</v>
      </c>
      <c r="D151292">
        <v>83941</v>
      </c>
    </row>
    <row r="151293" spans="2:4" x14ac:dyDescent="0.2">
      <c r="B151293" t="s">
        <v>692</v>
      </c>
      <c r="C151293" t="s">
        <v>98</v>
      </c>
      <c r="D151293">
        <v>83941</v>
      </c>
    </row>
    <row r="151294" spans="2:4" x14ac:dyDescent="0.2">
      <c r="B151294" t="s">
        <v>692</v>
      </c>
      <c r="C151294" t="s">
        <v>98</v>
      </c>
      <c r="D151294">
        <v>83941</v>
      </c>
    </row>
    <row r="151295" spans="2:4" x14ac:dyDescent="0.2">
      <c r="B151295" t="s">
        <v>692</v>
      </c>
      <c r="C151295" t="s">
        <v>98</v>
      </c>
      <c r="D151295">
        <v>83941</v>
      </c>
    </row>
    <row r="151296" spans="2:4" x14ac:dyDescent="0.2">
      <c r="B151296" t="s">
        <v>692</v>
      </c>
      <c r="C151296" t="s">
        <v>98</v>
      </c>
      <c r="D151296">
        <v>83941</v>
      </c>
    </row>
    <row r="151297" spans="2:4" x14ac:dyDescent="0.2">
      <c r="B151297" t="s">
        <v>692</v>
      </c>
      <c r="C151297" t="s">
        <v>98</v>
      </c>
      <c r="D151297">
        <v>83941</v>
      </c>
    </row>
    <row r="151298" spans="2:4" x14ac:dyDescent="0.2">
      <c r="B151298" t="s">
        <v>692</v>
      </c>
      <c r="C151298" t="s">
        <v>98</v>
      </c>
      <c r="D151298">
        <v>83941</v>
      </c>
    </row>
    <row r="151299" spans="2:4" x14ac:dyDescent="0.2">
      <c r="B151299" t="s">
        <v>692</v>
      </c>
      <c r="C151299" t="s">
        <v>98</v>
      </c>
      <c r="D151299">
        <v>83941</v>
      </c>
    </row>
    <row r="151300" spans="2:4" x14ac:dyDescent="0.2">
      <c r="B151300" t="s">
        <v>692</v>
      </c>
      <c r="C151300" t="s">
        <v>98</v>
      </c>
      <c r="D151300">
        <v>83941</v>
      </c>
    </row>
    <row r="151301" spans="2:4" x14ac:dyDescent="0.2">
      <c r="B151301" t="s">
        <v>692</v>
      </c>
      <c r="C151301" t="s">
        <v>98</v>
      </c>
      <c r="D151301">
        <v>83941</v>
      </c>
    </row>
    <row r="151302" spans="2:4" x14ac:dyDescent="0.2">
      <c r="B151302" t="s">
        <v>692</v>
      </c>
      <c r="C151302" t="s">
        <v>98</v>
      </c>
      <c r="D151302">
        <v>83941</v>
      </c>
    </row>
    <row r="151303" spans="2:4" x14ac:dyDescent="0.2">
      <c r="B151303" t="s">
        <v>692</v>
      </c>
      <c r="C151303" t="s">
        <v>98</v>
      </c>
      <c r="D151303">
        <v>83941</v>
      </c>
    </row>
    <row r="151304" spans="2:4" x14ac:dyDescent="0.2">
      <c r="B151304" t="s">
        <v>692</v>
      </c>
      <c r="C151304" t="s">
        <v>98</v>
      </c>
      <c r="D151304">
        <v>83941</v>
      </c>
    </row>
    <row r="151305" spans="2:4" x14ac:dyDescent="0.2">
      <c r="B151305" t="s">
        <v>692</v>
      </c>
      <c r="C151305" t="s">
        <v>98</v>
      </c>
      <c r="D151305">
        <v>83941</v>
      </c>
    </row>
    <row r="151306" spans="2:4" x14ac:dyDescent="0.2">
      <c r="B151306" t="s">
        <v>692</v>
      </c>
      <c r="C151306" t="s">
        <v>98</v>
      </c>
      <c r="D151306">
        <v>83941</v>
      </c>
    </row>
    <row r="151307" spans="2:4" x14ac:dyDescent="0.2">
      <c r="B151307" t="s">
        <v>692</v>
      </c>
      <c r="C151307" t="s">
        <v>98</v>
      </c>
      <c r="D151307">
        <v>83941</v>
      </c>
    </row>
    <row r="151308" spans="2:4" x14ac:dyDescent="0.2">
      <c r="B151308" t="s">
        <v>692</v>
      </c>
      <c r="C151308" t="s">
        <v>98</v>
      </c>
      <c r="D151308">
        <v>83941</v>
      </c>
    </row>
    <row r="151309" spans="2:4" x14ac:dyDescent="0.2">
      <c r="B151309" t="s">
        <v>692</v>
      </c>
      <c r="C151309" t="s">
        <v>98</v>
      </c>
      <c r="D151309">
        <v>83941</v>
      </c>
    </row>
    <row r="151310" spans="2:4" x14ac:dyDescent="0.2">
      <c r="B151310" t="s">
        <v>692</v>
      </c>
      <c r="C151310" t="s">
        <v>98</v>
      </c>
      <c r="D151310">
        <v>83941</v>
      </c>
    </row>
    <row r="151311" spans="2:4" x14ac:dyDescent="0.2">
      <c r="B151311" t="s">
        <v>692</v>
      </c>
      <c r="C151311" t="s">
        <v>98</v>
      </c>
      <c r="D151311">
        <v>83941</v>
      </c>
    </row>
    <row r="151312" spans="2:4" x14ac:dyDescent="0.2">
      <c r="B151312" t="s">
        <v>692</v>
      </c>
      <c r="C151312" t="s">
        <v>98</v>
      </c>
      <c r="D151312">
        <v>83941</v>
      </c>
    </row>
    <row r="151313" spans="2:4" x14ac:dyDescent="0.2">
      <c r="B151313" t="s">
        <v>692</v>
      </c>
      <c r="C151313" t="s">
        <v>98</v>
      </c>
      <c r="D151313">
        <v>83941</v>
      </c>
    </row>
    <row r="151314" spans="2:4" x14ac:dyDescent="0.2">
      <c r="B151314" t="s">
        <v>692</v>
      </c>
      <c r="C151314" t="s">
        <v>98</v>
      </c>
      <c r="D151314">
        <v>83941</v>
      </c>
    </row>
    <row r="151315" spans="2:4" x14ac:dyDescent="0.2">
      <c r="B151315" t="s">
        <v>692</v>
      </c>
      <c r="C151315" t="s">
        <v>98</v>
      </c>
      <c r="D151315">
        <v>83941</v>
      </c>
    </row>
    <row r="151316" spans="2:4" x14ac:dyDescent="0.2">
      <c r="B151316" t="s">
        <v>692</v>
      </c>
      <c r="C151316" t="s">
        <v>98</v>
      </c>
      <c r="D151316">
        <v>83941</v>
      </c>
    </row>
    <row r="151317" spans="2:4" x14ac:dyDescent="0.2">
      <c r="B151317" t="s">
        <v>692</v>
      </c>
      <c r="C151317" t="s">
        <v>98</v>
      </c>
      <c r="D151317">
        <v>83941</v>
      </c>
    </row>
    <row r="151318" spans="2:4" x14ac:dyDescent="0.2">
      <c r="B151318" t="s">
        <v>692</v>
      </c>
      <c r="C151318" t="s">
        <v>98</v>
      </c>
      <c r="D151318">
        <v>83941</v>
      </c>
    </row>
    <row r="151319" spans="2:4" x14ac:dyDescent="0.2">
      <c r="B151319" t="s">
        <v>692</v>
      </c>
      <c r="C151319" t="s">
        <v>98</v>
      </c>
      <c r="D151319">
        <v>83941</v>
      </c>
    </row>
    <row r="151320" spans="2:4" x14ac:dyDescent="0.2">
      <c r="B151320" t="s">
        <v>692</v>
      </c>
      <c r="C151320" t="s">
        <v>98</v>
      </c>
      <c r="D151320">
        <v>83941</v>
      </c>
    </row>
    <row r="151321" spans="2:4" x14ac:dyDescent="0.2">
      <c r="B151321" t="s">
        <v>692</v>
      </c>
      <c r="C151321" t="s">
        <v>98</v>
      </c>
      <c r="D151321">
        <v>83941</v>
      </c>
    </row>
    <row r="151322" spans="2:4" x14ac:dyDescent="0.2">
      <c r="B151322" t="s">
        <v>692</v>
      </c>
      <c r="C151322" t="s">
        <v>98</v>
      </c>
      <c r="D151322">
        <v>83941</v>
      </c>
    </row>
    <row r="151323" spans="2:4" x14ac:dyDescent="0.2">
      <c r="B151323" t="s">
        <v>692</v>
      </c>
      <c r="C151323" t="s">
        <v>98</v>
      </c>
      <c r="D151323">
        <v>83941</v>
      </c>
    </row>
    <row r="151324" spans="2:4" x14ac:dyDescent="0.2">
      <c r="B151324" t="s">
        <v>692</v>
      </c>
      <c r="C151324" t="s">
        <v>98</v>
      </c>
      <c r="D151324">
        <v>83941</v>
      </c>
    </row>
    <row r="151325" spans="2:4" x14ac:dyDescent="0.2">
      <c r="B151325" t="s">
        <v>692</v>
      </c>
      <c r="C151325" t="s">
        <v>98</v>
      </c>
      <c r="D151325">
        <v>83941</v>
      </c>
    </row>
    <row r="151326" spans="2:4" x14ac:dyDescent="0.2">
      <c r="B151326" t="s">
        <v>692</v>
      </c>
      <c r="C151326" t="s">
        <v>98</v>
      </c>
      <c r="D151326">
        <v>83941</v>
      </c>
    </row>
    <row r="151327" spans="2:4" x14ac:dyDescent="0.2">
      <c r="B151327" t="s">
        <v>692</v>
      </c>
      <c r="C151327" t="s">
        <v>98</v>
      </c>
      <c r="D151327">
        <v>83941</v>
      </c>
    </row>
    <row r="151328" spans="2:4" x14ac:dyDescent="0.2">
      <c r="B151328" t="s">
        <v>692</v>
      </c>
      <c r="C151328" t="s">
        <v>98</v>
      </c>
      <c r="D151328">
        <v>83941</v>
      </c>
    </row>
    <row r="151329" spans="2:4" x14ac:dyDescent="0.2">
      <c r="B151329" t="s">
        <v>692</v>
      </c>
      <c r="C151329" t="s">
        <v>98</v>
      </c>
      <c r="D151329">
        <v>83941</v>
      </c>
    </row>
    <row r="151330" spans="2:4" x14ac:dyDescent="0.2">
      <c r="B151330" t="s">
        <v>692</v>
      </c>
      <c r="C151330" t="s">
        <v>98</v>
      </c>
      <c r="D151330">
        <v>83941</v>
      </c>
    </row>
    <row r="151331" spans="2:4" x14ac:dyDescent="0.2">
      <c r="B151331" t="s">
        <v>692</v>
      </c>
      <c r="C151331" t="s">
        <v>98</v>
      </c>
      <c r="D151331">
        <v>83941</v>
      </c>
    </row>
    <row r="151332" spans="2:4" x14ac:dyDescent="0.2">
      <c r="B151332" t="s">
        <v>692</v>
      </c>
      <c r="C151332" t="s">
        <v>98</v>
      </c>
      <c r="D151332">
        <v>83941</v>
      </c>
    </row>
    <row r="151333" spans="2:4" x14ac:dyDescent="0.2">
      <c r="B151333" t="s">
        <v>692</v>
      </c>
      <c r="C151333" t="s">
        <v>98</v>
      </c>
      <c r="D151333">
        <v>83941</v>
      </c>
    </row>
    <row r="151334" spans="2:4" x14ac:dyDescent="0.2">
      <c r="B151334" t="s">
        <v>692</v>
      </c>
      <c r="C151334" t="s">
        <v>98</v>
      </c>
      <c r="D151334">
        <v>83941</v>
      </c>
    </row>
    <row r="151335" spans="2:4" x14ac:dyDescent="0.2">
      <c r="B151335" t="s">
        <v>692</v>
      </c>
      <c r="C151335" t="s">
        <v>98</v>
      </c>
      <c r="D151335">
        <v>83941</v>
      </c>
    </row>
    <row r="151336" spans="2:4" x14ac:dyDescent="0.2">
      <c r="B151336" t="s">
        <v>692</v>
      </c>
      <c r="C151336" t="s">
        <v>98</v>
      </c>
      <c r="D151336">
        <v>83941</v>
      </c>
    </row>
    <row r="151337" spans="2:4" x14ac:dyDescent="0.2">
      <c r="B151337" t="s">
        <v>692</v>
      </c>
      <c r="C151337" t="s">
        <v>98</v>
      </c>
      <c r="D151337">
        <v>83941</v>
      </c>
    </row>
    <row r="151338" spans="2:4" x14ac:dyDescent="0.2">
      <c r="B151338" t="s">
        <v>692</v>
      </c>
      <c r="C151338" t="s">
        <v>98</v>
      </c>
      <c r="D151338">
        <v>83941</v>
      </c>
    </row>
    <row r="151339" spans="2:4" x14ac:dyDescent="0.2">
      <c r="B151339" t="s">
        <v>692</v>
      </c>
      <c r="C151339" t="s">
        <v>98</v>
      </c>
      <c r="D151339">
        <v>83941</v>
      </c>
    </row>
    <row r="151340" spans="2:4" x14ac:dyDescent="0.2">
      <c r="B151340" t="s">
        <v>692</v>
      </c>
      <c r="C151340" t="s">
        <v>98</v>
      </c>
      <c r="D151340">
        <v>83941</v>
      </c>
    </row>
    <row r="151341" spans="2:4" x14ac:dyDescent="0.2">
      <c r="B151341" t="s">
        <v>692</v>
      </c>
      <c r="C151341" t="s">
        <v>98</v>
      </c>
      <c r="D151341">
        <v>83941</v>
      </c>
    </row>
    <row r="151342" spans="2:4" x14ac:dyDescent="0.2">
      <c r="B151342" t="s">
        <v>692</v>
      </c>
      <c r="C151342" t="s">
        <v>98</v>
      </c>
      <c r="D151342">
        <v>83941</v>
      </c>
    </row>
    <row r="151343" spans="2:4" x14ac:dyDescent="0.2">
      <c r="B151343" t="s">
        <v>1262</v>
      </c>
      <c r="C151343" t="s">
        <v>1263</v>
      </c>
      <c r="D151343">
        <v>24852</v>
      </c>
    </row>
    <row r="151344" spans="2:4" x14ac:dyDescent="0.2">
      <c r="B151344" t="s">
        <v>692</v>
      </c>
      <c r="C151344" t="s">
        <v>98</v>
      </c>
      <c r="D151344">
        <v>83941</v>
      </c>
    </row>
    <row r="151345" spans="2:4" x14ac:dyDescent="0.2">
      <c r="B151345" t="s">
        <v>1262</v>
      </c>
      <c r="C151345" t="s">
        <v>1263</v>
      </c>
      <c r="D151345">
        <v>24852</v>
      </c>
    </row>
    <row r="151346" spans="2:4" x14ac:dyDescent="0.2">
      <c r="B151346" t="s">
        <v>1262</v>
      </c>
      <c r="C151346" t="s">
        <v>1263</v>
      </c>
      <c r="D151346">
        <v>24852</v>
      </c>
    </row>
    <row r="151347" spans="2:4" x14ac:dyDescent="0.2">
      <c r="B151347" t="s">
        <v>1262</v>
      </c>
      <c r="C151347" t="s">
        <v>1263</v>
      </c>
      <c r="D151347">
        <v>24852</v>
      </c>
    </row>
    <row r="151348" spans="2:4" x14ac:dyDescent="0.2">
      <c r="B151348" t="s">
        <v>1262</v>
      </c>
      <c r="C151348" t="s">
        <v>1263</v>
      </c>
      <c r="D151348">
        <v>24852</v>
      </c>
    </row>
    <row r="151349" spans="2:4" x14ac:dyDescent="0.2">
      <c r="B151349" t="s">
        <v>1262</v>
      </c>
      <c r="C151349" t="s">
        <v>1263</v>
      </c>
      <c r="D151349">
        <v>24852</v>
      </c>
    </row>
    <row r="151350" spans="2:4" x14ac:dyDescent="0.2">
      <c r="B151350" t="s">
        <v>1262</v>
      </c>
      <c r="C151350" t="s">
        <v>1263</v>
      </c>
      <c r="D151350">
        <v>24852</v>
      </c>
    </row>
    <row r="151351" spans="2:4" x14ac:dyDescent="0.2">
      <c r="B151351" t="s">
        <v>1262</v>
      </c>
      <c r="C151351" t="s">
        <v>1263</v>
      </c>
      <c r="D151351">
        <v>24852</v>
      </c>
    </row>
    <row r="151352" spans="2:4" x14ac:dyDescent="0.2">
      <c r="B151352" t="s">
        <v>1262</v>
      </c>
      <c r="C151352" t="s">
        <v>1263</v>
      </c>
      <c r="D151352">
        <v>24852</v>
      </c>
    </row>
    <row r="151353" spans="2:4" x14ac:dyDescent="0.2">
      <c r="B151353" t="s">
        <v>1262</v>
      </c>
      <c r="C151353" t="s">
        <v>1263</v>
      </c>
      <c r="D151353">
        <v>24852</v>
      </c>
    </row>
    <row r="151354" spans="2:4" x14ac:dyDescent="0.2">
      <c r="B151354" t="s">
        <v>1262</v>
      </c>
      <c r="C151354" t="s">
        <v>1263</v>
      </c>
      <c r="D151354">
        <v>24852</v>
      </c>
    </row>
    <row r="151355" spans="2:4" x14ac:dyDescent="0.2">
      <c r="B151355" t="s">
        <v>1262</v>
      </c>
      <c r="C151355" t="s">
        <v>1263</v>
      </c>
      <c r="D151355">
        <v>24852</v>
      </c>
    </row>
    <row r="151356" spans="2:4" x14ac:dyDescent="0.2">
      <c r="B151356" t="s">
        <v>1262</v>
      </c>
      <c r="C151356" t="s">
        <v>1263</v>
      </c>
      <c r="D151356">
        <v>24852</v>
      </c>
    </row>
    <row r="151357" spans="2:4" x14ac:dyDescent="0.2">
      <c r="B151357" t="s">
        <v>1262</v>
      </c>
      <c r="C151357" t="s">
        <v>1263</v>
      </c>
      <c r="D151357">
        <v>24852</v>
      </c>
    </row>
    <row r="151358" spans="2:4" x14ac:dyDescent="0.2">
      <c r="B151358" t="s">
        <v>1262</v>
      </c>
      <c r="C151358" t="s">
        <v>1263</v>
      </c>
      <c r="D151358">
        <v>24852</v>
      </c>
    </row>
    <row r="151359" spans="2:4" x14ac:dyDescent="0.2">
      <c r="B151359" t="s">
        <v>1262</v>
      </c>
      <c r="C151359" t="s">
        <v>1263</v>
      </c>
      <c r="D151359">
        <v>24852</v>
      </c>
    </row>
    <row r="151360" spans="2:4" x14ac:dyDescent="0.2">
      <c r="B151360" t="s">
        <v>4640</v>
      </c>
      <c r="C151360" t="s">
        <v>4641</v>
      </c>
      <c r="D151360">
        <v>20397</v>
      </c>
    </row>
    <row r="151361" spans="2:4" x14ac:dyDescent="0.2">
      <c r="B151361" t="s">
        <v>693</v>
      </c>
      <c r="C151361" t="s">
        <v>694</v>
      </c>
      <c r="D151361">
        <v>8706</v>
      </c>
    </row>
    <row r="151362" spans="2:4" x14ac:dyDescent="0.2">
      <c r="B151362" t="s">
        <v>693</v>
      </c>
      <c r="C151362" t="s">
        <v>694</v>
      </c>
      <c r="D151362">
        <v>8706</v>
      </c>
    </row>
    <row r="151363" spans="2:4" x14ac:dyDescent="0.2">
      <c r="B151363" t="s">
        <v>4634</v>
      </c>
      <c r="C151363" t="s">
        <v>4635</v>
      </c>
      <c r="D151363">
        <v>8151</v>
      </c>
    </row>
    <row r="151364" spans="2:4" x14ac:dyDescent="0.2">
      <c r="B151364" t="s">
        <v>4634</v>
      </c>
      <c r="C151364" t="s">
        <v>4635</v>
      </c>
      <c r="D151364">
        <v>8151</v>
      </c>
    </row>
    <row r="151365" spans="2:4" x14ac:dyDescent="0.2">
      <c r="B151365" t="s">
        <v>4634</v>
      </c>
      <c r="C151365" t="s">
        <v>4635</v>
      </c>
      <c r="D151365">
        <v>8151</v>
      </c>
    </row>
    <row r="151366" spans="2:4" x14ac:dyDescent="0.2">
      <c r="B151366" t="s">
        <v>4640</v>
      </c>
      <c r="C151366" t="s">
        <v>4641</v>
      </c>
      <c r="D151366">
        <v>20397</v>
      </c>
    </row>
    <row r="151367" spans="2:4" x14ac:dyDescent="0.2">
      <c r="B151367" t="s">
        <v>1262</v>
      </c>
      <c r="C151367" t="s">
        <v>1263</v>
      </c>
      <c r="D151367">
        <v>24852</v>
      </c>
    </row>
    <row r="151368" spans="2:4" x14ac:dyDescent="0.2">
      <c r="B151368" t="s">
        <v>4640</v>
      </c>
      <c r="C151368" t="s">
        <v>4641</v>
      </c>
      <c r="D151368">
        <v>20397</v>
      </c>
    </row>
    <row r="151369" spans="2:4" x14ac:dyDescent="0.2">
      <c r="B151369" t="s">
        <v>1262</v>
      </c>
      <c r="C151369" t="s">
        <v>1263</v>
      </c>
      <c r="D151369">
        <v>24852</v>
      </c>
    </row>
    <row r="151370" spans="2:4" x14ac:dyDescent="0.2">
      <c r="B151370" t="s">
        <v>4640</v>
      </c>
      <c r="C151370" t="s">
        <v>4641</v>
      </c>
      <c r="D151370">
        <v>20397</v>
      </c>
    </row>
    <row r="151371" spans="2:4" x14ac:dyDescent="0.2">
      <c r="B151371" t="s">
        <v>4640</v>
      </c>
      <c r="C151371" t="s">
        <v>4641</v>
      </c>
      <c r="D151371">
        <v>20397</v>
      </c>
    </row>
    <row r="151372" spans="2:4" x14ac:dyDescent="0.2">
      <c r="B151372" t="s">
        <v>4640</v>
      </c>
      <c r="C151372" t="s">
        <v>4641</v>
      </c>
      <c r="D151372">
        <v>20397</v>
      </c>
    </row>
    <row r="151373" spans="2:4" x14ac:dyDescent="0.2">
      <c r="B151373" t="s">
        <v>1262</v>
      </c>
      <c r="C151373" t="s">
        <v>1263</v>
      </c>
      <c r="D151373">
        <v>24852</v>
      </c>
    </row>
    <row r="151374" spans="2:4" x14ac:dyDescent="0.2">
      <c r="B151374" t="s">
        <v>1262</v>
      </c>
      <c r="C151374" t="s">
        <v>1263</v>
      </c>
      <c r="D151374">
        <v>24852</v>
      </c>
    </row>
    <row r="151375" spans="2:4" x14ac:dyDescent="0.2">
      <c r="B151375" t="s">
        <v>1262</v>
      </c>
      <c r="C151375" t="s">
        <v>1263</v>
      </c>
      <c r="D151375">
        <v>24852</v>
      </c>
    </row>
    <row r="151376" spans="2:4" x14ac:dyDescent="0.2">
      <c r="B151376" t="s">
        <v>4640</v>
      </c>
      <c r="C151376" t="s">
        <v>4641</v>
      </c>
      <c r="D151376">
        <v>20397</v>
      </c>
    </row>
    <row r="151377" spans="2:4" x14ac:dyDescent="0.2">
      <c r="B151377" t="s">
        <v>1262</v>
      </c>
      <c r="C151377" t="s">
        <v>1263</v>
      </c>
      <c r="D151377">
        <v>24852</v>
      </c>
    </row>
    <row r="151378" spans="2:4" x14ac:dyDescent="0.2">
      <c r="B151378" t="s">
        <v>1262</v>
      </c>
      <c r="C151378" t="s">
        <v>1263</v>
      </c>
      <c r="D151378">
        <v>24852</v>
      </c>
    </row>
    <row r="151379" spans="2:4" x14ac:dyDescent="0.2">
      <c r="B151379" t="s">
        <v>1262</v>
      </c>
      <c r="C151379" t="s">
        <v>1263</v>
      </c>
      <c r="D151379">
        <v>24852</v>
      </c>
    </row>
    <row r="151380" spans="2:4" x14ac:dyDescent="0.2">
      <c r="B151380" t="s">
        <v>1262</v>
      </c>
      <c r="C151380" t="s">
        <v>1263</v>
      </c>
      <c r="D151380">
        <v>24852</v>
      </c>
    </row>
    <row r="151381" spans="2:4" x14ac:dyDescent="0.2">
      <c r="B151381" t="s">
        <v>1262</v>
      </c>
      <c r="C151381" t="s">
        <v>1263</v>
      </c>
      <c r="D151381">
        <v>24852</v>
      </c>
    </row>
    <row r="151382" spans="2:4" x14ac:dyDescent="0.2">
      <c r="B151382" t="s">
        <v>1262</v>
      </c>
      <c r="C151382" t="s">
        <v>1263</v>
      </c>
      <c r="D151382">
        <v>24852</v>
      </c>
    </row>
    <row r="151383" spans="2:4" x14ac:dyDescent="0.2">
      <c r="B151383" t="s">
        <v>1262</v>
      </c>
      <c r="C151383" t="s">
        <v>1263</v>
      </c>
      <c r="D151383">
        <v>24852</v>
      </c>
    </row>
    <row r="151384" spans="2:4" x14ac:dyDescent="0.2">
      <c r="B151384" t="s">
        <v>1262</v>
      </c>
      <c r="C151384" t="s">
        <v>1263</v>
      </c>
      <c r="D151384">
        <v>24852</v>
      </c>
    </row>
    <row r="151385" spans="2:4" x14ac:dyDescent="0.2">
      <c r="B151385" t="s">
        <v>1262</v>
      </c>
      <c r="C151385" t="s">
        <v>1263</v>
      </c>
      <c r="D151385">
        <v>24852</v>
      </c>
    </row>
    <row r="151386" spans="2:4" x14ac:dyDescent="0.2">
      <c r="B151386" t="s">
        <v>1262</v>
      </c>
      <c r="C151386" t="s">
        <v>1263</v>
      </c>
      <c r="D151386">
        <v>24852</v>
      </c>
    </row>
    <row r="151387" spans="2:4" x14ac:dyDescent="0.2">
      <c r="B151387" t="s">
        <v>1262</v>
      </c>
      <c r="C151387" t="s">
        <v>1263</v>
      </c>
      <c r="D151387">
        <v>24852</v>
      </c>
    </row>
    <row r="151388" spans="2:4" x14ac:dyDescent="0.2">
      <c r="B151388" t="s">
        <v>1262</v>
      </c>
      <c r="C151388" t="s">
        <v>1263</v>
      </c>
      <c r="D151388">
        <v>24852</v>
      </c>
    </row>
    <row r="151389" spans="2:4" x14ac:dyDescent="0.2">
      <c r="B151389" t="s">
        <v>1262</v>
      </c>
      <c r="C151389" t="s">
        <v>1263</v>
      </c>
      <c r="D151389">
        <v>24852</v>
      </c>
    </row>
    <row r="151390" spans="2:4" x14ac:dyDescent="0.2">
      <c r="B151390" t="s">
        <v>1262</v>
      </c>
      <c r="C151390" t="s">
        <v>1263</v>
      </c>
      <c r="D151390">
        <v>24852</v>
      </c>
    </row>
    <row r="151391" spans="2:4" x14ac:dyDescent="0.2">
      <c r="B151391" t="s">
        <v>1262</v>
      </c>
      <c r="C151391" t="s">
        <v>1263</v>
      </c>
      <c r="D151391">
        <v>24852</v>
      </c>
    </row>
    <row r="151392" spans="2:4" x14ac:dyDescent="0.2">
      <c r="B151392" t="s">
        <v>1262</v>
      </c>
      <c r="C151392" t="s">
        <v>1263</v>
      </c>
      <c r="D151392">
        <v>24852</v>
      </c>
    </row>
    <row r="151393" spans="2:4" x14ac:dyDescent="0.2">
      <c r="B151393" t="s">
        <v>1262</v>
      </c>
      <c r="C151393" t="s">
        <v>1263</v>
      </c>
      <c r="D151393">
        <v>24852</v>
      </c>
    </row>
    <row r="151394" spans="2:4" x14ac:dyDescent="0.2">
      <c r="B151394" t="s">
        <v>1262</v>
      </c>
      <c r="C151394" t="s">
        <v>1263</v>
      </c>
      <c r="D151394">
        <v>24852</v>
      </c>
    </row>
    <row r="151395" spans="2:4" x14ac:dyDescent="0.2">
      <c r="B151395" t="s">
        <v>1260</v>
      </c>
      <c r="C151395" t="s">
        <v>1261</v>
      </c>
      <c r="D151395">
        <v>56189</v>
      </c>
    </row>
    <row r="151396" spans="2:4" x14ac:dyDescent="0.2">
      <c r="B151396" t="s">
        <v>1262</v>
      </c>
      <c r="C151396" t="s">
        <v>1263</v>
      </c>
      <c r="D151396">
        <v>24852</v>
      </c>
    </row>
    <row r="151397" spans="2:4" x14ac:dyDescent="0.2">
      <c r="B151397" t="s">
        <v>1262</v>
      </c>
      <c r="C151397" t="s">
        <v>1263</v>
      </c>
      <c r="D151397">
        <v>24852</v>
      </c>
    </row>
    <row r="151398" spans="2:4" x14ac:dyDescent="0.2">
      <c r="B151398" t="s">
        <v>1262</v>
      </c>
      <c r="C151398" t="s">
        <v>1263</v>
      </c>
      <c r="D151398">
        <v>24852</v>
      </c>
    </row>
    <row r="151399" spans="2:4" x14ac:dyDescent="0.2">
      <c r="B151399" t="s">
        <v>1262</v>
      </c>
      <c r="C151399" t="s">
        <v>1263</v>
      </c>
      <c r="D151399">
        <v>24852</v>
      </c>
    </row>
    <row r="151400" spans="2:4" x14ac:dyDescent="0.2">
      <c r="B151400" t="s">
        <v>1262</v>
      </c>
      <c r="C151400" t="s">
        <v>1263</v>
      </c>
      <c r="D151400">
        <v>24852</v>
      </c>
    </row>
    <row r="151401" spans="2:4" x14ac:dyDescent="0.2">
      <c r="B151401" t="s">
        <v>1262</v>
      </c>
      <c r="C151401" t="s">
        <v>1263</v>
      </c>
      <c r="D151401">
        <v>24852</v>
      </c>
    </row>
    <row r="151402" spans="2:4" x14ac:dyDescent="0.2">
      <c r="B151402" t="s">
        <v>1262</v>
      </c>
      <c r="C151402" t="s">
        <v>1263</v>
      </c>
      <c r="D151402">
        <v>24852</v>
      </c>
    </row>
    <row r="151403" spans="2:4" x14ac:dyDescent="0.2">
      <c r="B151403" t="s">
        <v>1262</v>
      </c>
      <c r="C151403" t="s">
        <v>1263</v>
      </c>
      <c r="D151403">
        <v>24852</v>
      </c>
    </row>
    <row r="151404" spans="2:4" x14ac:dyDescent="0.2">
      <c r="B151404" t="s">
        <v>1262</v>
      </c>
      <c r="C151404" t="s">
        <v>1263</v>
      </c>
      <c r="D151404">
        <v>24852</v>
      </c>
    </row>
    <row r="151405" spans="2:4" x14ac:dyDescent="0.2">
      <c r="B151405" t="s">
        <v>1262</v>
      </c>
      <c r="C151405" t="s">
        <v>1263</v>
      </c>
      <c r="D151405">
        <v>24852</v>
      </c>
    </row>
    <row r="151406" spans="2:4" x14ac:dyDescent="0.2">
      <c r="B151406" t="s">
        <v>1262</v>
      </c>
      <c r="C151406" t="s">
        <v>1263</v>
      </c>
      <c r="D151406">
        <v>24852</v>
      </c>
    </row>
    <row r="151407" spans="2:4" x14ac:dyDescent="0.2">
      <c r="B151407" t="s">
        <v>1262</v>
      </c>
      <c r="C151407" t="s">
        <v>1263</v>
      </c>
      <c r="D151407">
        <v>24852</v>
      </c>
    </row>
    <row r="151408" spans="2:4" x14ac:dyDescent="0.2">
      <c r="B151408" t="s">
        <v>1262</v>
      </c>
      <c r="C151408" t="s">
        <v>1263</v>
      </c>
      <c r="D151408">
        <v>24852</v>
      </c>
    </row>
    <row r="151409" spans="2:4" x14ac:dyDescent="0.2">
      <c r="B151409" t="s">
        <v>1262</v>
      </c>
      <c r="C151409" t="s">
        <v>1263</v>
      </c>
      <c r="D151409">
        <v>24852</v>
      </c>
    </row>
    <row r="151410" spans="2:4" x14ac:dyDescent="0.2">
      <c r="B151410" t="s">
        <v>1262</v>
      </c>
      <c r="C151410" t="s">
        <v>1263</v>
      </c>
      <c r="D151410">
        <v>24852</v>
      </c>
    </row>
    <row r="151411" spans="2:4" x14ac:dyDescent="0.2">
      <c r="B151411" t="s">
        <v>1262</v>
      </c>
      <c r="C151411" t="s">
        <v>1263</v>
      </c>
      <c r="D151411">
        <v>24852</v>
      </c>
    </row>
    <row r="151412" spans="2:4" x14ac:dyDescent="0.2">
      <c r="B151412" t="s">
        <v>692</v>
      </c>
      <c r="C151412" t="s">
        <v>98</v>
      </c>
      <c r="D151412">
        <v>83941</v>
      </c>
    </row>
    <row r="151413" spans="2:4" x14ac:dyDescent="0.2">
      <c r="B151413" t="s">
        <v>692</v>
      </c>
      <c r="C151413" t="s">
        <v>98</v>
      </c>
      <c r="D151413">
        <v>83941</v>
      </c>
    </row>
    <row r="151414" spans="2:4" x14ac:dyDescent="0.2">
      <c r="B151414" t="s">
        <v>692</v>
      </c>
      <c r="C151414" t="s">
        <v>98</v>
      </c>
      <c r="D151414">
        <v>83941</v>
      </c>
    </row>
    <row r="151415" spans="2:4" x14ac:dyDescent="0.2">
      <c r="B151415" t="s">
        <v>692</v>
      </c>
      <c r="C151415" t="s">
        <v>98</v>
      </c>
      <c r="D151415">
        <v>83941</v>
      </c>
    </row>
    <row r="151416" spans="2:4" x14ac:dyDescent="0.2">
      <c r="B151416" t="s">
        <v>692</v>
      </c>
      <c r="C151416" t="s">
        <v>98</v>
      </c>
      <c r="D151416">
        <v>83941</v>
      </c>
    </row>
    <row r="151417" spans="2:4" x14ac:dyDescent="0.2">
      <c r="B151417" t="s">
        <v>692</v>
      </c>
      <c r="C151417" t="s">
        <v>98</v>
      </c>
      <c r="D151417">
        <v>83941</v>
      </c>
    </row>
    <row r="151418" spans="2:4" x14ac:dyDescent="0.2">
      <c r="B151418" t="s">
        <v>692</v>
      </c>
      <c r="C151418" t="s">
        <v>98</v>
      </c>
      <c r="D151418">
        <v>83941</v>
      </c>
    </row>
    <row r="151419" spans="2:4" x14ac:dyDescent="0.2">
      <c r="B151419" t="s">
        <v>6779</v>
      </c>
      <c r="C151419" t="s">
        <v>6780</v>
      </c>
      <c r="D151419">
        <v>6588</v>
      </c>
    </row>
    <row r="151420" spans="2:4" x14ac:dyDescent="0.2">
      <c r="B151420" t="s">
        <v>692</v>
      </c>
      <c r="C151420" t="s">
        <v>98</v>
      </c>
      <c r="D151420">
        <v>83941</v>
      </c>
    </row>
    <row r="151421" spans="2:4" x14ac:dyDescent="0.2">
      <c r="B151421" t="s">
        <v>692</v>
      </c>
      <c r="C151421" t="s">
        <v>98</v>
      </c>
      <c r="D151421">
        <v>83941</v>
      </c>
    </row>
    <row r="151422" spans="2:4" x14ac:dyDescent="0.2">
      <c r="B151422" t="s">
        <v>3669</v>
      </c>
      <c r="C151422" t="s">
        <v>3670</v>
      </c>
      <c r="D151422">
        <v>19640</v>
      </c>
    </row>
    <row r="151423" spans="2:4" x14ac:dyDescent="0.2">
      <c r="B151423" t="s">
        <v>4658</v>
      </c>
      <c r="C151423" t="s">
        <v>4659</v>
      </c>
      <c r="D151423">
        <v>3933</v>
      </c>
    </row>
    <row r="151424" spans="2:4" x14ac:dyDescent="0.2">
      <c r="B151424" t="s">
        <v>4660</v>
      </c>
      <c r="C151424" t="s">
        <v>4661</v>
      </c>
      <c r="D151424">
        <v>2783</v>
      </c>
    </row>
    <row r="151425" spans="2:4" x14ac:dyDescent="0.2">
      <c r="B151425" t="s">
        <v>4676</v>
      </c>
      <c r="C151425" t="s">
        <v>4677</v>
      </c>
      <c r="D151425">
        <v>4047</v>
      </c>
    </row>
    <row r="151426" spans="2:4" x14ac:dyDescent="0.2">
      <c r="B151426" t="s">
        <v>4678</v>
      </c>
      <c r="C151426" t="s">
        <v>4679</v>
      </c>
      <c r="D151426">
        <v>3077</v>
      </c>
    </row>
    <row r="151427" spans="2:4" x14ac:dyDescent="0.2">
      <c r="B151427" t="s">
        <v>693</v>
      </c>
      <c r="C151427" t="s">
        <v>694</v>
      </c>
      <c r="D151427">
        <v>8706</v>
      </c>
    </row>
    <row r="151428" spans="2:4" x14ac:dyDescent="0.2">
      <c r="B151428" t="s">
        <v>692</v>
      </c>
      <c r="C151428" t="s">
        <v>98</v>
      </c>
      <c r="D151428">
        <v>83941</v>
      </c>
    </row>
    <row r="151429" spans="2:4" x14ac:dyDescent="0.2">
      <c r="B151429" t="s">
        <v>692</v>
      </c>
      <c r="C151429" t="s">
        <v>98</v>
      </c>
      <c r="D151429">
        <v>83941</v>
      </c>
    </row>
    <row r="151430" spans="2:4" x14ac:dyDescent="0.2">
      <c r="B151430" t="s">
        <v>1262</v>
      </c>
      <c r="C151430" t="s">
        <v>1263</v>
      </c>
      <c r="D151430">
        <v>24852</v>
      </c>
    </row>
    <row r="151431" spans="2:4" x14ac:dyDescent="0.2">
      <c r="B151431" t="s">
        <v>692</v>
      </c>
      <c r="C151431" t="s">
        <v>98</v>
      </c>
      <c r="D151431">
        <v>83941</v>
      </c>
    </row>
    <row r="151432" spans="2:4" x14ac:dyDescent="0.2">
      <c r="B151432" t="s">
        <v>692</v>
      </c>
      <c r="C151432" t="s">
        <v>98</v>
      </c>
      <c r="D151432">
        <v>83941</v>
      </c>
    </row>
    <row r="151433" spans="2:4" x14ac:dyDescent="0.2">
      <c r="B151433" t="s">
        <v>692</v>
      </c>
      <c r="C151433" t="s">
        <v>98</v>
      </c>
      <c r="D151433">
        <v>83941</v>
      </c>
    </row>
    <row r="151434" spans="2:4" x14ac:dyDescent="0.2">
      <c r="B151434" t="s">
        <v>692</v>
      </c>
      <c r="C151434" t="s">
        <v>98</v>
      </c>
      <c r="D151434">
        <v>83941</v>
      </c>
    </row>
    <row r="151435" spans="2:4" x14ac:dyDescent="0.2">
      <c r="B151435" t="s">
        <v>692</v>
      </c>
      <c r="C151435" t="s">
        <v>98</v>
      </c>
      <c r="D151435">
        <v>83941</v>
      </c>
    </row>
    <row r="151436" spans="2:4" x14ac:dyDescent="0.2">
      <c r="B151436" t="s">
        <v>692</v>
      </c>
      <c r="C151436" t="s">
        <v>98</v>
      </c>
      <c r="D151436">
        <v>83941</v>
      </c>
    </row>
    <row r="151437" spans="2:4" x14ac:dyDescent="0.2">
      <c r="B151437" t="s">
        <v>692</v>
      </c>
      <c r="C151437" t="s">
        <v>98</v>
      </c>
      <c r="D151437">
        <v>83941</v>
      </c>
    </row>
    <row r="151438" spans="2:4" x14ac:dyDescent="0.2">
      <c r="B151438" t="s">
        <v>692</v>
      </c>
      <c r="C151438" t="s">
        <v>98</v>
      </c>
      <c r="D151438">
        <v>83941</v>
      </c>
    </row>
    <row r="151439" spans="2:4" x14ac:dyDescent="0.2">
      <c r="B151439" t="s">
        <v>692</v>
      </c>
      <c r="C151439" t="s">
        <v>98</v>
      </c>
      <c r="D151439">
        <v>83941</v>
      </c>
    </row>
    <row r="151440" spans="2:4" x14ac:dyDescent="0.2">
      <c r="B151440" t="s">
        <v>692</v>
      </c>
      <c r="C151440" t="s">
        <v>98</v>
      </c>
      <c r="D151440">
        <v>83941</v>
      </c>
    </row>
    <row r="151441" spans="2:4" x14ac:dyDescent="0.2">
      <c r="B151441" t="s">
        <v>692</v>
      </c>
      <c r="C151441" t="s">
        <v>98</v>
      </c>
      <c r="D151441">
        <v>83941</v>
      </c>
    </row>
    <row r="151442" spans="2:4" x14ac:dyDescent="0.2">
      <c r="B151442" t="s">
        <v>692</v>
      </c>
      <c r="C151442" t="s">
        <v>98</v>
      </c>
      <c r="D151442">
        <v>83941</v>
      </c>
    </row>
    <row r="151443" spans="2:4" x14ac:dyDescent="0.2">
      <c r="B151443" t="s">
        <v>692</v>
      </c>
      <c r="C151443" t="s">
        <v>98</v>
      </c>
      <c r="D151443">
        <v>83941</v>
      </c>
    </row>
    <row r="151444" spans="2:4" x14ac:dyDescent="0.2">
      <c r="B151444" t="s">
        <v>692</v>
      </c>
      <c r="C151444" t="s">
        <v>98</v>
      </c>
      <c r="D151444">
        <v>83941</v>
      </c>
    </row>
    <row r="151445" spans="2:4" x14ac:dyDescent="0.2">
      <c r="B151445" t="s">
        <v>4680</v>
      </c>
      <c r="C151445" t="s">
        <v>4681</v>
      </c>
      <c r="D151445">
        <v>11575</v>
      </c>
    </row>
    <row r="151446" spans="2:4" x14ac:dyDescent="0.2">
      <c r="B151446" t="s">
        <v>692</v>
      </c>
      <c r="C151446" t="s">
        <v>98</v>
      </c>
      <c r="D151446">
        <v>83941</v>
      </c>
    </row>
    <row r="151447" spans="2:4" x14ac:dyDescent="0.2">
      <c r="B151447" t="s">
        <v>1260</v>
      </c>
      <c r="C151447" t="s">
        <v>1261</v>
      </c>
      <c r="D151447">
        <v>56189</v>
      </c>
    </row>
    <row r="151448" spans="2:4" x14ac:dyDescent="0.2">
      <c r="B151448" t="s">
        <v>4636</v>
      </c>
      <c r="C151448" t="s">
        <v>4637</v>
      </c>
      <c r="D151448">
        <v>24684</v>
      </c>
    </row>
    <row r="151449" spans="2:4" x14ac:dyDescent="0.2">
      <c r="B151449" t="s">
        <v>4636</v>
      </c>
      <c r="C151449" t="s">
        <v>4637</v>
      </c>
      <c r="D151449">
        <v>24684</v>
      </c>
    </row>
    <row r="151450" spans="2:4" x14ac:dyDescent="0.2">
      <c r="B151450" t="s">
        <v>4636</v>
      </c>
      <c r="C151450" t="s">
        <v>4637</v>
      </c>
      <c r="D151450">
        <v>24684</v>
      </c>
    </row>
    <row r="151451" spans="2:4" x14ac:dyDescent="0.2">
      <c r="B151451" t="s">
        <v>4636</v>
      </c>
      <c r="C151451" t="s">
        <v>4637</v>
      </c>
      <c r="D151451">
        <v>24684</v>
      </c>
    </row>
    <row r="151452" spans="2:4" x14ac:dyDescent="0.2">
      <c r="B151452" t="s">
        <v>3667</v>
      </c>
      <c r="C151452" t="s">
        <v>3668</v>
      </c>
      <c r="D151452">
        <v>14208</v>
      </c>
    </row>
    <row r="151453" spans="2:4" x14ac:dyDescent="0.2">
      <c r="B151453" t="s">
        <v>3667</v>
      </c>
      <c r="C151453" t="s">
        <v>3668</v>
      </c>
      <c r="D151453">
        <v>14208</v>
      </c>
    </row>
    <row r="151454" spans="2:4" x14ac:dyDescent="0.2">
      <c r="B151454" t="s">
        <v>6779</v>
      </c>
      <c r="C151454" t="s">
        <v>6780</v>
      </c>
      <c r="D151454">
        <v>6588</v>
      </c>
    </row>
    <row r="151455" spans="2:4" x14ac:dyDescent="0.2">
      <c r="B151455" t="s">
        <v>1260</v>
      </c>
      <c r="C151455" t="s">
        <v>1261</v>
      </c>
      <c r="D151455">
        <v>56189</v>
      </c>
    </row>
    <row r="151456" spans="2:4" x14ac:dyDescent="0.2">
      <c r="B151456" t="s">
        <v>4636</v>
      </c>
      <c r="C151456" t="s">
        <v>4637</v>
      </c>
      <c r="D151456">
        <v>24684</v>
      </c>
    </row>
    <row r="151457" spans="2:4" x14ac:dyDescent="0.2">
      <c r="B151457" t="s">
        <v>1260</v>
      </c>
      <c r="C151457" t="s">
        <v>1261</v>
      </c>
      <c r="D151457">
        <v>56189</v>
      </c>
    </row>
    <row r="151458" spans="2:4" x14ac:dyDescent="0.2">
      <c r="B151458" t="s">
        <v>1260</v>
      </c>
      <c r="C151458" t="s">
        <v>1261</v>
      </c>
      <c r="D151458">
        <v>56189</v>
      </c>
    </row>
    <row r="151459" spans="2:4" x14ac:dyDescent="0.2">
      <c r="B151459" t="s">
        <v>1260</v>
      </c>
      <c r="C151459" t="s">
        <v>1261</v>
      </c>
      <c r="D151459">
        <v>56189</v>
      </c>
    </row>
    <row r="151460" spans="2:4" x14ac:dyDescent="0.2">
      <c r="B151460" t="s">
        <v>1260</v>
      </c>
      <c r="C151460" t="s">
        <v>1261</v>
      </c>
      <c r="D151460">
        <v>56189</v>
      </c>
    </row>
    <row r="151461" spans="2:4" x14ac:dyDescent="0.2">
      <c r="B151461" t="s">
        <v>1260</v>
      </c>
      <c r="C151461" t="s">
        <v>1261</v>
      </c>
      <c r="D151461">
        <v>56189</v>
      </c>
    </row>
    <row r="151462" spans="2:4" x14ac:dyDescent="0.2">
      <c r="B151462" t="s">
        <v>692</v>
      </c>
      <c r="C151462" t="s">
        <v>98</v>
      </c>
      <c r="D151462">
        <v>83941</v>
      </c>
    </row>
    <row r="151463" spans="2:4" x14ac:dyDescent="0.2">
      <c r="B151463" t="s">
        <v>1260</v>
      </c>
      <c r="C151463" t="s">
        <v>1261</v>
      </c>
      <c r="D151463">
        <v>56189</v>
      </c>
    </row>
    <row r="151464" spans="2:4" x14ac:dyDescent="0.2">
      <c r="B151464" t="s">
        <v>1258</v>
      </c>
      <c r="C151464" t="s">
        <v>1259</v>
      </c>
      <c r="D151464">
        <v>13520</v>
      </c>
    </row>
    <row r="151465" spans="2:4" x14ac:dyDescent="0.2">
      <c r="B151465" t="s">
        <v>4680</v>
      </c>
      <c r="C151465" t="s">
        <v>4681</v>
      </c>
      <c r="D151465">
        <v>11575</v>
      </c>
    </row>
    <row r="151466" spans="2:4" x14ac:dyDescent="0.2">
      <c r="B151466" t="s">
        <v>4680</v>
      </c>
      <c r="C151466" t="s">
        <v>4681</v>
      </c>
      <c r="D151466">
        <v>11575</v>
      </c>
    </row>
    <row r="151467" spans="2:4" x14ac:dyDescent="0.2">
      <c r="B151467" t="s">
        <v>4668</v>
      </c>
      <c r="C151467" t="s">
        <v>4669</v>
      </c>
      <c r="D151467">
        <v>19144</v>
      </c>
    </row>
    <row r="151468" spans="2:4" x14ac:dyDescent="0.2">
      <c r="B151468" t="s">
        <v>4664</v>
      </c>
      <c r="C151468" t="s">
        <v>4665</v>
      </c>
      <c r="D151468">
        <v>27598</v>
      </c>
    </row>
    <row r="151469" spans="2:4" x14ac:dyDescent="0.2">
      <c r="B151469" t="s">
        <v>4664</v>
      </c>
      <c r="C151469" t="s">
        <v>4665</v>
      </c>
      <c r="D151469">
        <v>27598</v>
      </c>
    </row>
    <row r="151470" spans="2:4" x14ac:dyDescent="0.2">
      <c r="B151470" t="s">
        <v>4664</v>
      </c>
      <c r="C151470" t="s">
        <v>4665</v>
      </c>
      <c r="D151470">
        <v>27598</v>
      </c>
    </row>
    <row r="151471" spans="2:4" x14ac:dyDescent="0.2">
      <c r="B151471" t="s">
        <v>4636</v>
      </c>
      <c r="C151471" t="s">
        <v>4637</v>
      </c>
      <c r="D151471">
        <v>24684</v>
      </c>
    </row>
    <row r="151472" spans="2:4" x14ac:dyDescent="0.2">
      <c r="B151472" t="s">
        <v>1258</v>
      </c>
      <c r="C151472" t="s">
        <v>1259</v>
      </c>
      <c r="D151472">
        <v>13520</v>
      </c>
    </row>
    <row r="151473" spans="2:4" x14ac:dyDescent="0.2">
      <c r="B151473" t="s">
        <v>4636</v>
      </c>
      <c r="C151473" t="s">
        <v>4637</v>
      </c>
      <c r="D151473">
        <v>24684</v>
      </c>
    </row>
    <row r="151474" spans="2:4" x14ac:dyDescent="0.2">
      <c r="B151474" t="s">
        <v>1258</v>
      </c>
      <c r="C151474" t="s">
        <v>1259</v>
      </c>
      <c r="D151474">
        <v>13520</v>
      </c>
    </row>
    <row r="151475" spans="2:4" x14ac:dyDescent="0.2">
      <c r="B151475" t="s">
        <v>1258</v>
      </c>
      <c r="C151475" t="s">
        <v>1259</v>
      </c>
      <c r="D151475">
        <v>13520</v>
      </c>
    </row>
    <row r="151476" spans="2:4" x14ac:dyDescent="0.2">
      <c r="B151476" t="s">
        <v>1258</v>
      </c>
      <c r="C151476" t="s">
        <v>1259</v>
      </c>
      <c r="D151476">
        <v>13520</v>
      </c>
    </row>
    <row r="151477" spans="2:4" x14ac:dyDescent="0.2">
      <c r="B151477" t="s">
        <v>1258</v>
      </c>
      <c r="C151477" t="s">
        <v>1259</v>
      </c>
      <c r="D151477">
        <v>13520</v>
      </c>
    </row>
    <row r="151478" spans="2:4" x14ac:dyDescent="0.2">
      <c r="B151478" t="s">
        <v>1258</v>
      </c>
      <c r="C151478" t="s">
        <v>1259</v>
      </c>
      <c r="D151478">
        <v>13520</v>
      </c>
    </row>
    <row r="151479" spans="2:4" x14ac:dyDescent="0.2">
      <c r="B151479" t="s">
        <v>4636</v>
      </c>
      <c r="C151479" t="s">
        <v>4637</v>
      </c>
      <c r="D151479">
        <v>24684</v>
      </c>
    </row>
    <row r="151480" spans="2:4" x14ac:dyDescent="0.2">
      <c r="B151480" t="s">
        <v>4638</v>
      </c>
      <c r="C151480" t="s">
        <v>4639</v>
      </c>
      <c r="D151480">
        <v>3856</v>
      </c>
    </row>
    <row r="151481" spans="2:4" x14ac:dyDescent="0.2">
      <c r="B151481" t="s">
        <v>1258</v>
      </c>
      <c r="C151481" t="s">
        <v>1259</v>
      </c>
      <c r="D151481">
        <v>13520</v>
      </c>
    </row>
    <row r="151482" spans="2:4" x14ac:dyDescent="0.2">
      <c r="B151482" t="s">
        <v>804</v>
      </c>
      <c r="C151482" t="s">
        <v>114</v>
      </c>
      <c r="D151482">
        <v>164748</v>
      </c>
    </row>
    <row r="151483" spans="2:4" x14ac:dyDescent="0.2">
      <c r="B151483" t="s">
        <v>804</v>
      </c>
      <c r="C151483" t="s">
        <v>114</v>
      </c>
      <c r="D151483">
        <v>164748</v>
      </c>
    </row>
    <row r="151484" spans="2:4" x14ac:dyDescent="0.2">
      <c r="B151484" t="s">
        <v>804</v>
      </c>
      <c r="C151484" t="s">
        <v>114</v>
      </c>
      <c r="D151484">
        <v>164748</v>
      </c>
    </row>
    <row r="151485" spans="2:4" x14ac:dyDescent="0.2">
      <c r="B151485" t="s">
        <v>804</v>
      </c>
      <c r="C151485" t="s">
        <v>114</v>
      </c>
      <c r="D151485">
        <v>164748</v>
      </c>
    </row>
    <row r="151486" spans="2:4" x14ac:dyDescent="0.2">
      <c r="B151486" t="s">
        <v>804</v>
      </c>
      <c r="C151486" t="s">
        <v>114</v>
      </c>
      <c r="D151486">
        <v>164748</v>
      </c>
    </row>
    <row r="151487" spans="2:4" x14ac:dyDescent="0.2">
      <c r="B151487" t="s">
        <v>804</v>
      </c>
      <c r="C151487" t="s">
        <v>114</v>
      </c>
      <c r="D151487">
        <v>164748</v>
      </c>
    </row>
    <row r="151488" spans="2:4" x14ac:dyDescent="0.2">
      <c r="B151488" t="s">
        <v>804</v>
      </c>
      <c r="C151488" t="s">
        <v>114</v>
      </c>
      <c r="D151488">
        <v>164748</v>
      </c>
    </row>
    <row r="151489" spans="2:4" x14ac:dyDescent="0.2">
      <c r="B151489" t="s">
        <v>804</v>
      </c>
      <c r="C151489" t="s">
        <v>114</v>
      </c>
      <c r="D151489">
        <v>164748</v>
      </c>
    </row>
    <row r="151490" spans="2:4" x14ac:dyDescent="0.2">
      <c r="B151490" t="s">
        <v>804</v>
      </c>
      <c r="C151490" t="s">
        <v>114</v>
      </c>
      <c r="D151490">
        <v>164748</v>
      </c>
    </row>
    <row r="151491" spans="2:4" x14ac:dyDescent="0.2">
      <c r="B151491" t="s">
        <v>804</v>
      </c>
      <c r="C151491" t="s">
        <v>114</v>
      </c>
      <c r="D151491">
        <v>164748</v>
      </c>
    </row>
    <row r="151492" spans="2:4" x14ac:dyDescent="0.2">
      <c r="B151492" t="s">
        <v>804</v>
      </c>
      <c r="C151492" t="s">
        <v>114</v>
      </c>
      <c r="D151492">
        <v>164748</v>
      </c>
    </row>
    <row r="151493" spans="2:4" x14ac:dyDescent="0.2">
      <c r="B151493" t="s">
        <v>804</v>
      </c>
      <c r="C151493" t="s">
        <v>114</v>
      </c>
      <c r="D151493">
        <v>164748</v>
      </c>
    </row>
    <row r="151494" spans="2:4" x14ac:dyDescent="0.2">
      <c r="B151494" t="s">
        <v>804</v>
      </c>
      <c r="C151494" t="s">
        <v>114</v>
      </c>
      <c r="D151494">
        <v>164748</v>
      </c>
    </row>
    <row r="151495" spans="2:4" x14ac:dyDescent="0.2">
      <c r="B151495" t="s">
        <v>804</v>
      </c>
      <c r="C151495" t="s">
        <v>114</v>
      </c>
      <c r="D151495">
        <v>164748</v>
      </c>
    </row>
    <row r="151496" spans="2:4" x14ac:dyDescent="0.2">
      <c r="B151496" t="s">
        <v>804</v>
      </c>
      <c r="C151496" t="s">
        <v>114</v>
      </c>
      <c r="D151496">
        <v>164748</v>
      </c>
    </row>
    <row r="151497" spans="2:4" x14ac:dyDescent="0.2">
      <c r="B151497" t="s">
        <v>804</v>
      </c>
      <c r="C151497" t="s">
        <v>114</v>
      </c>
      <c r="D151497">
        <v>164748</v>
      </c>
    </row>
    <row r="151498" spans="2:4" x14ac:dyDescent="0.2">
      <c r="B151498" t="s">
        <v>804</v>
      </c>
      <c r="C151498" t="s">
        <v>114</v>
      </c>
      <c r="D151498">
        <v>164748</v>
      </c>
    </row>
    <row r="151499" spans="2:4" x14ac:dyDescent="0.2">
      <c r="B151499" t="s">
        <v>804</v>
      </c>
      <c r="C151499" t="s">
        <v>114</v>
      </c>
      <c r="D151499">
        <v>164748</v>
      </c>
    </row>
    <row r="151500" spans="2:4" x14ac:dyDescent="0.2">
      <c r="B151500" t="s">
        <v>804</v>
      </c>
      <c r="C151500" t="s">
        <v>114</v>
      </c>
      <c r="D151500">
        <v>164748</v>
      </c>
    </row>
    <row r="151501" spans="2:4" x14ac:dyDescent="0.2">
      <c r="B151501" t="s">
        <v>804</v>
      </c>
      <c r="C151501" t="s">
        <v>114</v>
      </c>
      <c r="D151501">
        <v>164748</v>
      </c>
    </row>
    <row r="151502" spans="2:4" x14ac:dyDescent="0.2">
      <c r="B151502" t="s">
        <v>804</v>
      </c>
      <c r="C151502" t="s">
        <v>114</v>
      </c>
      <c r="D151502">
        <v>164748</v>
      </c>
    </row>
    <row r="151503" spans="2:4" x14ac:dyDescent="0.2">
      <c r="B151503" t="s">
        <v>804</v>
      </c>
      <c r="C151503" t="s">
        <v>114</v>
      </c>
      <c r="D151503">
        <v>164748</v>
      </c>
    </row>
    <row r="151504" spans="2:4" x14ac:dyDescent="0.2">
      <c r="B151504" t="s">
        <v>804</v>
      </c>
      <c r="C151504" t="s">
        <v>114</v>
      </c>
      <c r="D151504">
        <v>164748</v>
      </c>
    </row>
    <row r="151505" spans="2:4" x14ac:dyDescent="0.2">
      <c r="B151505" t="s">
        <v>804</v>
      </c>
      <c r="C151505" t="s">
        <v>114</v>
      </c>
      <c r="D151505">
        <v>164748</v>
      </c>
    </row>
    <row r="151506" spans="2:4" x14ac:dyDescent="0.2">
      <c r="B151506" t="s">
        <v>804</v>
      </c>
      <c r="C151506" t="s">
        <v>114</v>
      </c>
      <c r="D151506">
        <v>164748</v>
      </c>
    </row>
    <row r="151507" spans="2:4" x14ac:dyDescent="0.2">
      <c r="B151507" t="s">
        <v>804</v>
      </c>
      <c r="C151507" t="s">
        <v>114</v>
      </c>
      <c r="D151507">
        <v>164748</v>
      </c>
    </row>
    <row r="151508" spans="2:4" x14ac:dyDescent="0.2">
      <c r="B151508" t="s">
        <v>805</v>
      </c>
      <c r="C151508" t="s">
        <v>806</v>
      </c>
      <c r="D151508">
        <v>9782</v>
      </c>
    </row>
    <row r="151509" spans="2:4" x14ac:dyDescent="0.2">
      <c r="B151509" t="s">
        <v>804</v>
      </c>
      <c r="C151509" t="s">
        <v>114</v>
      </c>
      <c r="D151509">
        <v>164748</v>
      </c>
    </row>
    <row r="151510" spans="2:4" x14ac:dyDescent="0.2">
      <c r="B151510" t="s">
        <v>804</v>
      </c>
      <c r="C151510" t="s">
        <v>114</v>
      </c>
      <c r="D151510">
        <v>164748</v>
      </c>
    </row>
    <row r="151511" spans="2:4" x14ac:dyDescent="0.2">
      <c r="B151511" t="s">
        <v>804</v>
      </c>
      <c r="C151511" t="s">
        <v>114</v>
      </c>
      <c r="D151511">
        <v>164748</v>
      </c>
    </row>
    <row r="151512" spans="2:4" x14ac:dyDescent="0.2">
      <c r="B151512" t="s">
        <v>804</v>
      </c>
      <c r="C151512" t="s">
        <v>114</v>
      </c>
      <c r="D151512">
        <v>164748</v>
      </c>
    </row>
    <row r="151513" spans="2:4" x14ac:dyDescent="0.2">
      <c r="B151513" t="s">
        <v>804</v>
      </c>
      <c r="C151513" t="s">
        <v>114</v>
      </c>
      <c r="D151513">
        <v>164748</v>
      </c>
    </row>
    <row r="151514" spans="2:4" x14ac:dyDescent="0.2">
      <c r="B151514" t="s">
        <v>804</v>
      </c>
      <c r="C151514" t="s">
        <v>114</v>
      </c>
      <c r="D151514">
        <v>164748</v>
      </c>
    </row>
    <row r="151515" spans="2:4" x14ac:dyDescent="0.2">
      <c r="B151515" t="s">
        <v>804</v>
      </c>
      <c r="C151515" t="s">
        <v>114</v>
      </c>
      <c r="D151515">
        <v>164748</v>
      </c>
    </row>
    <row r="151516" spans="2:4" x14ac:dyDescent="0.2">
      <c r="B151516" t="s">
        <v>1286</v>
      </c>
      <c r="C151516" t="s">
        <v>1287</v>
      </c>
      <c r="D151516">
        <v>30300</v>
      </c>
    </row>
    <row r="151517" spans="2:4" x14ac:dyDescent="0.2">
      <c r="B151517" t="s">
        <v>1286</v>
      </c>
      <c r="C151517" t="s">
        <v>1287</v>
      </c>
      <c r="D151517">
        <v>30300</v>
      </c>
    </row>
    <row r="151518" spans="2:4" x14ac:dyDescent="0.2">
      <c r="B151518" t="s">
        <v>1286</v>
      </c>
      <c r="C151518" t="s">
        <v>1287</v>
      </c>
      <c r="D151518">
        <v>30300</v>
      </c>
    </row>
    <row r="151519" spans="2:4" x14ac:dyDescent="0.2">
      <c r="B151519" t="s">
        <v>1286</v>
      </c>
      <c r="C151519" t="s">
        <v>1287</v>
      </c>
      <c r="D151519">
        <v>30300</v>
      </c>
    </row>
    <row r="151520" spans="2:4" x14ac:dyDescent="0.2">
      <c r="B151520" t="s">
        <v>1286</v>
      </c>
      <c r="C151520" t="s">
        <v>1287</v>
      </c>
      <c r="D151520">
        <v>30300</v>
      </c>
    </row>
    <row r="151521" spans="2:4" x14ac:dyDescent="0.2">
      <c r="B151521" t="s">
        <v>1286</v>
      </c>
      <c r="C151521" t="s">
        <v>1287</v>
      </c>
      <c r="D151521">
        <v>30300</v>
      </c>
    </row>
    <row r="151522" spans="2:4" x14ac:dyDescent="0.2">
      <c r="B151522" t="s">
        <v>1286</v>
      </c>
      <c r="C151522" t="s">
        <v>1287</v>
      </c>
      <c r="D151522">
        <v>30300</v>
      </c>
    </row>
    <row r="151523" spans="2:4" x14ac:dyDescent="0.2">
      <c r="B151523" t="s">
        <v>804</v>
      </c>
      <c r="C151523" t="s">
        <v>114</v>
      </c>
      <c r="D151523">
        <v>164748</v>
      </c>
    </row>
    <row r="151524" spans="2:4" x14ac:dyDescent="0.2">
      <c r="B151524" t="s">
        <v>1286</v>
      </c>
      <c r="C151524" t="s">
        <v>1287</v>
      </c>
      <c r="D151524">
        <v>30300</v>
      </c>
    </row>
    <row r="151525" spans="2:4" x14ac:dyDescent="0.2">
      <c r="B151525" t="s">
        <v>1286</v>
      </c>
      <c r="C151525" t="s">
        <v>1287</v>
      </c>
      <c r="D151525">
        <v>30300</v>
      </c>
    </row>
    <row r="151526" spans="2:4" x14ac:dyDescent="0.2">
      <c r="B151526" t="s">
        <v>1286</v>
      </c>
      <c r="C151526" t="s">
        <v>1287</v>
      </c>
      <c r="D151526">
        <v>30300</v>
      </c>
    </row>
    <row r="151527" spans="2:4" x14ac:dyDescent="0.2">
      <c r="B151527" t="s">
        <v>1286</v>
      </c>
      <c r="C151527" t="s">
        <v>1287</v>
      </c>
      <c r="D151527">
        <v>30300</v>
      </c>
    </row>
    <row r="151528" spans="2:4" x14ac:dyDescent="0.2">
      <c r="B151528" t="s">
        <v>1286</v>
      </c>
      <c r="C151528" t="s">
        <v>1287</v>
      </c>
      <c r="D151528">
        <v>30300</v>
      </c>
    </row>
    <row r="151529" spans="2:4" x14ac:dyDescent="0.2">
      <c r="B151529" t="s">
        <v>1286</v>
      </c>
      <c r="C151529" t="s">
        <v>1287</v>
      </c>
      <c r="D151529">
        <v>30300</v>
      </c>
    </row>
    <row r="151530" spans="2:4" x14ac:dyDescent="0.2">
      <c r="B151530" t="s">
        <v>1286</v>
      </c>
      <c r="C151530" t="s">
        <v>1287</v>
      </c>
      <c r="D151530">
        <v>30300</v>
      </c>
    </row>
    <row r="151531" spans="2:4" x14ac:dyDescent="0.2">
      <c r="B151531" t="s">
        <v>1286</v>
      </c>
      <c r="C151531" t="s">
        <v>1287</v>
      </c>
      <c r="D151531">
        <v>30300</v>
      </c>
    </row>
    <row r="151532" spans="2:4" x14ac:dyDescent="0.2">
      <c r="B151532" t="s">
        <v>1286</v>
      </c>
      <c r="C151532" t="s">
        <v>1287</v>
      </c>
      <c r="D151532">
        <v>30300</v>
      </c>
    </row>
    <row r="151533" spans="2:4" x14ac:dyDescent="0.2">
      <c r="B151533" t="s">
        <v>2208</v>
      </c>
      <c r="C151533" t="s">
        <v>2209</v>
      </c>
      <c r="D151533">
        <v>11798</v>
      </c>
    </row>
    <row r="151534" spans="2:4" x14ac:dyDescent="0.2">
      <c r="B151534" t="s">
        <v>804</v>
      </c>
      <c r="C151534" t="s">
        <v>114</v>
      </c>
      <c r="D151534">
        <v>164748</v>
      </c>
    </row>
    <row r="151535" spans="2:4" x14ac:dyDescent="0.2">
      <c r="B151535" t="s">
        <v>805</v>
      </c>
      <c r="C151535" t="s">
        <v>806</v>
      </c>
      <c r="D151535">
        <v>9782</v>
      </c>
    </row>
    <row r="151536" spans="2:4" x14ac:dyDescent="0.2">
      <c r="B151536" t="s">
        <v>4239</v>
      </c>
      <c r="C151536" t="s">
        <v>4240</v>
      </c>
      <c r="D151536">
        <v>6507</v>
      </c>
    </row>
    <row r="151537" spans="2:4" x14ac:dyDescent="0.2">
      <c r="B151537" t="s">
        <v>4239</v>
      </c>
      <c r="C151537" t="s">
        <v>4240</v>
      </c>
      <c r="D151537">
        <v>6507</v>
      </c>
    </row>
    <row r="151538" spans="2:4" x14ac:dyDescent="0.2">
      <c r="B151538" t="s">
        <v>2210</v>
      </c>
      <c r="C151538" t="s">
        <v>2211</v>
      </c>
      <c r="D151538">
        <v>9688</v>
      </c>
    </row>
    <row r="151539" spans="2:4" x14ac:dyDescent="0.2">
      <c r="B151539" t="s">
        <v>2210</v>
      </c>
      <c r="C151539" t="s">
        <v>2211</v>
      </c>
      <c r="D151539">
        <v>9688</v>
      </c>
    </row>
    <row r="151540" spans="2:4" x14ac:dyDescent="0.2">
      <c r="B151540" t="s">
        <v>1286</v>
      </c>
      <c r="C151540" t="s">
        <v>1287</v>
      </c>
      <c r="D151540">
        <v>30300</v>
      </c>
    </row>
    <row r="151541" spans="2:4" x14ac:dyDescent="0.2">
      <c r="B151541" t="s">
        <v>2208</v>
      </c>
      <c r="C151541" t="s">
        <v>2209</v>
      </c>
      <c r="D151541">
        <v>11798</v>
      </c>
    </row>
    <row r="151542" spans="2:4" x14ac:dyDescent="0.2">
      <c r="B151542" t="s">
        <v>1286</v>
      </c>
      <c r="C151542" t="s">
        <v>1287</v>
      </c>
      <c r="D151542">
        <v>30300</v>
      </c>
    </row>
    <row r="151543" spans="2:4" x14ac:dyDescent="0.2">
      <c r="B151543" t="s">
        <v>2208</v>
      </c>
      <c r="C151543" t="s">
        <v>2209</v>
      </c>
      <c r="D151543">
        <v>11798</v>
      </c>
    </row>
    <row r="151544" spans="2:4" x14ac:dyDescent="0.2">
      <c r="B151544" t="s">
        <v>2208</v>
      </c>
      <c r="C151544" t="s">
        <v>2209</v>
      </c>
      <c r="D151544">
        <v>11798</v>
      </c>
    </row>
    <row r="151545" spans="2:4" x14ac:dyDescent="0.2">
      <c r="B151545" t="s">
        <v>1286</v>
      </c>
      <c r="C151545" t="s">
        <v>1287</v>
      </c>
      <c r="D151545">
        <v>30300</v>
      </c>
    </row>
    <row r="151546" spans="2:4" x14ac:dyDescent="0.2">
      <c r="B151546" t="s">
        <v>1286</v>
      </c>
      <c r="C151546" t="s">
        <v>1287</v>
      </c>
      <c r="D151546">
        <v>30300</v>
      </c>
    </row>
    <row r="151547" spans="2:4" x14ac:dyDescent="0.2">
      <c r="B151547" t="s">
        <v>1286</v>
      </c>
      <c r="C151547" t="s">
        <v>1287</v>
      </c>
      <c r="D151547">
        <v>30300</v>
      </c>
    </row>
    <row r="151548" spans="2:4" x14ac:dyDescent="0.2">
      <c r="B151548" t="s">
        <v>1286</v>
      </c>
      <c r="C151548" t="s">
        <v>1287</v>
      </c>
      <c r="D151548">
        <v>30300</v>
      </c>
    </row>
    <row r="151549" spans="2:4" x14ac:dyDescent="0.2">
      <c r="B151549" t="s">
        <v>804</v>
      </c>
      <c r="C151549" t="s">
        <v>114</v>
      </c>
      <c r="D151549">
        <v>164748</v>
      </c>
    </row>
    <row r="151550" spans="2:4" x14ac:dyDescent="0.2">
      <c r="B151550" t="s">
        <v>2208</v>
      </c>
      <c r="C151550" t="s">
        <v>2209</v>
      </c>
      <c r="D151550">
        <v>11798</v>
      </c>
    </row>
    <row r="151551" spans="2:4" x14ac:dyDescent="0.2">
      <c r="B151551" t="s">
        <v>804</v>
      </c>
      <c r="C151551" t="s">
        <v>114</v>
      </c>
      <c r="D151551">
        <v>164748</v>
      </c>
    </row>
    <row r="151552" spans="2:4" x14ac:dyDescent="0.2">
      <c r="B151552" t="s">
        <v>804</v>
      </c>
      <c r="C151552" t="s">
        <v>114</v>
      </c>
      <c r="D151552">
        <v>164748</v>
      </c>
    </row>
    <row r="151553" spans="2:4" x14ac:dyDescent="0.2">
      <c r="B151553" t="s">
        <v>804</v>
      </c>
      <c r="C151553" t="s">
        <v>114</v>
      </c>
      <c r="D151553">
        <v>164748</v>
      </c>
    </row>
    <row r="151554" spans="2:4" x14ac:dyDescent="0.2">
      <c r="B151554" t="s">
        <v>804</v>
      </c>
      <c r="C151554" t="s">
        <v>114</v>
      </c>
      <c r="D151554">
        <v>164748</v>
      </c>
    </row>
    <row r="151555" spans="2:4" x14ac:dyDescent="0.2">
      <c r="B151555" t="s">
        <v>804</v>
      </c>
      <c r="C151555" t="s">
        <v>114</v>
      </c>
      <c r="D151555">
        <v>164748</v>
      </c>
    </row>
    <row r="151556" spans="2:4" x14ac:dyDescent="0.2">
      <c r="B151556" t="s">
        <v>804</v>
      </c>
      <c r="C151556" t="s">
        <v>114</v>
      </c>
      <c r="D151556">
        <v>164748</v>
      </c>
    </row>
    <row r="151557" spans="2:4" x14ac:dyDescent="0.2">
      <c r="B151557" t="s">
        <v>804</v>
      </c>
      <c r="C151557" t="s">
        <v>114</v>
      </c>
      <c r="D151557">
        <v>164748</v>
      </c>
    </row>
    <row r="151558" spans="2:4" x14ac:dyDescent="0.2">
      <c r="B151558" t="s">
        <v>804</v>
      </c>
      <c r="C151558" t="s">
        <v>114</v>
      </c>
      <c r="D151558">
        <v>164748</v>
      </c>
    </row>
    <row r="151559" spans="2:4" x14ac:dyDescent="0.2">
      <c r="B151559" t="s">
        <v>804</v>
      </c>
      <c r="C151559" t="s">
        <v>114</v>
      </c>
      <c r="D151559">
        <v>164748</v>
      </c>
    </row>
    <row r="151560" spans="2:4" x14ac:dyDescent="0.2">
      <c r="B151560" t="s">
        <v>804</v>
      </c>
      <c r="C151560" t="s">
        <v>114</v>
      </c>
      <c r="D151560">
        <v>164748</v>
      </c>
    </row>
    <row r="151561" spans="2:4" x14ac:dyDescent="0.2">
      <c r="B151561" t="s">
        <v>804</v>
      </c>
      <c r="C151561" t="s">
        <v>114</v>
      </c>
      <c r="D151561">
        <v>164748</v>
      </c>
    </row>
    <row r="151562" spans="2:4" x14ac:dyDescent="0.2">
      <c r="B151562" t="s">
        <v>804</v>
      </c>
      <c r="C151562" t="s">
        <v>114</v>
      </c>
      <c r="D151562">
        <v>164748</v>
      </c>
    </row>
    <row r="151563" spans="2:4" x14ac:dyDescent="0.2">
      <c r="B151563" t="s">
        <v>804</v>
      </c>
      <c r="C151563" t="s">
        <v>114</v>
      </c>
      <c r="D151563">
        <v>164748</v>
      </c>
    </row>
    <row r="151564" spans="2:4" x14ac:dyDescent="0.2">
      <c r="B151564" t="s">
        <v>804</v>
      </c>
      <c r="C151564" t="s">
        <v>114</v>
      </c>
      <c r="D151564">
        <v>164748</v>
      </c>
    </row>
    <row r="151565" spans="2:4" x14ac:dyDescent="0.2">
      <c r="B151565" t="s">
        <v>804</v>
      </c>
      <c r="C151565" t="s">
        <v>114</v>
      </c>
      <c r="D151565">
        <v>164748</v>
      </c>
    </row>
    <row r="151566" spans="2:4" x14ac:dyDescent="0.2">
      <c r="B151566" t="s">
        <v>804</v>
      </c>
      <c r="C151566" t="s">
        <v>114</v>
      </c>
      <c r="D151566">
        <v>164748</v>
      </c>
    </row>
    <row r="151567" spans="2:4" x14ac:dyDescent="0.2">
      <c r="B151567" t="s">
        <v>804</v>
      </c>
      <c r="C151567" t="s">
        <v>114</v>
      </c>
      <c r="D151567">
        <v>164748</v>
      </c>
    </row>
    <row r="151568" spans="2:4" x14ac:dyDescent="0.2">
      <c r="B151568" t="s">
        <v>804</v>
      </c>
      <c r="C151568" t="s">
        <v>114</v>
      </c>
      <c r="D151568">
        <v>164748</v>
      </c>
    </row>
    <row r="151569" spans="2:4" x14ac:dyDescent="0.2">
      <c r="B151569" t="s">
        <v>804</v>
      </c>
      <c r="C151569" t="s">
        <v>114</v>
      </c>
      <c r="D151569">
        <v>164748</v>
      </c>
    </row>
    <row r="151570" spans="2:4" x14ac:dyDescent="0.2">
      <c r="B151570" t="s">
        <v>804</v>
      </c>
      <c r="C151570" t="s">
        <v>114</v>
      </c>
      <c r="D151570">
        <v>164748</v>
      </c>
    </row>
    <row r="151571" spans="2:4" x14ac:dyDescent="0.2">
      <c r="B151571" t="s">
        <v>804</v>
      </c>
      <c r="C151571" t="s">
        <v>114</v>
      </c>
      <c r="D151571">
        <v>164748</v>
      </c>
    </row>
    <row r="151572" spans="2:4" x14ac:dyDescent="0.2">
      <c r="B151572" t="s">
        <v>804</v>
      </c>
      <c r="C151572" t="s">
        <v>114</v>
      </c>
      <c r="D151572">
        <v>164748</v>
      </c>
    </row>
    <row r="151573" spans="2:4" x14ac:dyDescent="0.2">
      <c r="B151573" t="s">
        <v>804</v>
      </c>
      <c r="C151573" t="s">
        <v>114</v>
      </c>
      <c r="D151573">
        <v>164748</v>
      </c>
    </row>
    <row r="151574" spans="2:4" x14ac:dyDescent="0.2">
      <c r="B151574" t="s">
        <v>804</v>
      </c>
      <c r="C151574" t="s">
        <v>114</v>
      </c>
      <c r="D151574">
        <v>164748</v>
      </c>
    </row>
    <row r="151575" spans="2:4" x14ac:dyDescent="0.2">
      <c r="B151575" t="s">
        <v>804</v>
      </c>
      <c r="C151575" t="s">
        <v>114</v>
      </c>
      <c r="D151575">
        <v>164748</v>
      </c>
    </row>
    <row r="151576" spans="2:4" x14ac:dyDescent="0.2">
      <c r="B151576" t="s">
        <v>804</v>
      </c>
      <c r="C151576" t="s">
        <v>114</v>
      </c>
      <c r="D151576">
        <v>164748</v>
      </c>
    </row>
    <row r="151577" spans="2:4" x14ac:dyDescent="0.2">
      <c r="B151577" t="s">
        <v>804</v>
      </c>
      <c r="C151577" t="s">
        <v>114</v>
      </c>
      <c r="D151577">
        <v>164748</v>
      </c>
    </row>
    <row r="151578" spans="2:4" x14ac:dyDescent="0.2">
      <c r="B151578" t="s">
        <v>804</v>
      </c>
      <c r="C151578" t="s">
        <v>114</v>
      </c>
      <c r="D151578">
        <v>164748</v>
      </c>
    </row>
    <row r="151579" spans="2:4" x14ac:dyDescent="0.2">
      <c r="B151579" t="s">
        <v>804</v>
      </c>
      <c r="C151579" t="s">
        <v>114</v>
      </c>
      <c r="D151579">
        <v>164748</v>
      </c>
    </row>
    <row r="151580" spans="2:4" x14ac:dyDescent="0.2">
      <c r="B151580" t="s">
        <v>804</v>
      </c>
      <c r="C151580" t="s">
        <v>114</v>
      </c>
      <c r="D151580">
        <v>164748</v>
      </c>
    </row>
    <row r="151581" spans="2:4" x14ac:dyDescent="0.2">
      <c r="B151581" t="s">
        <v>804</v>
      </c>
      <c r="C151581" t="s">
        <v>114</v>
      </c>
      <c r="D151581">
        <v>164748</v>
      </c>
    </row>
    <row r="151582" spans="2:4" x14ac:dyDescent="0.2">
      <c r="B151582" t="s">
        <v>804</v>
      </c>
      <c r="C151582" t="s">
        <v>114</v>
      </c>
      <c r="D151582">
        <v>164748</v>
      </c>
    </row>
    <row r="151583" spans="2:4" x14ac:dyDescent="0.2">
      <c r="B151583" t="s">
        <v>804</v>
      </c>
      <c r="C151583" t="s">
        <v>114</v>
      </c>
      <c r="D151583">
        <v>164748</v>
      </c>
    </row>
    <row r="151584" spans="2:4" x14ac:dyDescent="0.2">
      <c r="B151584" t="s">
        <v>804</v>
      </c>
      <c r="C151584" t="s">
        <v>114</v>
      </c>
      <c r="D151584">
        <v>164748</v>
      </c>
    </row>
    <row r="151585" spans="2:4" x14ac:dyDescent="0.2">
      <c r="B151585" t="s">
        <v>804</v>
      </c>
      <c r="C151585" t="s">
        <v>114</v>
      </c>
      <c r="D151585">
        <v>164748</v>
      </c>
    </row>
    <row r="151586" spans="2:4" x14ac:dyDescent="0.2">
      <c r="B151586" t="s">
        <v>804</v>
      </c>
      <c r="C151586" t="s">
        <v>114</v>
      </c>
      <c r="D151586">
        <v>164748</v>
      </c>
    </row>
    <row r="151587" spans="2:4" x14ac:dyDescent="0.2">
      <c r="B151587" t="s">
        <v>804</v>
      </c>
      <c r="C151587" t="s">
        <v>114</v>
      </c>
      <c r="D151587">
        <v>164748</v>
      </c>
    </row>
    <row r="151588" spans="2:4" x14ac:dyDescent="0.2">
      <c r="B151588" t="s">
        <v>804</v>
      </c>
      <c r="C151588" t="s">
        <v>114</v>
      </c>
      <c r="D151588">
        <v>164748</v>
      </c>
    </row>
    <row r="151589" spans="2:4" x14ac:dyDescent="0.2">
      <c r="B151589" t="s">
        <v>804</v>
      </c>
      <c r="C151589" t="s">
        <v>114</v>
      </c>
      <c r="D151589">
        <v>164748</v>
      </c>
    </row>
    <row r="151590" spans="2:4" x14ac:dyDescent="0.2">
      <c r="B151590" t="s">
        <v>804</v>
      </c>
      <c r="C151590" t="s">
        <v>114</v>
      </c>
      <c r="D151590">
        <v>164748</v>
      </c>
    </row>
    <row r="151591" spans="2:4" x14ac:dyDescent="0.2">
      <c r="B151591" t="s">
        <v>804</v>
      </c>
      <c r="C151591" t="s">
        <v>114</v>
      </c>
      <c r="D151591">
        <v>164748</v>
      </c>
    </row>
    <row r="151592" spans="2:4" x14ac:dyDescent="0.2">
      <c r="B151592" t="s">
        <v>804</v>
      </c>
      <c r="C151592" t="s">
        <v>114</v>
      </c>
      <c r="D151592">
        <v>164748</v>
      </c>
    </row>
    <row r="151593" spans="2:4" x14ac:dyDescent="0.2">
      <c r="B151593" t="s">
        <v>804</v>
      </c>
      <c r="C151593" t="s">
        <v>114</v>
      </c>
      <c r="D151593">
        <v>164748</v>
      </c>
    </row>
    <row r="151594" spans="2:4" x14ac:dyDescent="0.2">
      <c r="B151594" t="s">
        <v>804</v>
      </c>
      <c r="C151594" t="s">
        <v>114</v>
      </c>
      <c r="D151594">
        <v>164748</v>
      </c>
    </row>
    <row r="151595" spans="2:4" x14ac:dyDescent="0.2">
      <c r="B151595" t="s">
        <v>804</v>
      </c>
      <c r="C151595" t="s">
        <v>114</v>
      </c>
      <c r="D151595">
        <v>164748</v>
      </c>
    </row>
    <row r="151596" spans="2:4" x14ac:dyDescent="0.2">
      <c r="B151596" t="s">
        <v>804</v>
      </c>
      <c r="C151596" t="s">
        <v>114</v>
      </c>
      <c r="D151596">
        <v>164748</v>
      </c>
    </row>
    <row r="151597" spans="2:4" x14ac:dyDescent="0.2">
      <c r="B151597" t="s">
        <v>804</v>
      </c>
      <c r="C151597" t="s">
        <v>114</v>
      </c>
      <c r="D151597">
        <v>164748</v>
      </c>
    </row>
    <row r="151598" spans="2:4" x14ac:dyDescent="0.2">
      <c r="B151598" t="s">
        <v>804</v>
      </c>
      <c r="C151598" t="s">
        <v>114</v>
      </c>
      <c r="D151598">
        <v>164748</v>
      </c>
    </row>
    <row r="151599" spans="2:4" x14ac:dyDescent="0.2">
      <c r="B151599" t="s">
        <v>804</v>
      </c>
      <c r="C151599" t="s">
        <v>114</v>
      </c>
      <c r="D151599">
        <v>164748</v>
      </c>
    </row>
    <row r="151600" spans="2:4" x14ac:dyDescent="0.2">
      <c r="B151600" t="s">
        <v>804</v>
      </c>
      <c r="C151600" t="s">
        <v>114</v>
      </c>
      <c r="D151600">
        <v>164748</v>
      </c>
    </row>
    <row r="151601" spans="2:4" x14ac:dyDescent="0.2">
      <c r="B151601" t="s">
        <v>804</v>
      </c>
      <c r="C151601" t="s">
        <v>114</v>
      </c>
      <c r="D151601">
        <v>164748</v>
      </c>
    </row>
    <row r="151602" spans="2:4" x14ac:dyDescent="0.2">
      <c r="B151602" t="s">
        <v>804</v>
      </c>
      <c r="C151602" t="s">
        <v>114</v>
      </c>
      <c r="D151602">
        <v>164748</v>
      </c>
    </row>
    <row r="151603" spans="2:4" x14ac:dyDescent="0.2">
      <c r="B151603" t="s">
        <v>1286</v>
      </c>
      <c r="C151603" t="s">
        <v>1287</v>
      </c>
      <c r="D151603">
        <v>30300</v>
      </c>
    </row>
    <row r="151604" spans="2:4" x14ac:dyDescent="0.2">
      <c r="B151604" t="s">
        <v>804</v>
      </c>
      <c r="C151604" t="s">
        <v>114</v>
      </c>
      <c r="D151604">
        <v>164748</v>
      </c>
    </row>
    <row r="151605" spans="2:4" x14ac:dyDescent="0.2">
      <c r="B151605" t="s">
        <v>804</v>
      </c>
      <c r="C151605" t="s">
        <v>114</v>
      </c>
      <c r="D151605">
        <v>164748</v>
      </c>
    </row>
    <row r="151606" spans="2:4" x14ac:dyDescent="0.2">
      <c r="B151606" t="s">
        <v>804</v>
      </c>
      <c r="C151606" t="s">
        <v>114</v>
      </c>
      <c r="D151606">
        <v>164748</v>
      </c>
    </row>
    <row r="151607" spans="2:4" x14ac:dyDescent="0.2">
      <c r="B151607" t="s">
        <v>804</v>
      </c>
      <c r="C151607" t="s">
        <v>114</v>
      </c>
      <c r="D151607">
        <v>164748</v>
      </c>
    </row>
    <row r="151608" spans="2:4" x14ac:dyDescent="0.2">
      <c r="B151608" t="s">
        <v>804</v>
      </c>
      <c r="C151608" t="s">
        <v>114</v>
      </c>
      <c r="D151608">
        <v>164748</v>
      </c>
    </row>
    <row r="151609" spans="2:4" x14ac:dyDescent="0.2">
      <c r="B151609" t="s">
        <v>804</v>
      </c>
      <c r="C151609" t="s">
        <v>114</v>
      </c>
      <c r="D151609">
        <v>164748</v>
      </c>
    </row>
    <row r="151610" spans="2:4" x14ac:dyDescent="0.2">
      <c r="B151610" t="s">
        <v>804</v>
      </c>
      <c r="C151610" t="s">
        <v>114</v>
      </c>
      <c r="D151610">
        <v>164748</v>
      </c>
    </row>
    <row r="151611" spans="2:4" x14ac:dyDescent="0.2">
      <c r="B151611" t="s">
        <v>804</v>
      </c>
      <c r="C151611" t="s">
        <v>114</v>
      </c>
      <c r="D151611">
        <v>164748</v>
      </c>
    </row>
    <row r="151612" spans="2:4" x14ac:dyDescent="0.2">
      <c r="B151612" t="s">
        <v>804</v>
      </c>
      <c r="C151612" t="s">
        <v>114</v>
      </c>
      <c r="D151612">
        <v>164748</v>
      </c>
    </row>
    <row r="151613" spans="2:4" x14ac:dyDescent="0.2">
      <c r="B151613" t="s">
        <v>804</v>
      </c>
      <c r="C151613" t="s">
        <v>114</v>
      </c>
      <c r="D151613">
        <v>164748</v>
      </c>
    </row>
    <row r="151614" spans="2:4" x14ac:dyDescent="0.2">
      <c r="B151614" t="s">
        <v>804</v>
      </c>
      <c r="C151614" t="s">
        <v>114</v>
      </c>
      <c r="D151614">
        <v>164748</v>
      </c>
    </row>
    <row r="151615" spans="2:4" x14ac:dyDescent="0.2">
      <c r="B151615" t="s">
        <v>804</v>
      </c>
      <c r="C151615" t="s">
        <v>114</v>
      </c>
      <c r="D151615">
        <v>164748</v>
      </c>
    </row>
    <row r="151616" spans="2:4" x14ac:dyDescent="0.2">
      <c r="B151616" t="s">
        <v>804</v>
      </c>
      <c r="C151616" t="s">
        <v>114</v>
      </c>
      <c r="D151616">
        <v>164748</v>
      </c>
    </row>
    <row r="151617" spans="2:4" x14ac:dyDescent="0.2">
      <c r="B151617" t="s">
        <v>804</v>
      </c>
      <c r="C151617" t="s">
        <v>114</v>
      </c>
      <c r="D151617">
        <v>164748</v>
      </c>
    </row>
    <row r="151618" spans="2:4" x14ac:dyDescent="0.2">
      <c r="B151618" t="s">
        <v>804</v>
      </c>
      <c r="C151618" t="s">
        <v>114</v>
      </c>
      <c r="D151618">
        <v>164748</v>
      </c>
    </row>
    <row r="151619" spans="2:4" x14ac:dyDescent="0.2">
      <c r="B151619" t="s">
        <v>804</v>
      </c>
      <c r="C151619" t="s">
        <v>114</v>
      </c>
      <c r="D151619">
        <v>164748</v>
      </c>
    </row>
    <row r="151620" spans="2:4" x14ac:dyDescent="0.2">
      <c r="B151620" t="s">
        <v>809</v>
      </c>
      <c r="C151620" t="s">
        <v>115</v>
      </c>
      <c r="D151620">
        <v>150580</v>
      </c>
    </row>
    <row r="151621" spans="2:4" x14ac:dyDescent="0.2">
      <c r="B151621" t="s">
        <v>1286</v>
      </c>
      <c r="C151621" t="s">
        <v>1287</v>
      </c>
      <c r="D151621">
        <v>30300</v>
      </c>
    </row>
    <row r="151622" spans="2:4" x14ac:dyDescent="0.2">
      <c r="B151622" t="s">
        <v>809</v>
      </c>
      <c r="C151622" t="s">
        <v>115</v>
      </c>
      <c r="D151622">
        <v>150580</v>
      </c>
    </row>
    <row r="151623" spans="2:4" x14ac:dyDescent="0.2">
      <c r="B151623" t="s">
        <v>809</v>
      </c>
      <c r="C151623" t="s">
        <v>115</v>
      </c>
      <c r="D151623">
        <v>150580</v>
      </c>
    </row>
    <row r="151624" spans="2:4" x14ac:dyDescent="0.2">
      <c r="B151624" t="s">
        <v>809</v>
      </c>
      <c r="C151624" t="s">
        <v>115</v>
      </c>
      <c r="D151624">
        <v>150580</v>
      </c>
    </row>
    <row r="151625" spans="2:4" x14ac:dyDescent="0.2">
      <c r="B151625" t="s">
        <v>809</v>
      </c>
      <c r="C151625" t="s">
        <v>115</v>
      </c>
      <c r="D151625">
        <v>150580</v>
      </c>
    </row>
    <row r="151626" spans="2:4" x14ac:dyDescent="0.2">
      <c r="B151626" t="s">
        <v>809</v>
      </c>
      <c r="C151626" t="s">
        <v>115</v>
      </c>
      <c r="D151626">
        <v>150580</v>
      </c>
    </row>
    <row r="151627" spans="2:4" x14ac:dyDescent="0.2">
      <c r="B151627" t="s">
        <v>809</v>
      </c>
      <c r="C151627" t="s">
        <v>115</v>
      </c>
      <c r="D151627">
        <v>150580</v>
      </c>
    </row>
    <row r="151628" spans="2:4" x14ac:dyDescent="0.2">
      <c r="B151628" t="s">
        <v>809</v>
      </c>
      <c r="C151628" t="s">
        <v>115</v>
      </c>
      <c r="D151628">
        <v>150580</v>
      </c>
    </row>
    <row r="151629" spans="2:4" x14ac:dyDescent="0.2">
      <c r="B151629" t="s">
        <v>809</v>
      </c>
      <c r="C151629" t="s">
        <v>115</v>
      </c>
      <c r="D151629">
        <v>150580</v>
      </c>
    </row>
    <row r="151630" spans="2:4" x14ac:dyDescent="0.2">
      <c r="B151630" t="s">
        <v>809</v>
      </c>
      <c r="C151630" t="s">
        <v>115</v>
      </c>
      <c r="D151630">
        <v>150580</v>
      </c>
    </row>
    <row r="151631" spans="2:4" x14ac:dyDescent="0.2">
      <c r="B151631" t="s">
        <v>809</v>
      </c>
      <c r="C151631" t="s">
        <v>115</v>
      </c>
      <c r="D151631">
        <v>150580</v>
      </c>
    </row>
    <row r="151632" spans="2:4" x14ac:dyDescent="0.2">
      <c r="B151632" t="s">
        <v>809</v>
      </c>
      <c r="C151632" t="s">
        <v>115</v>
      </c>
      <c r="D151632">
        <v>150580</v>
      </c>
    </row>
    <row r="151633" spans="2:4" x14ac:dyDescent="0.2">
      <c r="B151633" t="s">
        <v>809</v>
      </c>
      <c r="C151633" t="s">
        <v>115</v>
      </c>
      <c r="D151633">
        <v>150580</v>
      </c>
    </row>
    <row r="151634" spans="2:4" x14ac:dyDescent="0.2">
      <c r="B151634" t="s">
        <v>809</v>
      </c>
      <c r="C151634" t="s">
        <v>115</v>
      </c>
      <c r="D151634">
        <v>150580</v>
      </c>
    </row>
    <row r="151635" spans="2:4" x14ac:dyDescent="0.2">
      <c r="B151635" t="s">
        <v>809</v>
      </c>
      <c r="C151635" t="s">
        <v>115</v>
      </c>
      <c r="D151635">
        <v>150580</v>
      </c>
    </row>
    <row r="151636" spans="2:4" x14ac:dyDescent="0.2">
      <c r="B151636" t="s">
        <v>809</v>
      </c>
      <c r="C151636" t="s">
        <v>115</v>
      </c>
      <c r="D151636">
        <v>150580</v>
      </c>
    </row>
    <row r="151637" spans="2:4" x14ac:dyDescent="0.2">
      <c r="B151637" t="s">
        <v>809</v>
      </c>
      <c r="C151637" t="s">
        <v>115</v>
      </c>
      <c r="D151637">
        <v>150580</v>
      </c>
    </row>
    <row r="151638" spans="2:4" x14ac:dyDescent="0.2">
      <c r="B151638" t="s">
        <v>809</v>
      </c>
      <c r="C151638" t="s">
        <v>115</v>
      </c>
      <c r="D151638">
        <v>150580</v>
      </c>
    </row>
    <row r="151639" spans="2:4" x14ac:dyDescent="0.2">
      <c r="B151639" t="s">
        <v>809</v>
      </c>
      <c r="C151639" t="s">
        <v>115</v>
      </c>
      <c r="D151639">
        <v>150580</v>
      </c>
    </row>
    <row r="151640" spans="2:4" x14ac:dyDescent="0.2">
      <c r="B151640" t="s">
        <v>809</v>
      </c>
      <c r="C151640" t="s">
        <v>115</v>
      </c>
      <c r="D151640">
        <v>150580</v>
      </c>
    </row>
    <row r="151641" spans="2:4" x14ac:dyDescent="0.2">
      <c r="B151641" t="s">
        <v>809</v>
      </c>
      <c r="C151641" t="s">
        <v>115</v>
      </c>
      <c r="D151641">
        <v>150580</v>
      </c>
    </row>
    <row r="151642" spans="2:4" x14ac:dyDescent="0.2">
      <c r="B151642" t="s">
        <v>809</v>
      </c>
      <c r="C151642" t="s">
        <v>115</v>
      </c>
      <c r="D151642">
        <v>150580</v>
      </c>
    </row>
    <row r="151643" spans="2:4" x14ac:dyDescent="0.2">
      <c r="B151643" t="s">
        <v>809</v>
      </c>
      <c r="C151643" t="s">
        <v>115</v>
      </c>
      <c r="D151643">
        <v>150580</v>
      </c>
    </row>
    <row r="151644" spans="2:4" x14ac:dyDescent="0.2">
      <c r="B151644" t="s">
        <v>809</v>
      </c>
      <c r="C151644" t="s">
        <v>115</v>
      </c>
      <c r="D151644">
        <v>150580</v>
      </c>
    </row>
    <row r="151645" spans="2:4" x14ac:dyDescent="0.2">
      <c r="B151645" t="s">
        <v>809</v>
      </c>
      <c r="C151645" t="s">
        <v>115</v>
      </c>
      <c r="D151645">
        <v>150580</v>
      </c>
    </row>
    <row r="151646" spans="2:4" x14ac:dyDescent="0.2">
      <c r="B151646" t="s">
        <v>809</v>
      </c>
      <c r="C151646" t="s">
        <v>115</v>
      </c>
      <c r="D151646">
        <v>150580</v>
      </c>
    </row>
    <row r="151647" spans="2:4" x14ac:dyDescent="0.2">
      <c r="B151647" t="s">
        <v>809</v>
      </c>
      <c r="C151647" t="s">
        <v>115</v>
      </c>
      <c r="D151647">
        <v>150580</v>
      </c>
    </row>
    <row r="151648" spans="2:4" x14ac:dyDescent="0.2">
      <c r="B151648" t="s">
        <v>809</v>
      </c>
      <c r="C151648" t="s">
        <v>115</v>
      </c>
      <c r="D151648">
        <v>150580</v>
      </c>
    </row>
    <row r="151649" spans="2:4" x14ac:dyDescent="0.2">
      <c r="B151649" t="s">
        <v>809</v>
      </c>
      <c r="C151649" t="s">
        <v>115</v>
      </c>
      <c r="D151649">
        <v>150580</v>
      </c>
    </row>
    <row r="151650" spans="2:4" x14ac:dyDescent="0.2">
      <c r="B151650" t="s">
        <v>809</v>
      </c>
      <c r="C151650" t="s">
        <v>115</v>
      </c>
      <c r="D151650">
        <v>150580</v>
      </c>
    </row>
    <row r="151651" spans="2:4" x14ac:dyDescent="0.2">
      <c r="B151651" t="s">
        <v>809</v>
      </c>
      <c r="C151651" t="s">
        <v>115</v>
      </c>
      <c r="D151651">
        <v>150580</v>
      </c>
    </row>
    <row r="151652" spans="2:4" x14ac:dyDescent="0.2">
      <c r="B151652" t="s">
        <v>809</v>
      </c>
      <c r="C151652" t="s">
        <v>115</v>
      </c>
      <c r="D151652">
        <v>150580</v>
      </c>
    </row>
    <row r="151653" spans="2:4" x14ac:dyDescent="0.2">
      <c r="B151653" t="s">
        <v>809</v>
      </c>
      <c r="C151653" t="s">
        <v>115</v>
      </c>
      <c r="D151653">
        <v>150580</v>
      </c>
    </row>
    <row r="151654" spans="2:4" x14ac:dyDescent="0.2">
      <c r="B151654" t="s">
        <v>809</v>
      </c>
      <c r="C151654" t="s">
        <v>115</v>
      </c>
      <c r="D151654">
        <v>150580</v>
      </c>
    </row>
    <row r="151655" spans="2:4" x14ac:dyDescent="0.2">
      <c r="B151655" t="s">
        <v>809</v>
      </c>
      <c r="C151655" t="s">
        <v>115</v>
      </c>
      <c r="D151655">
        <v>150580</v>
      </c>
    </row>
    <row r="151656" spans="2:4" x14ac:dyDescent="0.2">
      <c r="B151656" t="s">
        <v>809</v>
      </c>
      <c r="C151656" t="s">
        <v>115</v>
      </c>
      <c r="D151656">
        <v>150580</v>
      </c>
    </row>
    <row r="151657" spans="2:4" x14ac:dyDescent="0.2">
      <c r="B151657" t="s">
        <v>809</v>
      </c>
      <c r="C151657" t="s">
        <v>115</v>
      </c>
      <c r="D151657">
        <v>150580</v>
      </c>
    </row>
    <row r="151658" spans="2:4" x14ac:dyDescent="0.2">
      <c r="B151658" t="s">
        <v>809</v>
      </c>
      <c r="C151658" t="s">
        <v>115</v>
      </c>
      <c r="D151658">
        <v>150580</v>
      </c>
    </row>
    <row r="151659" spans="2:4" x14ac:dyDescent="0.2">
      <c r="B151659" t="s">
        <v>809</v>
      </c>
      <c r="C151659" t="s">
        <v>115</v>
      </c>
      <c r="D151659">
        <v>150580</v>
      </c>
    </row>
    <row r="151660" spans="2:4" x14ac:dyDescent="0.2">
      <c r="B151660" t="s">
        <v>809</v>
      </c>
      <c r="C151660" t="s">
        <v>115</v>
      </c>
      <c r="D151660">
        <v>150580</v>
      </c>
    </row>
    <row r="151661" spans="2:4" x14ac:dyDescent="0.2">
      <c r="B151661" t="s">
        <v>809</v>
      </c>
      <c r="C151661" t="s">
        <v>115</v>
      </c>
      <c r="D151661">
        <v>150580</v>
      </c>
    </row>
    <row r="151662" spans="2:4" x14ac:dyDescent="0.2">
      <c r="B151662" t="s">
        <v>809</v>
      </c>
      <c r="C151662" t="s">
        <v>115</v>
      </c>
      <c r="D151662">
        <v>150580</v>
      </c>
    </row>
    <row r="151663" spans="2:4" x14ac:dyDescent="0.2">
      <c r="B151663" t="s">
        <v>809</v>
      </c>
      <c r="C151663" t="s">
        <v>115</v>
      </c>
      <c r="D151663">
        <v>150580</v>
      </c>
    </row>
    <row r="151664" spans="2:4" x14ac:dyDescent="0.2">
      <c r="B151664" t="s">
        <v>809</v>
      </c>
      <c r="C151664" t="s">
        <v>115</v>
      </c>
      <c r="D151664">
        <v>150580</v>
      </c>
    </row>
    <row r="151665" spans="2:4" x14ac:dyDescent="0.2">
      <c r="B151665" t="s">
        <v>809</v>
      </c>
      <c r="C151665" t="s">
        <v>115</v>
      </c>
      <c r="D151665">
        <v>150580</v>
      </c>
    </row>
    <row r="151666" spans="2:4" x14ac:dyDescent="0.2">
      <c r="B151666" t="s">
        <v>809</v>
      </c>
      <c r="C151666" t="s">
        <v>115</v>
      </c>
      <c r="D151666">
        <v>150580</v>
      </c>
    </row>
    <row r="151667" spans="2:4" x14ac:dyDescent="0.2">
      <c r="B151667" t="s">
        <v>809</v>
      </c>
      <c r="C151667" t="s">
        <v>115</v>
      </c>
      <c r="D151667">
        <v>150580</v>
      </c>
    </row>
    <row r="151668" spans="2:4" x14ac:dyDescent="0.2">
      <c r="B151668" t="s">
        <v>809</v>
      </c>
      <c r="C151668" t="s">
        <v>115</v>
      </c>
      <c r="D151668">
        <v>150580</v>
      </c>
    </row>
    <row r="151669" spans="2:4" x14ac:dyDescent="0.2">
      <c r="B151669" t="s">
        <v>809</v>
      </c>
      <c r="C151669" t="s">
        <v>115</v>
      </c>
      <c r="D151669">
        <v>150580</v>
      </c>
    </row>
    <row r="151670" spans="2:4" x14ac:dyDescent="0.2">
      <c r="B151670" t="s">
        <v>809</v>
      </c>
      <c r="C151670" t="s">
        <v>115</v>
      </c>
      <c r="D151670">
        <v>150580</v>
      </c>
    </row>
    <row r="151671" spans="2:4" x14ac:dyDescent="0.2">
      <c r="B151671" t="s">
        <v>809</v>
      </c>
      <c r="C151671" t="s">
        <v>115</v>
      </c>
      <c r="D151671">
        <v>150580</v>
      </c>
    </row>
    <row r="151672" spans="2:4" x14ac:dyDescent="0.2">
      <c r="B151672" t="s">
        <v>809</v>
      </c>
      <c r="C151672" t="s">
        <v>115</v>
      </c>
      <c r="D151672">
        <v>150580</v>
      </c>
    </row>
    <row r="151673" spans="2:4" x14ac:dyDescent="0.2">
      <c r="B151673" t="s">
        <v>809</v>
      </c>
      <c r="C151673" t="s">
        <v>115</v>
      </c>
      <c r="D151673">
        <v>150580</v>
      </c>
    </row>
    <row r="151674" spans="2:4" x14ac:dyDescent="0.2">
      <c r="B151674" t="s">
        <v>809</v>
      </c>
      <c r="C151674" t="s">
        <v>115</v>
      </c>
      <c r="D151674">
        <v>150580</v>
      </c>
    </row>
    <row r="151675" spans="2:4" x14ac:dyDescent="0.2">
      <c r="B151675" t="s">
        <v>809</v>
      </c>
      <c r="C151675" t="s">
        <v>115</v>
      </c>
      <c r="D151675">
        <v>150580</v>
      </c>
    </row>
    <row r="151676" spans="2:4" x14ac:dyDescent="0.2">
      <c r="B151676" t="s">
        <v>809</v>
      </c>
      <c r="C151676" t="s">
        <v>115</v>
      </c>
      <c r="D151676">
        <v>150580</v>
      </c>
    </row>
    <row r="151677" spans="2:4" x14ac:dyDescent="0.2">
      <c r="B151677" t="s">
        <v>809</v>
      </c>
      <c r="C151677" t="s">
        <v>115</v>
      </c>
      <c r="D151677">
        <v>150580</v>
      </c>
    </row>
    <row r="151678" spans="2:4" x14ac:dyDescent="0.2">
      <c r="B151678" t="s">
        <v>809</v>
      </c>
      <c r="C151678" t="s">
        <v>115</v>
      </c>
      <c r="D151678">
        <v>150580</v>
      </c>
    </row>
    <row r="151679" spans="2:4" x14ac:dyDescent="0.2">
      <c r="B151679" t="s">
        <v>809</v>
      </c>
      <c r="C151679" t="s">
        <v>115</v>
      </c>
      <c r="D151679">
        <v>150580</v>
      </c>
    </row>
    <row r="151680" spans="2:4" x14ac:dyDescent="0.2">
      <c r="B151680" t="s">
        <v>809</v>
      </c>
      <c r="C151680" t="s">
        <v>115</v>
      </c>
      <c r="D151680">
        <v>150580</v>
      </c>
    </row>
    <row r="151681" spans="2:4" x14ac:dyDescent="0.2">
      <c r="B151681" t="s">
        <v>809</v>
      </c>
      <c r="C151681" t="s">
        <v>115</v>
      </c>
      <c r="D151681">
        <v>150580</v>
      </c>
    </row>
    <row r="151682" spans="2:4" x14ac:dyDescent="0.2">
      <c r="B151682" t="s">
        <v>809</v>
      </c>
      <c r="C151682" t="s">
        <v>115</v>
      </c>
      <c r="D151682">
        <v>150580</v>
      </c>
    </row>
    <row r="151683" spans="2:4" x14ac:dyDescent="0.2">
      <c r="B151683" t="s">
        <v>809</v>
      </c>
      <c r="C151683" t="s">
        <v>115</v>
      </c>
      <c r="D151683">
        <v>150580</v>
      </c>
    </row>
    <row r="151684" spans="2:4" x14ac:dyDescent="0.2">
      <c r="B151684" t="s">
        <v>809</v>
      </c>
      <c r="C151684" t="s">
        <v>115</v>
      </c>
      <c r="D151684">
        <v>150580</v>
      </c>
    </row>
    <row r="151685" spans="2:4" x14ac:dyDescent="0.2">
      <c r="B151685" t="s">
        <v>809</v>
      </c>
      <c r="C151685" t="s">
        <v>115</v>
      </c>
      <c r="D151685">
        <v>150580</v>
      </c>
    </row>
    <row r="151686" spans="2:4" x14ac:dyDescent="0.2">
      <c r="B151686" t="s">
        <v>809</v>
      </c>
      <c r="C151686" t="s">
        <v>115</v>
      </c>
      <c r="D151686">
        <v>150580</v>
      </c>
    </row>
    <row r="151687" spans="2:4" x14ac:dyDescent="0.2">
      <c r="B151687" t="s">
        <v>809</v>
      </c>
      <c r="C151687" t="s">
        <v>115</v>
      </c>
      <c r="D151687">
        <v>150580</v>
      </c>
    </row>
    <row r="151688" spans="2:4" x14ac:dyDescent="0.2">
      <c r="B151688" t="s">
        <v>809</v>
      </c>
      <c r="C151688" t="s">
        <v>115</v>
      </c>
      <c r="D151688">
        <v>150580</v>
      </c>
    </row>
    <row r="151689" spans="2:4" x14ac:dyDescent="0.2">
      <c r="B151689" t="s">
        <v>2478</v>
      </c>
      <c r="C151689" t="s">
        <v>2479</v>
      </c>
      <c r="D151689">
        <v>4083</v>
      </c>
    </row>
    <row r="151690" spans="2:4" x14ac:dyDescent="0.2">
      <c r="B151690" t="s">
        <v>2200</v>
      </c>
      <c r="C151690" t="s">
        <v>2201</v>
      </c>
      <c r="D151690">
        <v>39321</v>
      </c>
    </row>
    <row r="151691" spans="2:4" x14ac:dyDescent="0.2">
      <c r="B151691" t="s">
        <v>2200</v>
      </c>
      <c r="C151691" t="s">
        <v>2201</v>
      </c>
      <c r="D151691">
        <v>39321</v>
      </c>
    </row>
    <row r="151692" spans="2:4" x14ac:dyDescent="0.2">
      <c r="B151692" t="s">
        <v>807</v>
      </c>
      <c r="C151692" t="s">
        <v>808</v>
      </c>
      <c r="D151692">
        <v>9948</v>
      </c>
    </row>
    <row r="151693" spans="2:4" x14ac:dyDescent="0.2">
      <c r="B151693" t="s">
        <v>807</v>
      </c>
      <c r="C151693" t="s">
        <v>808</v>
      </c>
      <c r="D151693">
        <v>9948</v>
      </c>
    </row>
    <row r="151694" spans="2:4" x14ac:dyDescent="0.2">
      <c r="B151694" t="s">
        <v>807</v>
      </c>
      <c r="C151694" t="s">
        <v>808</v>
      </c>
      <c r="D151694">
        <v>9948</v>
      </c>
    </row>
    <row r="151695" spans="2:4" x14ac:dyDescent="0.2">
      <c r="B151695" t="s">
        <v>807</v>
      </c>
      <c r="C151695" t="s">
        <v>808</v>
      </c>
      <c r="D151695">
        <v>9948</v>
      </c>
    </row>
    <row r="151696" spans="2:4" x14ac:dyDescent="0.2">
      <c r="B151696" t="s">
        <v>2482</v>
      </c>
      <c r="C151696" t="s">
        <v>2483</v>
      </c>
      <c r="D151696">
        <v>8381</v>
      </c>
    </row>
    <row r="151697" spans="2:4" x14ac:dyDescent="0.2">
      <c r="B151697" t="s">
        <v>807</v>
      </c>
      <c r="C151697" t="s">
        <v>808</v>
      </c>
      <c r="D151697">
        <v>9948</v>
      </c>
    </row>
    <row r="151698" spans="2:4" x14ac:dyDescent="0.2">
      <c r="B151698" t="s">
        <v>2200</v>
      </c>
      <c r="C151698" t="s">
        <v>2201</v>
      </c>
      <c r="D151698">
        <v>39321</v>
      </c>
    </row>
    <row r="151699" spans="2:4" x14ac:dyDescent="0.2">
      <c r="B151699" t="s">
        <v>1288</v>
      </c>
      <c r="C151699" t="s">
        <v>1289</v>
      </c>
      <c r="D151699">
        <v>4783</v>
      </c>
    </row>
    <row r="151700" spans="2:4" x14ac:dyDescent="0.2">
      <c r="B151700" t="s">
        <v>1288</v>
      </c>
      <c r="C151700" t="s">
        <v>1289</v>
      </c>
      <c r="D151700">
        <v>4783</v>
      </c>
    </row>
    <row r="151701" spans="2:4" x14ac:dyDescent="0.2">
      <c r="B151701" t="s">
        <v>1288</v>
      </c>
      <c r="C151701" t="s">
        <v>1289</v>
      </c>
      <c r="D151701">
        <v>4783</v>
      </c>
    </row>
    <row r="151702" spans="2:4" x14ac:dyDescent="0.2">
      <c r="B151702" t="s">
        <v>2476</v>
      </c>
      <c r="C151702" t="s">
        <v>2477</v>
      </c>
      <c r="D151702">
        <v>12905</v>
      </c>
    </row>
    <row r="151703" spans="2:4" x14ac:dyDescent="0.2">
      <c r="B151703" t="s">
        <v>2476</v>
      </c>
      <c r="C151703" t="s">
        <v>2477</v>
      </c>
      <c r="D151703">
        <v>12905</v>
      </c>
    </row>
    <row r="151704" spans="2:4" x14ac:dyDescent="0.2">
      <c r="B151704" t="s">
        <v>809</v>
      </c>
      <c r="C151704" t="s">
        <v>115</v>
      </c>
      <c r="D151704">
        <v>150580</v>
      </c>
    </row>
    <row r="151705" spans="2:4" x14ac:dyDescent="0.2">
      <c r="B151705" t="s">
        <v>807</v>
      </c>
      <c r="C151705" t="s">
        <v>808</v>
      </c>
      <c r="D151705">
        <v>9948</v>
      </c>
    </row>
    <row r="151706" spans="2:4" x14ac:dyDescent="0.2">
      <c r="B151706" t="s">
        <v>2202</v>
      </c>
      <c r="C151706" t="s">
        <v>2203</v>
      </c>
      <c r="D151706">
        <v>21731</v>
      </c>
    </row>
    <row r="151707" spans="2:4" x14ac:dyDescent="0.2">
      <c r="B151707" t="s">
        <v>809</v>
      </c>
      <c r="C151707" t="s">
        <v>115</v>
      </c>
      <c r="D151707">
        <v>150580</v>
      </c>
    </row>
    <row r="151708" spans="2:4" x14ac:dyDescent="0.2">
      <c r="B151708" t="s">
        <v>1286</v>
      </c>
      <c r="C151708" t="s">
        <v>1287</v>
      </c>
      <c r="D151708">
        <v>30300</v>
      </c>
    </row>
    <row r="151709" spans="2:4" x14ac:dyDescent="0.2">
      <c r="B151709" t="s">
        <v>1286</v>
      </c>
      <c r="C151709" t="s">
        <v>1287</v>
      </c>
      <c r="D151709">
        <v>30300</v>
      </c>
    </row>
    <row r="151710" spans="2:4" x14ac:dyDescent="0.2">
      <c r="B151710" t="s">
        <v>1286</v>
      </c>
      <c r="C151710" t="s">
        <v>1287</v>
      </c>
      <c r="D151710">
        <v>30300</v>
      </c>
    </row>
    <row r="151711" spans="2:4" x14ac:dyDescent="0.2">
      <c r="B151711" t="s">
        <v>1286</v>
      </c>
      <c r="C151711" t="s">
        <v>1287</v>
      </c>
      <c r="D151711">
        <v>30300</v>
      </c>
    </row>
    <row r="151712" spans="2:4" x14ac:dyDescent="0.2">
      <c r="B151712" t="s">
        <v>1286</v>
      </c>
      <c r="C151712" t="s">
        <v>1287</v>
      </c>
      <c r="D151712">
        <v>30300</v>
      </c>
    </row>
    <row r="151713" spans="2:4" x14ac:dyDescent="0.2">
      <c r="B151713" t="s">
        <v>2200</v>
      </c>
      <c r="C151713" t="s">
        <v>2201</v>
      </c>
      <c r="D151713">
        <v>39321</v>
      </c>
    </row>
    <row r="151714" spans="2:4" x14ac:dyDescent="0.2">
      <c r="B151714" t="s">
        <v>2202</v>
      </c>
      <c r="C151714" t="s">
        <v>2203</v>
      </c>
      <c r="D151714">
        <v>21731</v>
      </c>
    </row>
    <row r="151715" spans="2:4" x14ac:dyDescent="0.2">
      <c r="B151715" t="s">
        <v>2200</v>
      </c>
      <c r="C151715" t="s">
        <v>2201</v>
      </c>
      <c r="D151715">
        <v>39321</v>
      </c>
    </row>
    <row r="151716" spans="2:4" x14ac:dyDescent="0.2">
      <c r="B151716" t="s">
        <v>2202</v>
      </c>
      <c r="C151716" t="s">
        <v>2203</v>
      </c>
      <c r="D151716">
        <v>21731</v>
      </c>
    </row>
    <row r="151717" spans="2:4" x14ac:dyDescent="0.2">
      <c r="B151717" t="s">
        <v>2202</v>
      </c>
      <c r="C151717" t="s">
        <v>2203</v>
      </c>
      <c r="D151717">
        <v>21731</v>
      </c>
    </row>
    <row r="151718" spans="2:4" x14ac:dyDescent="0.2">
      <c r="B151718" t="s">
        <v>2202</v>
      </c>
      <c r="C151718" t="s">
        <v>2203</v>
      </c>
      <c r="D151718">
        <v>21731</v>
      </c>
    </row>
    <row r="151719" spans="2:4" x14ac:dyDescent="0.2">
      <c r="B151719" t="s">
        <v>4237</v>
      </c>
      <c r="C151719" t="s">
        <v>4238</v>
      </c>
      <c r="D151719">
        <v>11103</v>
      </c>
    </row>
    <row r="151720" spans="2:4" x14ac:dyDescent="0.2">
      <c r="B151720" t="s">
        <v>2200</v>
      </c>
      <c r="C151720" t="s">
        <v>2201</v>
      </c>
      <c r="D151720">
        <v>39321</v>
      </c>
    </row>
    <row r="151721" spans="2:4" x14ac:dyDescent="0.2">
      <c r="B151721" t="s">
        <v>2200</v>
      </c>
      <c r="C151721" t="s">
        <v>2201</v>
      </c>
      <c r="D151721">
        <v>39321</v>
      </c>
    </row>
    <row r="151722" spans="2:4" x14ac:dyDescent="0.2">
      <c r="B151722" t="s">
        <v>2482</v>
      </c>
      <c r="C151722" t="s">
        <v>2483</v>
      </c>
      <c r="D151722">
        <v>8381</v>
      </c>
    </row>
    <row r="151723" spans="2:4" x14ac:dyDescent="0.2">
      <c r="B151723" t="s">
        <v>1286</v>
      </c>
      <c r="C151723" t="s">
        <v>1287</v>
      </c>
      <c r="D151723">
        <v>30300</v>
      </c>
    </row>
    <row r="151724" spans="2:4" x14ac:dyDescent="0.2">
      <c r="B151724" t="s">
        <v>2474</v>
      </c>
      <c r="C151724" t="s">
        <v>2475</v>
      </c>
      <c r="D151724">
        <v>11924</v>
      </c>
    </row>
    <row r="151725" spans="2:4" x14ac:dyDescent="0.2">
      <c r="B151725" t="s">
        <v>2474</v>
      </c>
      <c r="C151725" t="s">
        <v>2475</v>
      </c>
      <c r="D151725">
        <v>11924</v>
      </c>
    </row>
    <row r="151726" spans="2:4" x14ac:dyDescent="0.2">
      <c r="B151726" t="s">
        <v>2474</v>
      </c>
      <c r="C151726" t="s">
        <v>2475</v>
      </c>
      <c r="D151726">
        <v>11924</v>
      </c>
    </row>
    <row r="151727" spans="2:4" x14ac:dyDescent="0.2">
      <c r="B151727" t="s">
        <v>2474</v>
      </c>
      <c r="C151727" t="s">
        <v>2475</v>
      </c>
      <c r="D151727">
        <v>11924</v>
      </c>
    </row>
    <row r="151728" spans="2:4" x14ac:dyDescent="0.2">
      <c r="B151728" t="s">
        <v>2474</v>
      </c>
      <c r="C151728" t="s">
        <v>2475</v>
      </c>
      <c r="D151728">
        <v>11924</v>
      </c>
    </row>
    <row r="151729" spans="2:4" x14ac:dyDescent="0.2">
      <c r="B151729" t="s">
        <v>2474</v>
      </c>
      <c r="C151729" t="s">
        <v>2475</v>
      </c>
      <c r="D151729">
        <v>11924</v>
      </c>
    </row>
    <row r="151730" spans="2:4" x14ac:dyDescent="0.2">
      <c r="B151730" t="s">
        <v>2474</v>
      </c>
      <c r="C151730" t="s">
        <v>2475</v>
      </c>
      <c r="D151730">
        <v>11924</v>
      </c>
    </row>
    <row r="151731" spans="2:4" x14ac:dyDescent="0.2">
      <c r="B151731" t="s">
        <v>4243</v>
      </c>
      <c r="C151731" t="s">
        <v>4244</v>
      </c>
      <c r="D151731">
        <v>3456</v>
      </c>
    </row>
    <row r="151732" spans="2:4" x14ac:dyDescent="0.2">
      <c r="B151732" t="s">
        <v>2474</v>
      </c>
      <c r="C151732" t="s">
        <v>2475</v>
      </c>
      <c r="D151732">
        <v>11924</v>
      </c>
    </row>
    <row r="151733" spans="2:4" x14ac:dyDescent="0.2">
      <c r="B151733" t="s">
        <v>2472</v>
      </c>
      <c r="C151733" t="s">
        <v>2473</v>
      </c>
      <c r="D151733">
        <v>27040</v>
      </c>
    </row>
    <row r="151734" spans="2:4" x14ac:dyDescent="0.2">
      <c r="B151734" t="s">
        <v>2474</v>
      </c>
      <c r="C151734" t="s">
        <v>2475</v>
      </c>
      <c r="D151734">
        <v>11924</v>
      </c>
    </row>
    <row r="151735" spans="2:4" x14ac:dyDescent="0.2">
      <c r="B151735" t="s">
        <v>2474</v>
      </c>
      <c r="C151735" t="s">
        <v>2475</v>
      </c>
      <c r="D151735">
        <v>11924</v>
      </c>
    </row>
    <row r="151736" spans="2:4" x14ac:dyDescent="0.2">
      <c r="B151736" t="s">
        <v>809</v>
      </c>
      <c r="C151736" t="s">
        <v>115</v>
      </c>
      <c r="D151736">
        <v>150580</v>
      </c>
    </row>
    <row r="151737" spans="2:4" x14ac:dyDescent="0.2">
      <c r="B151737" t="s">
        <v>809</v>
      </c>
      <c r="C151737" t="s">
        <v>115</v>
      </c>
      <c r="D151737">
        <v>150580</v>
      </c>
    </row>
    <row r="151738" spans="2:4" x14ac:dyDescent="0.2">
      <c r="B151738" t="s">
        <v>809</v>
      </c>
      <c r="C151738" t="s">
        <v>115</v>
      </c>
      <c r="D151738">
        <v>150580</v>
      </c>
    </row>
    <row r="151739" spans="2:4" x14ac:dyDescent="0.2">
      <c r="B151739" t="s">
        <v>1286</v>
      </c>
      <c r="C151739" t="s">
        <v>1287</v>
      </c>
      <c r="D151739">
        <v>30300</v>
      </c>
    </row>
    <row r="151740" spans="2:4" x14ac:dyDescent="0.2">
      <c r="B151740" t="s">
        <v>2474</v>
      </c>
      <c r="C151740" t="s">
        <v>2475</v>
      </c>
      <c r="D151740">
        <v>11924</v>
      </c>
    </row>
    <row r="151741" spans="2:4" x14ac:dyDescent="0.2">
      <c r="B151741" t="s">
        <v>1290</v>
      </c>
      <c r="C151741" t="s">
        <v>1291</v>
      </c>
      <c r="D151741">
        <v>21542</v>
      </c>
    </row>
    <row r="151742" spans="2:4" x14ac:dyDescent="0.2">
      <c r="B151742" t="s">
        <v>1290</v>
      </c>
      <c r="C151742" t="s">
        <v>1291</v>
      </c>
      <c r="D151742">
        <v>21542</v>
      </c>
    </row>
    <row r="151743" spans="2:4" x14ac:dyDescent="0.2">
      <c r="B151743" t="s">
        <v>1290</v>
      </c>
      <c r="C151743" t="s">
        <v>1291</v>
      </c>
      <c r="D151743">
        <v>21542</v>
      </c>
    </row>
    <row r="151744" spans="2:4" x14ac:dyDescent="0.2">
      <c r="B151744" t="s">
        <v>1290</v>
      </c>
      <c r="C151744" t="s">
        <v>1291</v>
      </c>
      <c r="D151744">
        <v>21542</v>
      </c>
    </row>
    <row r="151745" spans="2:4" x14ac:dyDescent="0.2">
      <c r="B151745" t="s">
        <v>1290</v>
      </c>
      <c r="C151745" t="s">
        <v>1291</v>
      </c>
      <c r="D151745">
        <v>21542</v>
      </c>
    </row>
    <row r="151746" spans="2:4" x14ac:dyDescent="0.2">
      <c r="B151746" t="s">
        <v>1290</v>
      </c>
      <c r="C151746" t="s">
        <v>1291</v>
      </c>
      <c r="D151746">
        <v>21542</v>
      </c>
    </row>
    <row r="151747" spans="2:4" x14ac:dyDescent="0.2">
      <c r="B151747" t="s">
        <v>1290</v>
      </c>
      <c r="C151747" t="s">
        <v>1291</v>
      </c>
      <c r="D151747">
        <v>21542</v>
      </c>
    </row>
    <row r="151748" spans="2:4" x14ac:dyDescent="0.2">
      <c r="B151748" t="s">
        <v>2472</v>
      </c>
      <c r="C151748" t="s">
        <v>2473</v>
      </c>
      <c r="D151748">
        <v>27040</v>
      </c>
    </row>
    <row r="151749" spans="2:4" x14ac:dyDescent="0.2">
      <c r="B151749" t="s">
        <v>1290</v>
      </c>
      <c r="C151749" t="s">
        <v>1291</v>
      </c>
      <c r="D151749">
        <v>21542</v>
      </c>
    </row>
    <row r="151750" spans="2:4" x14ac:dyDescent="0.2">
      <c r="B151750" t="s">
        <v>2472</v>
      </c>
      <c r="C151750" t="s">
        <v>2473</v>
      </c>
      <c r="D151750">
        <v>27040</v>
      </c>
    </row>
    <row r="151751" spans="2:4" x14ac:dyDescent="0.2">
      <c r="B151751" t="s">
        <v>1290</v>
      </c>
      <c r="C151751" t="s">
        <v>1291</v>
      </c>
      <c r="D151751">
        <v>21542</v>
      </c>
    </row>
    <row r="151752" spans="2:4" x14ac:dyDescent="0.2">
      <c r="B151752" t="s">
        <v>1290</v>
      </c>
      <c r="C151752" t="s">
        <v>1291</v>
      </c>
      <c r="D151752">
        <v>21542</v>
      </c>
    </row>
    <row r="151753" spans="2:4" x14ac:dyDescent="0.2">
      <c r="B151753" t="s">
        <v>1290</v>
      </c>
      <c r="C151753" t="s">
        <v>1291</v>
      </c>
      <c r="D151753">
        <v>21542</v>
      </c>
    </row>
    <row r="151754" spans="2:4" x14ac:dyDescent="0.2">
      <c r="B151754" t="s">
        <v>2472</v>
      </c>
      <c r="C151754" t="s">
        <v>2473</v>
      </c>
      <c r="D151754">
        <v>27040</v>
      </c>
    </row>
    <row r="151755" spans="2:4" x14ac:dyDescent="0.2">
      <c r="B151755" t="s">
        <v>2472</v>
      </c>
      <c r="C151755" t="s">
        <v>2473</v>
      </c>
      <c r="D151755">
        <v>27040</v>
      </c>
    </row>
    <row r="151756" spans="2:4" x14ac:dyDescent="0.2">
      <c r="B151756" t="s">
        <v>2472</v>
      </c>
      <c r="C151756" t="s">
        <v>2473</v>
      </c>
      <c r="D151756">
        <v>27040</v>
      </c>
    </row>
    <row r="151757" spans="2:4" x14ac:dyDescent="0.2">
      <c r="B151757" t="s">
        <v>809</v>
      </c>
      <c r="C151757" t="s">
        <v>115</v>
      </c>
      <c r="D151757">
        <v>150580</v>
      </c>
    </row>
    <row r="151758" spans="2:4" x14ac:dyDescent="0.2">
      <c r="B151758" t="s">
        <v>1290</v>
      </c>
      <c r="C151758" t="s">
        <v>1291</v>
      </c>
      <c r="D151758">
        <v>21542</v>
      </c>
    </row>
    <row r="151759" spans="2:4" x14ac:dyDescent="0.2">
      <c r="B151759" t="s">
        <v>727</v>
      </c>
      <c r="C151759" t="s">
        <v>105</v>
      </c>
      <c r="D151759">
        <v>1471508</v>
      </c>
    </row>
    <row r="151760" spans="2:4" x14ac:dyDescent="0.2">
      <c r="B151760" t="s">
        <v>727</v>
      </c>
      <c r="C151760" t="s">
        <v>105</v>
      </c>
      <c r="D151760">
        <v>1471508</v>
      </c>
    </row>
    <row r="151761" spans="2:4" x14ac:dyDescent="0.2">
      <c r="B151761" t="s">
        <v>727</v>
      </c>
      <c r="C151761" t="s">
        <v>105</v>
      </c>
      <c r="D151761">
        <v>1471508</v>
      </c>
    </row>
    <row r="151762" spans="2:4" x14ac:dyDescent="0.2">
      <c r="B151762" t="s">
        <v>727</v>
      </c>
      <c r="C151762" t="s">
        <v>105</v>
      </c>
      <c r="D151762">
        <v>1471508</v>
      </c>
    </row>
    <row r="151763" spans="2:4" x14ac:dyDescent="0.2">
      <c r="B151763" t="s">
        <v>727</v>
      </c>
      <c r="C151763" t="s">
        <v>105</v>
      </c>
      <c r="D151763">
        <v>1471508</v>
      </c>
    </row>
    <row r="151764" spans="2:4" x14ac:dyDescent="0.2">
      <c r="B151764" t="s">
        <v>727</v>
      </c>
      <c r="C151764" t="s">
        <v>105</v>
      </c>
      <c r="D151764">
        <v>1471508</v>
      </c>
    </row>
    <row r="151765" spans="2:4" x14ac:dyDescent="0.2">
      <c r="B151765" t="s">
        <v>727</v>
      </c>
      <c r="C151765" t="s">
        <v>105</v>
      </c>
      <c r="D151765">
        <v>1471508</v>
      </c>
    </row>
    <row r="151766" spans="2:4" x14ac:dyDescent="0.2">
      <c r="B151766" t="s">
        <v>727</v>
      </c>
      <c r="C151766" t="s">
        <v>105</v>
      </c>
      <c r="D151766">
        <v>1471508</v>
      </c>
    </row>
    <row r="151767" spans="2:4" x14ac:dyDescent="0.2">
      <c r="B151767" t="s">
        <v>727</v>
      </c>
      <c r="C151767" t="s">
        <v>105</v>
      </c>
      <c r="D151767">
        <v>1471508</v>
      </c>
    </row>
    <row r="151768" spans="2:4" x14ac:dyDescent="0.2">
      <c r="B151768" t="s">
        <v>727</v>
      </c>
      <c r="C151768" t="s">
        <v>105</v>
      </c>
      <c r="D151768">
        <v>1471508</v>
      </c>
    </row>
    <row r="151769" spans="2:4" x14ac:dyDescent="0.2">
      <c r="B151769" t="s">
        <v>727</v>
      </c>
      <c r="C151769" t="s">
        <v>105</v>
      </c>
      <c r="D151769">
        <v>1471508</v>
      </c>
    </row>
    <row r="151770" spans="2:4" x14ac:dyDescent="0.2">
      <c r="B151770" t="s">
        <v>727</v>
      </c>
      <c r="C151770" t="s">
        <v>105</v>
      </c>
      <c r="D151770">
        <v>1471508</v>
      </c>
    </row>
    <row r="151771" spans="2:4" x14ac:dyDescent="0.2">
      <c r="B151771" t="s">
        <v>727</v>
      </c>
      <c r="C151771" t="s">
        <v>105</v>
      </c>
      <c r="D151771">
        <v>1471508</v>
      </c>
    </row>
    <row r="151772" spans="2:4" x14ac:dyDescent="0.2">
      <c r="B151772" t="s">
        <v>727</v>
      </c>
      <c r="C151772" t="s">
        <v>105</v>
      </c>
      <c r="D151772">
        <v>1471508</v>
      </c>
    </row>
    <row r="151773" spans="2:4" x14ac:dyDescent="0.2">
      <c r="B151773" t="s">
        <v>727</v>
      </c>
      <c r="C151773" t="s">
        <v>105</v>
      </c>
      <c r="D151773">
        <v>1471508</v>
      </c>
    </row>
    <row r="151774" spans="2:4" x14ac:dyDescent="0.2">
      <c r="B151774" t="s">
        <v>727</v>
      </c>
      <c r="C151774" t="s">
        <v>105</v>
      </c>
      <c r="D151774">
        <v>1471508</v>
      </c>
    </row>
    <row r="151775" spans="2:4" x14ac:dyDescent="0.2">
      <c r="B151775" t="s">
        <v>727</v>
      </c>
      <c r="C151775" t="s">
        <v>105</v>
      </c>
      <c r="D151775">
        <v>1471508</v>
      </c>
    </row>
    <row r="151776" spans="2:4" x14ac:dyDescent="0.2">
      <c r="B151776" t="s">
        <v>727</v>
      </c>
      <c r="C151776" t="s">
        <v>105</v>
      </c>
      <c r="D151776">
        <v>1471508</v>
      </c>
    </row>
    <row r="151777" spans="2:4" x14ac:dyDescent="0.2">
      <c r="B151777" t="s">
        <v>727</v>
      </c>
      <c r="C151777" t="s">
        <v>105</v>
      </c>
      <c r="D151777">
        <v>1471508</v>
      </c>
    </row>
    <row r="151778" spans="2:4" x14ac:dyDescent="0.2">
      <c r="B151778" t="s">
        <v>727</v>
      </c>
      <c r="C151778" t="s">
        <v>105</v>
      </c>
      <c r="D151778">
        <v>1471508</v>
      </c>
    </row>
    <row r="151779" spans="2:4" x14ac:dyDescent="0.2">
      <c r="B151779" t="s">
        <v>727</v>
      </c>
      <c r="C151779" t="s">
        <v>105</v>
      </c>
      <c r="D151779">
        <v>1471508</v>
      </c>
    </row>
    <row r="151780" spans="2:4" x14ac:dyDescent="0.2">
      <c r="B151780" t="s">
        <v>727</v>
      </c>
      <c r="C151780" t="s">
        <v>105</v>
      </c>
      <c r="D151780">
        <v>1471508</v>
      </c>
    </row>
    <row r="151781" spans="2:4" x14ac:dyDescent="0.2">
      <c r="B151781" t="s">
        <v>727</v>
      </c>
      <c r="C151781" t="s">
        <v>105</v>
      </c>
      <c r="D151781">
        <v>1471508</v>
      </c>
    </row>
    <row r="151782" spans="2:4" x14ac:dyDescent="0.2">
      <c r="B151782" t="s">
        <v>727</v>
      </c>
      <c r="C151782" t="s">
        <v>105</v>
      </c>
      <c r="D151782">
        <v>1471508</v>
      </c>
    </row>
    <row r="151783" spans="2:4" x14ac:dyDescent="0.2">
      <c r="B151783" t="s">
        <v>727</v>
      </c>
      <c r="C151783" t="s">
        <v>105</v>
      </c>
      <c r="D151783">
        <v>1471508</v>
      </c>
    </row>
    <row r="151784" spans="2:4" x14ac:dyDescent="0.2">
      <c r="B151784" t="s">
        <v>727</v>
      </c>
      <c r="C151784" t="s">
        <v>105</v>
      </c>
      <c r="D151784">
        <v>1471508</v>
      </c>
    </row>
    <row r="151785" spans="2:4" x14ac:dyDescent="0.2">
      <c r="B151785" t="s">
        <v>727</v>
      </c>
      <c r="C151785" t="s">
        <v>105</v>
      </c>
      <c r="D151785">
        <v>1471508</v>
      </c>
    </row>
    <row r="151786" spans="2:4" x14ac:dyDescent="0.2">
      <c r="B151786" t="s">
        <v>727</v>
      </c>
      <c r="C151786" t="s">
        <v>105</v>
      </c>
      <c r="D151786">
        <v>1471508</v>
      </c>
    </row>
    <row r="151787" spans="2:4" x14ac:dyDescent="0.2">
      <c r="B151787" t="s">
        <v>727</v>
      </c>
      <c r="C151787" t="s">
        <v>105</v>
      </c>
      <c r="D151787">
        <v>1471508</v>
      </c>
    </row>
    <row r="151788" spans="2:4" x14ac:dyDescent="0.2">
      <c r="B151788" t="s">
        <v>727</v>
      </c>
      <c r="C151788" t="s">
        <v>105</v>
      </c>
      <c r="D151788">
        <v>1471508</v>
      </c>
    </row>
    <row r="151789" spans="2:4" x14ac:dyDescent="0.2">
      <c r="B151789" t="s">
        <v>727</v>
      </c>
      <c r="C151789" t="s">
        <v>105</v>
      </c>
      <c r="D151789">
        <v>1471508</v>
      </c>
    </row>
    <row r="151790" spans="2:4" x14ac:dyDescent="0.2">
      <c r="B151790" t="s">
        <v>727</v>
      </c>
      <c r="C151790" t="s">
        <v>105</v>
      </c>
      <c r="D151790">
        <v>1471508</v>
      </c>
    </row>
    <row r="151791" spans="2:4" x14ac:dyDescent="0.2">
      <c r="B151791" t="s">
        <v>727</v>
      </c>
      <c r="C151791" t="s">
        <v>105</v>
      </c>
      <c r="D151791">
        <v>1471508</v>
      </c>
    </row>
    <row r="151792" spans="2:4" x14ac:dyDescent="0.2">
      <c r="B151792" t="s">
        <v>727</v>
      </c>
      <c r="C151792" t="s">
        <v>105</v>
      </c>
      <c r="D151792">
        <v>1471508</v>
      </c>
    </row>
    <row r="151793" spans="2:4" x14ac:dyDescent="0.2">
      <c r="B151793" t="s">
        <v>727</v>
      </c>
      <c r="C151793" t="s">
        <v>105</v>
      </c>
      <c r="D151793">
        <v>1471508</v>
      </c>
    </row>
    <row r="151794" spans="2:4" x14ac:dyDescent="0.2">
      <c r="B151794" t="s">
        <v>727</v>
      </c>
      <c r="C151794" t="s">
        <v>105</v>
      </c>
      <c r="D151794">
        <v>1471508</v>
      </c>
    </row>
    <row r="151795" spans="2:4" x14ac:dyDescent="0.2">
      <c r="B151795" t="s">
        <v>727</v>
      </c>
      <c r="C151795" t="s">
        <v>105</v>
      </c>
      <c r="D151795">
        <v>1471508</v>
      </c>
    </row>
    <row r="151796" spans="2:4" x14ac:dyDescent="0.2">
      <c r="B151796" t="s">
        <v>727</v>
      </c>
      <c r="C151796" t="s">
        <v>105</v>
      </c>
      <c r="D151796">
        <v>1471508</v>
      </c>
    </row>
    <row r="151797" spans="2:4" x14ac:dyDescent="0.2">
      <c r="B151797" t="s">
        <v>727</v>
      </c>
      <c r="C151797" t="s">
        <v>105</v>
      </c>
      <c r="D151797">
        <v>1471508</v>
      </c>
    </row>
    <row r="151798" spans="2:4" x14ac:dyDescent="0.2">
      <c r="B151798" t="s">
        <v>727</v>
      </c>
      <c r="C151798" t="s">
        <v>105</v>
      </c>
      <c r="D151798">
        <v>1471508</v>
      </c>
    </row>
    <row r="151799" spans="2:4" x14ac:dyDescent="0.2">
      <c r="B151799" t="s">
        <v>727</v>
      </c>
      <c r="C151799" t="s">
        <v>105</v>
      </c>
      <c r="D151799">
        <v>1471508</v>
      </c>
    </row>
    <row r="151800" spans="2:4" x14ac:dyDescent="0.2">
      <c r="B151800" t="s">
        <v>727</v>
      </c>
      <c r="C151800" t="s">
        <v>105</v>
      </c>
      <c r="D151800">
        <v>1471508</v>
      </c>
    </row>
    <row r="151801" spans="2:4" x14ac:dyDescent="0.2">
      <c r="B151801" t="s">
        <v>727</v>
      </c>
      <c r="C151801" t="s">
        <v>105</v>
      </c>
      <c r="D151801">
        <v>1471508</v>
      </c>
    </row>
    <row r="151802" spans="2:4" x14ac:dyDescent="0.2">
      <c r="B151802" t="s">
        <v>727</v>
      </c>
      <c r="C151802" t="s">
        <v>105</v>
      </c>
      <c r="D151802">
        <v>1471508</v>
      </c>
    </row>
    <row r="151803" spans="2:4" x14ac:dyDescent="0.2">
      <c r="B151803" t="s">
        <v>727</v>
      </c>
      <c r="C151803" t="s">
        <v>105</v>
      </c>
      <c r="D151803">
        <v>1471508</v>
      </c>
    </row>
    <row r="151804" spans="2:4" x14ac:dyDescent="0.2">
      <c r="B151804" t="s">
        <v>727</v>
      </c>
      <c r="C151804" t="s">
        <v>105</v>
      </c>
      <c r="D151804">
        <v>1471508</v>
      </c>
    </row>
    <row r="151805" spans="2:4" x14ac:dyDescent="0.2">
      <c r="B151805" t="s">
        <v>727</v>
      </c>
      <c r="C151805" t="s">
        <v>105</v>
      </c>
      <c r="D151805">
        <v>1471508</v>
      </c>
    </row>
    <row r="151806" spans="2:4" x14ac:dyDescent="0.2">
      <c r="B151806" t="s">
        <v>727</v>
      </c>
      <c r="C151806" t="s">
        <v>105</v>
      </c>
      <c r="D151806">
        <v>1471508</v>
      </c>
    </row>
    <row r="151807" spans="2:4" x14ac:dyDescent="0.2">
      <c r="B151807" t="s">
        <v>727</v>
      </c>
      <c r="C151807" t="s">
        <v>105</v>
      </c>
      <c r="D151807">
        <v>1471508</v>
      </c>
    </row>
    <row r="151808" spans="2:4" x14ac:dyDescent="0.2">
      <c r="B151808" t="s">
        <v>727</v>
      </c>
      <c r="C151808" t="s">
        <v>105</v>
      </c>
      <c r="D151808">
        <v>1471508</v>
      </c>
    </row>
    <row r="151809" spans="2:4" x14ac:dyDescent="0.2">
      <c r="B151809" t="s">
        <v>727</v>
      </c>
      <c r="C151809" t="s">
        <v>105</v>
      </c>
      <c r="D151809">
        <v>1471508</v>
      </c>
    </row>
    <row r="151810" spans="2:4" x14ac:dyDescent="0.2">
      <c r="B151810" t="s">
        <v>727</v>
      </c>
      <c r="C151810" t="s">
        <v>105</v>
      </c>
      <c r="D151810">
        <v>1471508</v>
      </c>
    </row>
    <row r="151811" spans="2:4" x14ac:dyDescent="0.2">
      <c r="B151811" t="s">
        <v>727</v>
      </c>
      <c r="C151811" t="s">
        <v>105</v>
      </c>
      <c r="D151811">
        <v>1471508</v>
      </c>
    </row>
    <row r="151812" spans="2:4" x14ac:dyDescent="0.2">
      <c r="B151812" t="s">
        <v>727</v>
      </c>
      <c r="C151812" t="s">
        <v>105</v>
      </c>
      <c r="D151812">
        <v>1471508</v>
      </c>
    </row>
    <row r="151813" spans="2:4" x14ac:dyDescent="0.2">
      <c r="B151813" t="s">
        <v>727</v>
      </c>
      <c r="C151813" t="s">
        <v>105</v>
      </c>
      <c r="D151813">
        <v>1471508</v>
      </c>
    </row>
    <row r="151814" spans="2:4" x14ac:dyDescent="0.2">
      <c r="B151814" t="s">
        <v>727</v>
      </c>
      <c r="C151814" t="s">
        <v>105</v>
      </c>
      <c r="D151814">
        <v>1471508</v>
      </c>
    </row>
    <row r="151815" spans="2:4" x14ac:dyDescent="0.2">
      <c r="B151815" t="s">
        <v>727</v>
      </c>
      <c r="C151815" t="s">
        <v>105</v>
      </c>
      <c r="D151815">
        <v>1471508</v>
      </c>
    </row>
    <row r="151816" spans="2:4" x14ac:dyDescent="0.2">
      <c r="B151816" t="s">
        <v>727</v>
      </c>
      <c r="C151816" t="s">
        <v>105</v>
      </c>
      <c r="D151816">
        <v>1471508</v>
      </c>
    </row>
    <row r="151817" spans="2:4" x14ac:dyDescent="0.2">
      <c r="B151817" t="s">
        <v>727</v>
      </c>
      <c r="C151817" t="s">
        <v>105</v>
      </c>
      <c r="D151817">
        <v>1471508</v>
      </c>
    </row>
    <row r="151818" spans="2:4" x14ac:dyDescent="0.2">
      <c r="B151818" t="s">
        <v>727</v>
      </c>
      <c r="C151818" t="s">
        <v>105</v>
      </c>
      <c r="D151818">
        <v>1471508</v>
      </c>
    </row>
    <row r="151819" spans="2:4" x14ac:dyDescent="0.2">
      <c r="B151819" t="s">
        <v>727</v>
      </c>
      <c r="C151819" t="s">
        <v>105</v>
      </c>
      <c r="D151819">
        <v>1471508</v>
      </c>
    </row>
    <row r="151820" spans="2:4" x14ac:dyDescent="0.2">
      <c r="B151820" t="s">
        <v>727</v>
      </c>
      <c r="C151820" t="s">
        <v>105</v>
      </c>
      <c r="D151820">
        <v>1471508</v>
      </c>
    </row>
    <row r="151821" spans="2:4" x14ac:dyDescent="0.2">
      <c r="B151821" t="s">
        <v>727</v>
      </c>
      <c r="C151821" t="s">
        <v>105</v>
      </c>
      <c r="D151821">
        <v>1471508</v>
      </c>
    </row>
    <row r="151822" spans="2:4" x14ac:dyDescent="0.2">
      <c r="B151822" t="s">
        <v>727</v>
      </c>
      <c r="C151822" t="s">
        <v>105</v>
      </c>
      <c r="D151822">
        <v>1471508</v>
      </c>
    </row>
    <row r="151823" spans="2:4" x14ac:dyDescent="0.2">
      <c r="B151823" t="s">
        <v>727</v>
      </c>
      <c r="C151823" t="s">
        <v>105</v>
      </c>
      <c r="D151823">
        <v>1471508</v>
      </c>
    </row>
    <row r="151824" spans="2:4" x14ac:dyDescent="0.2">
      <c r="B151824" t="s">
        <v>727</v>
      </c>
      <c r="C151824" t="s">
        <v>105</v>
      </c>
      <c r="D151824">
        <v>1471508</v>
      </c>
    </row>
    <row r="151825" spans="2:4" x14ac:dyDescent="0.2">
      <c r="B151825" t="s">
        <v>727</v>
      </c>
      <c r="C151825" t="s">
        <v>105</v>
      </c>
      <c r="D151825">
        <v>1471508</v>
      </c>
    </row>
    <row r="151826" spans="2:4" x14ac:dyDescent="0.2">
      <c r="B151826" t="s">
        <v>727</v>
      </c>
      <c r="C151826" t="s">
        <v>105</v>
      </c>
      <c r="D151826">
        <v>1471508</v>
      </c>
    </row>
    <row r="151827" spans="2:4" x14ac:dyDescent="0.2">
      <c r="B151827" t="s">
        <v>727</v>
      </c>
      <c r="C151827" t="s">
        <v>105</v>
      </c>
      <c r="D151827">
        <v>1471508</v>
      </c>
    </row>
    <row r="151828" spans="2:4" x14ac:dyDescent="0.2">
      <c r="B151828" t="s">
        <v>727</v>
      </c>
      <c r="C151828" t="s">
        <v>105</v>
      </c>
      <c r="D151828">
        <v>1471508</v>
      </c>
    </row>
    <row r="151829" spans="2:4" x14ac:dyDescent="0.2">
      <c r="B151829" t="s">
        <v>727</v>
      </c>
      <c r="C151829" t="s">
        <v>105</v>
      </c>
      <c r="D151829">
        <v>1471508</v>
      </c>
    </row>
    <row r="151830" spans="2:4" x14ac:dyDescent="0.2">
      <c r="B151830" t="s">
        <v>727</v>
      </c>
      <c r="C151830" t="s">
        <v>105</v>
      </c>
      <c r="D151830">
        <v>1471508</v>
      </c>
    </row>
    <row r="151831" spans="2:4" x14ac:dyDescent="0.2">
      <c r="B151831" t="s">
        <v>727</v>
      </c>
      <c r="C151831" t="s">
        <v>105</v>
      </c>
      <c r="D151831">
        <v>1471508</v>
      </c>
    </row>
    <row r="151832" spans="2:4" x14ac:dyDescent="0.2">
      <c r="B151832" t="s">
        <v>727</v>
      </c>
      <c r="C151832" t="s">
        <v>105</v>
      </c>
      <c r="D151832">
        <v>1471508</v>
      </c>
    </row>
    <row r="151833" spans="2:4" x14ac:dyDescent="0.2">
      <c r="B151833" t="s">
        <v>727</v>
      </c>
      <c r="C151833" t="s">
        <v>105</v>
      </c>
      <c r="D151833">
        <v>1471508</v>
      </c>
    </row>
    <row r="151834" spans="2:4" x14ac:dyDescent="0.2">
      <c r="B151834" t="s">
        <v>727</v>
      </c>
      <c r="C151834" t="s">
        <v>105</v>
      </c>
      <c r="D151834">
        <v>1471508</v>
      </c>
    </row>
    <row r="151835" spans="2:4" x14ac:dyDescent="0.2">
      <c r="B151835" t="s">
        <v>727</v>
      </c>
      <c r="C151835" t="s">
        <v>105</v>
      </c>
      <c r="D151835">
        <v>1471508</v>
      </c>
    </row>
    <row r="151836" spans="2:4" x14ac:dyDescent="0.2">
      <c r="B151836" t="s">
        <v>727</v>
      </c>
      <c r="C151836" t="s">
        <v>105</v>
      </c>
      <c r="D151836">
        <v>1471508</v>
      </c>
    </row>
    <row r="151837" spans="2:4" x14ac:dyDescent="0.2">
      <c r="B151837" t="s">
        <v>727</v>
      </c>
      <c r="C151837" t="s">
        <v>105</v>
      </c>
      <c r="D151837">
        <v>1471508</v>
      </c>
    </row>
    <row r="151838" spans="2:4" x14ac:dyDescent="0.2">
      <c r="B151838" t="s">
        <v>727</v>
      </c>
      <c r="C151838" t="s">
        <v>105</v>
      </c>
      <c r="D151838">
        <v>1471508</v>
      </c>
    </row>
    <row r="151839" spans="2:4" x14ac:dyDescent="0.2">
      <c r="B151839" t="s">
        <v>727</v>
      </c>
      <c r="C151839" t="s">
        <v>105</v>
      </c>
      <c r="D151839">
        <v>1471508</v>
      </c>
    </row>
    <row r="151840" spans="2:4" x14ac:dyDescent="0.2">
      <c r="B151840" t="s">
        <v>727</v>
      </c>
      <c r="C151840" t="s">
        <v>105</v>
      </c>
      <c r="D151840">
        <v>1471508</v>
      </c>
    </row>
    <row r="151841" spans="2:4" x14ac:dyDescent="0.2">
      <c r="B151841" t="s">
        <v>727</v>
      </c>
      <c r="C151841" t="s">
        <v>105</v>
      </c>
      <c r="D151841">
        <v>1471508</v>
      </c>
    </row>
    <row r="151842" spans="2:4" x14ac:dyDescent="0.2">
      <c r="B151842" t="s">
        <v>727</v>
      </c>
      <c r="C151842" t="s">
        <v>105</v>
      </c>
      <c r="D151842">
        <v>1471508</v>
      </c>
    </row>
    <row r="151843" spans="2:4" x14ac:dyDescent="0.2">
      <c r="B151843" t="s">
        <v>727</v>
      </c>
      <c r="C151843" t="s">
        <v>105</v>
      </c>
      <c r="D151843">
        <v>1471508</v>
      </c>
    </row>
    <row r="151844" spans="2:4" x14ac:dyDescent="0.2">
      <c r="B151844" t="s">
        <v>727</v>
      </c>
      <c r="C151844" t="s">
        <v>105</v>
      </c>
      <c r="D151844">
        <v>1471508</v>
      </c>
    </row>
    <row r="151845" spans="2:4" x14ac:dyDescent="0.2">
      <c r="B151845" t="s">
        <v>727</v>
      </c>
      <c r="C151845" t="s">
        <v>105</v>
      </c>
      <c r="D151845">
        <v>1471508</v>
      </c>
    </row>
    <row r="151846" spans="2:4" x14ac:dyDescent="0.2">
      <c r="B151846" t="s">
        <v>727</v>
      </c>
      <c r="C151846" t="s">
        <v>105</v>
      </c>
      <c r="D151846">
        <v>1471508</v>
      </c>
    </row>
    <row r="151847" spans="2:4" x14ac:dyDescent="0.2">
      <c r="B151847" t="s">
        <v>727</v>
      </c>
      <c r="C151847" t="s">
        <v>105</v>
      </c>
      <c r="D151847">
        <v>1471508</v>
      </c>
    </row>
    <row r="151848" spans="2:4" x14ac:dyDescent="0.2">
      <c r="B151848" t="s">
        <v>727</v>
      </c>
      <c r="C151848" t="s">
        <v>105</v>
      </c>
      <c r="D151848">
        <v>1471508</v>
      </c>
    </row>
    <row r="151849" spans="2:4" x14ac:dyDescent="0.2">
      <c r="B151849" t="s">
        <v>727</v>
      </c>
      <c r="C151849" t="s">
        <v>105</v>
      </c>
      <c r="D151849">
        <v>1471508</v>
      </c>
    </row>
    <row r="151850" spans="2:4" x14ac:dyDescent="0.2">
      <c r="B151850" t="s">
        <v>727</v>
      </c>
      <c r="C151850" t="s">
        <v>105</v>
      </c>
      <c r="D151850">
        <v>1471508</v>
      </c>
    </row>
    <row r="151851" spans="2:4" x14ac:dyDescent="0.2">
      <c r="B151851" t="s">
        <v>727</v>
      </c>
      <c r="C151851" t="s">
        <v>105</v>
      </c>
      <c r="D151851">
        <v>1471508</v>
      </c>
    </row>
    <row r="151852" spans="2:4" x14ac:dyDescent="0.2">
      <c r="B151852" t="s">
        <v>727</v>
      </c>
      <c r="C151852" t="s">
        <v>105</v>
      </c>
      <c r="D151852">
        <v>1471508</v>
      </c>
    </row>
    <row r="151853" spans="2:4" x14ac:dyDescent="0.2">
      <c r="B151853" t="s">
        <v>727</v>
      </c>
      <c r="C151853" t="s">
        <v>105</v>
      </c>
      <c r="D151853">
        <v>1471508</v>
      </c>
    </row>
    <row r="151854" spans="2:4" x14ac:dyDescent="0.2">
      <c r="B151854" t="s">
        <v>727</v>
      </c>
      <c r="C151854" t="s">
        <v>105</v>
      </c>
      <c r="D151854">
        <v>1471508</v>
      </c>
    </row>
    <row r="151855" spans="2:4" x14ac:dyDescent="0.2">
      <c r="B151855" t="s">
        <v>727</v>
      </c>
      <c r="C151855" t="s">
        <v>105</v>
      </c>
      <c r="D151855">
        <v>1471508</v>
      </c>
    </row>
    <row r="151856" spans="2:4" x14ac:dyDescent="0.2">
      <c r="B151856" t="s">
        <v>727</v>
      </c>
      <c r="C151856" t="s">
        <v>105</v>
      </c>
      <c r="D151856">
        <v>1471508</v>
      </c>
    </row>
    <row r="151857" spans="2:4" x14ac:dyDescent="0.2">
      <c r="B151857" t="s">
        <v>727</v>
      </c>
      <c r="C151857" t="s">
        <v>105</v>
      </c>
      <c r="D151857">
        <v>1471508</v>
      </c>
    </row>
    <row r="151858" spans="2:4" x14ac:dyDescent="0.2">
      <c r="B151858" t="s">
        <v>727</v>
      </c>
      <c r="C151858" t="s">
        <v>105</v>
      </c>
      <c r="D151858">
        <v>1471508</v>
      </c>
    </row>
    <row r="151859" spans="2:4" x14ac:dyDescent="0.2">
      <c r="B151859" t="s">
        <v>727</v>
      </c>
      <c r="C151859" t="s">
        <v>105</v>
      </c>
      <c r="D151859">
        <v>1471508</v>
      </c>
    </row>
    <row r="151860" spans="2:4" x14ac:dyDescent="0.2">
      <c r="B151860" t="s">
        <v>727</v>
      </c>
      <c r="C151860" t="s">
        <v>105</v>
      </c>
      <c r="D151860">
        <v>1471508</v>
      </c>
    </row>
    <row r="151861" spans="2:4" x14ac:dyDescent="0.2">
      <c r="B151861" t="s">
        <v>727</v>
      </c>
      <c r="C151861" t="s">
        <v>105</v>
      </c>
      <c r="D151861">
        <v>1471508</v>
      </c>
    </row>
    <row r="151862" spans="2:4" x14ac:dyDescent="0.2">
      <c r="B151862" t="s">
        <v>727</v>
      </c>
      <c r="C151862" t="s">
        <v>105</v>
      </c>
      <c r="D151862">
        <v>1471508</v>
      </c>
    </row>
    <row r="151863" spans="2:4" x14ac:dyDescent="0.2">
      <c r="B151863" t="s">
        <v>727</v>
      </c>
      <c r="C151863" t="s">
        <v>105</v>
      </c>
      <c r="D151863">
        <v>1471508</v>
      </c>
    </row>
    <row r="151864" spans="2:4" x14ac:dyDescent="0.2">
      <c r="B151864" t="s">
        <v>727</v>
      </c>
      <c r="C151864" t="s">
        <v>105</v>
      </c>
      <c r="D151864">
        <v>1471508</v>
      </c>
    </row>
    <row r="151865" spans="2:4" x14ac:dyDescent="0.2">
      <c r="B151865" t="s">
        <v>727</v>
      </c>
      <c r="C151865" t="s">
        <v>105</v>
      </c>
      <c r="D151865">
        <v>1471508</v>
      </c>
    </row>
    <row r="151866" spans="2:4" x14ac:dyDescent="0.2">
      <c r="B151866" t="s">
        <v>727</v>
      </c>
      <c r="C151866" t="s">
        <v>105</v>
      </c>
      <c r="D151866">
        <v>1471508</v>
      </c>
    </row>
    <row r="151867" spans="2:4" x14ac:dyDescent="0.2">
      <c r="B151867" t="s">
        <v>727</v>
      </c>
      <c r="C151867" t="s">
        <v>105</v>
      </c>
      <c r="D151867">
        <v>1471508</v>
      </c>
    </row>
    <row r="151868" spans="2:4" x14ac:dyDescent="0.2">
      <c r="B151868" t="s">
        <v>727</v>
      </c>
      <c r="C151868" t="s">
        <v>105</v>
      </c>
      <c r="D151868">
        <v>1471508</v>
      </c>
    </row>
    <row r="151869" spans="2:4" x14ac:dyDescent="0.2">
      <c r="B151869" t="s">
        <v>727</v>
      </c>
      <c r="C151869" t="s">
        <v>105</v>
      </c>
      <c r="D151869">
        <v>1471508</v>
      </c>
    </row>
    <row r="151870" spans="2:4" x14ac:dyDescent="0.2">
      <c r="B151870" t="s">
        <v>727</v>
      </c>
      <c r="C151870" t="s">
        <v>105</v>
      </c>
      <c r="D151870">
        <v>1471508</v>
      </c>
    </row>
    <row r="151871" spans="2:4" x14ac:dyDescent="0.2">
      <c r="B151871" t="s">
        <v>727</v>
      </c>
      <c r="C151871" t="s">
        <v>105</v>
      </c>
      <c r="D151871">
        <v>1471508</v>
      </c>
    </row>
    <row r="151872" spans="2:4" x14ac:dyDescent="0.2">
      <c r="B151872" t="s">
        <v>727</v>
      </c>
      <c r="C151872" t="s">
        <v>105</v>
      </c>
      <c r="D151872">
        <v>1471508</v>
      </c>
    </row>
    <row r="151873" spans="2:4" x14ac:dyDescent="0.2">
      <c r="B151873" t="s">
        <v>727</v>
      </c>
      <c r="C151873" t="s">
        <v>105</v>
      </c>
      <c r="D151873">
        <v>1471508</v>
      </c>
    </row>
    <row r="151874" spans="2:4" x14ac:dyDescent="0.2">
      <c r="B151874" t="s">
        <v>727</v>
      </c>
      <c r="C151874" t="s">
        <v>105</v>
      </c>
      <c r="D151874">
        <v>1471508</v>
      </c>
    </row>
    <row r="151875" spans="2:4" x14ac:dyDescent="0.2">
      <c r="B151875" t="s">
        <v>727</v>
      </c>
      <c r="C151875" t="s">
        <v>105</v>
      </c>
      <c r="D151875">
        <v>1471508</v>
      </c>
    </row>
    <row r="151876" spans="2:4" x14ac:dyDescent="0.2">
      <c r="B151876" t="s">
        <v>727</v>
      </c>
      <c r="C151876" t="s">
        <v>105</v>
      </c>
      <c r="D151876">
        <v>1471508</v>
      </c>
    </row>
    <row r="151877" spans="2:4" x14ac:dyDescent="0.2">
      <c r="B151877" t="s">
        <v>727</v>
      </c>
      <c r="C151877" t="s">
        <v>105</v>
      </c>
      <c r="D151877">
        <v>1471508</v>
      </c>
    </row>
    <row r="151878" spans="2:4" x14ac:dyDescent="0.2">
      <c r="B151878" t="s">
        <v>727</v>
      </c>
      <c r="C151878" t="s">
        <v>105</v>
      </c>
      <c r="D151878">
        <v>1471508</v>
      </c>
    </row>
    <row r="151879" spans="2:4" x14ac:dyDescent="0.2">
      <c r="B151879" t="s">
        <v>727</v>
      </c>
      <c r="C151879" t="s">
        <v>105</v>
      </c>
      <c r="D151879">
        <v>1471508</v>
      </c>
    </row>
    <row r="151880" spans="2:4" x14ac:dyDescent="0.2">
      <c r="B151880" t="s">
        <v>727</v>
      </c>
      <c r="C151880" t="s">
        <v>105</v>
      </c>
      <c r="D151880">
        <v>1471508</v>
      </c>
    </row>
    <row r="151881" spans="2:4" x14ac:dyDescent="0.2">
      <c r="B151881" t="s">
        <v>727</v>
      </c>
      <c r="C151881" t="s">
        <v>105</v>
      </c>
      <c r="D151881">
        <v>1471508</v>
      </c>
    </row>
    <row r="151882" spans="2:4" x14ac:dyDescent="0.2">
      <c r="B151882" t="s">
        <v>727</v>
      </c>
      <c r="C151882" t="s">
        <v>105</v>
      </c>
      <c r="D151882">
        <v>1471508</v>
      </c>
    </row>
    <row r="151883" spans="2:4" x14ac:dyDescent="0.2">
      <c r="B151883" t="s">
        <v>727</v>
      </c>
      <c r="C151883" t="s">
        <v>105</v>
      </c>
      <c r="D151883">
        <v>1471508</v>
      </c>
    </row>
    <row r="151884" spans="2:4" x14ac:dyDescent="0.2">
      <c r="B151884" t="s">
        <v>727</v>
      </c>
      <c r="C151884" t="s">
        <v>105</v>
      </c>
      <c r="D151884">
        <v>1471508</v>
      </c>
    </row>
    <row r="151885" spans="2:4" x14ac:dyDescent="0.2">
      <c r="B151885" t="s">
        <v>727</v>
      </c>
      <c r="C151885" t="s">
        <v>105</v>
      </c>
      <c r="D151885">
        <v>1471508</v>
      </c>
    </row>
    <row r="151886" spans="2:4" x14ac:dyDescent="0.2">
      <c r="B151886" t="s">
        <v>727</v>
      </c>
      <c r="C151886" t="s">
        <v>105</v>
      </c>
      <c r="D151886">
        <v>1471508</v>
      </c>
    </row>
    <row r="151887" spans="2:4" x14ac:dyDescent="0.2">
      <c r="B151887" t="s">
        <v>727</v>
      </c>
      <c r="C151887" t="s">
        <v>105</v>
      </c>
      <c r="D151887">
        <v>1471508</v>
      </c>
    </row>
    <row r="151888" spans="2:4" x14ac:dyDescent="0.2">
      <c r="B151888" t="s">
        <v>727</v>
      </c>
      <c r="C151888" t="s">
        <v>105</v>
      </c>
      <c r="D151888">
        <v>1471508</v>
      </c>
    </row>
    <row r="151889" spans="2:4" x14ac:dyDescent="0.2">
      <c r="B151889" t="s">
        <v>727</v>
      </c>
      <c r="C151889" t="s">
        <v>105</v>
      </c>
      <c r="D151889">
        <v>1471508</v>
      </c>
    </row>
    <row r="151890" spans="2:4" x14ac:dyDescent="0.2">
      <c r="B151890" t="s">
        <v>727</v>
      </c>
      <c r="C151890" t="s">
        <v>105</v>
      </c>
      <c r="D151890">
        <v>1471508</v>
      </c>
    </row>
    <row r="151891" spans="2:4" x14ac:dyDescent="0.2">
      <c r="B151891" t="s">
        <v>727</v>
      </c>
      <c r="C151891" t="s">
        <v>105</v>
      </c>
      <c r="D151891">
        <v>1471508</v>
      </c>
    </row>
    <row r="151892" spans="2:4" x14ac:dyDescent="0.2">
      <c r="B151892" t="s">
        <v>727</v>
      </c>
      <c r="C151892" t="s">
        <v>105</v>
      </c>
      <c r="D151892">
        <v>1471508</v>
      </c>
    </row>
    <row r="151893" spans="2:4" x14ac:dyDescent="0.2">
      <c r="B151893" t="s">
        <v>727</v>
      </c>
      <c r="C151893" t="s">
        <v>105</v>
      </c>
      <c r="D151893">
        <v>1471508</v>
      </c>
    </row>
    <row r="151894" spans="2:4" x14ac:dyDescent="0.2">
      <c r="B151894" t="s">
        <v>727</v>
      </c>
      <c r="C151894" t="s">
        <v>105</v>
      </c>
      <c r="D151894">
        <v>1471508</v>
      </c>
    </row>
    <row r="151895" spans="2:4" x14ac:dyDescent="0.2">
      <c r="B151895" t="s">
        <v>727</v>
      </c>
      <c r="C151895" t="s">
        <v>105</v>
      </c>
      <c r="D151895">
        <v>1471508</v>
      </c>
    </row>
    <row r="151896" spans="2:4" x14ac:dyDescent="0.2">
      <c r="B151896" t="s">
        <v>727</v>
      </c>
      <c r="C151896" t="s">
        <v>105</v>
      </c>
      <c r="D151896">
        <v>1471508</v>
      </c>
    </row>
    <row r="151897" spans="2:4" x14ac:dyDescent="0.2">
      <c r="B151897" t="s">
        <v>727</v>
      </c>
      <c r="C151897" t="s">
        <v>105</v>
      </c>
      <c r="D151897">
        <v>1471508</v>
      </c>
    </row>
    <row r="151898" spans="2:4" x14ac:dyDescent="0.2">
      <c r="B151898" t="s">
        <v>727</v>
      </c>
      <c r="C151898" t="s">
        <v>105</v>
      </c>
      <c r="D151898">
        <v>1471508</v>
      </c>
    </row>
    <row r="151899" spans="2:4" x14ac:dyDescent="0.2">
      <c r="B151899" t="s">
        <v>727</v>
      </c>
      <c r="C151899" t="s">
        <v>105</v>
      </c>
      <c r="D151899">
        <v>1471508</v>
      </c>
    </row>
    <row r="151900" spans="2:4" x14ac:dyDescent="0.2">
      <c r="B151900" t="s">
        <v>727</v>
      </c>
      <c r="C151900" t="s">
        <v>105</v>
      </c>
      <c r="D151900">
        <v>1471508</v>
      </c>
    </row>
    <row r="151901" spans="2:4" x14ac:dyDescent="0.2">
      <c r="B151901" t="s">
        <v>727</v>
      </c>
      <c r="C151901" t="s">
        <v>105</v>
      </c>
      <c r="D151901">
        <v>1471508</v>
      </c>
    </row>
    <row r="151902" spans="2:4" x14ac:dyDescent="0.2">
      <c r="B151902" t="s">
        <v>727</v>
      </c>
      <c r="C151902" t="s">
        <v>105</v>
      </c>
      <c r="D151902">
        <v>1471508</v>
      </c>
    </row>
    <row r="151903" spans="2:4" x14ac:dyDescent="0.2">
      <c r="B151903" t="s">
        <v>727</v>
      </c>
      <c r="C151903" t="s">
        <v>105</v>
      </c>
      <c r="D151903">
        <v>1471508</v>
      </c>
    </row>
    <row r="151904" spans="2:4" x14ac:dyDescent="0.2">
      <c r="B151904" t="s">
        <v>727</v>
      </c>
      <c r="C151904" t="s">
        <v>105</v>
      </c>
      <c r="D151904">
        <v>1471508</v>
      </c>
    </row>
    <row r="151905" spans="2:4" x14ac:dyDescent="0.2">
      <c r="B151905" t="s">
        <v>727</v>
      </c>
      <c r="C151905" t="s">
        <v>105</v>
      </c>
      <c r="D151905">
        <v>1471508</v>
      </c>
    </row>
    <row r="151906" spans="2:4" x14ac:dyDescent="0.2">
      <c r="B151906" t="s">
        <v>727</v>
      </c>
      <c r="C151906" t="s">
        <v>105</v>
      </c>
      <c r="D151906">
        <v>1471508</v>
      </c>
    </row>
    <row r="151907" spans="2:4" x14ac:dyDescent="0.2">
      <c r="B151907" t="s">
        <v>727</v>
      </c>
      <c r="C151907" t="s">
        <v>105</v>
      </c>
      <c r="D151907">
        <v>1471508</v>
      </c>
    </row>
    <row r="151908" spans="2:4" x14ac:dyDescent="0.2">
      <c r="B151908" t="s">
        <v>727</v>
      </c>
      <c r="C151908" t="s">
        <v>105</v>
      </c>
      <c r="D151908">
        <v>1471508</v>
      </c>
    </row>
    <row r="151909" spans="2:4" x14ac:dyDescent="0.2">
      <c r="B151909" t="s">
        <v>727</v>
      </c>
      <c r="C151909" t="s">
        <v>105</v>
      </c>
      <c r="D151909">
        <v>1471508</v>
      </c>
    </row>
    <row r="151910" spans="2:4" x14ac:dyDescent="0.2">
      <c r="B151910" t="s">
        <v>727</v>
      </c>
      <c r="C151910" t="s">
        <v>105</v>
      </c>
      <c r="D151910">
        <v>1471508</v>
      </c>
    </row>
    <row r="151911" spans="2:4" x14ac:dyDescent="0.2">
      <c r="B151911" t="s">
        <v>727</v>
      </c>
      <c r="C151911" t="s">
        <v>105</v>
      </c>
      <c r="D151911">
        <v>1471508</v>
      </c>
    </row>
    <row r="151912" spans="2:4" x14ac:dyDescent="0.2">
      <c r="B151912" t="s">
        <v>727</v>
      </c>
      <c r="C151912" t="s">
        <v>105</v>
      </c>
      <c r="D151912">
        <v>1471508</v>
      </c>
    </row>
    <row r="151913" spans="2:4" x14ac:dyDescent="0.2">
      <c r="B151913" t="s">
        <v>727</v>
      </c>
      <c r="C151913" t="s">
        <v>105</v>
      </c>
      <c r="D151913">
        <v>1471508</v>
      </c>
    </row>
    <row r="151914" spans="2:4" x14ac:dyDescent="0.2">
      <c r="B151914" t="s">
        <v>727</v>
      </c>
      <c r="C151914" t="s">
        <v>105</v>
      </c>
      <c r="D151914">
        <v>1471508</v>
      </c>
    </row>
    <row r="151915" spans="2:4" x14ac:dyDescent="0.2">
      <c r="B151915" t="s">
        <v>727</v>
      </c>
      <c r="C151915" t="s">
        <v>105</v>
      </c>
      <c r="D151915">
        <v>1471508</v>
      </c>
    </row>
    <row r="151916" spans="2:4" x14ac:dyDescent="0.2">
      <c r="B151916" t="s">
        <v>727</v>
      </c>
      <c r="C151916" t="s">
        <v>105</v>
      </c>
      <c r="D151916">
        <v>1471508</v>
      </c>
    </row>
    <row r="151917" spans="2:4" x14ac:dyDescent="0.2">
      <c r="B151917" t="s">
        <v>727</v>
      </c>
      <c r="C151917" t="s">
        <v>105</v>
      </c>
      <c r="D151917">
        <v>1471508</v>
      </c>
    </row>
    <row r="151918" spans="2:4" x14ac:dyDescent="0.2">
      <c r="B151918" t="s">
        <v>727</v>
      </c>
      <c r="C151918" t="s">
        <v>105</v>
      </c>
      <c r="D151918">
        <v>1471508</v>
      </c>
    </row>
    <row r="151919" spans="2:4" x14ac:dyDescent="0.2">
      <c r="B151919" t="s">
        <v>727</v>
      </c>
      <c r="C151919" t="s">
        <v>105</v>
      </c>
      <c r="D151919">
        <v>1471508</v>
      </c>
    </row>
    <row r="151920" spans="2:4" x14ac:dyDescent="0.2">
      <c r="B151920" t="s">
        <v>727</v>
      </c>
      <c r="C151920" t="s">
        <v>105</v>
      </c>
      <c r="D151920">
        <v>1471508</v>
      </c>
    </row>
    <row r="151921" spans="2:4" x14ac:dyDescent="0.2">
      <c r="B151921" t="s">
        <v>727</v>
      </c>
      <c r="C151921" t="s">
        <v>105</v>
      </c>
      <c r="D151921">
        <v>1471508</v>
      </c>
    </row>
    <row r="151922" spans="2:4" x14ac:dyDescent="0.2">
      <c r="B151922" t="s">
        <v>727</v>
      </c>
      <c r="C151922" t="s">
        <v>105</v>
      </c>
      <c r="D151922">
        <v>1471508</v>
      </c>
    </row>
    <row r="151923" spans="2:4" x14ac:dyDescent="0.2">
      <c r="B151923" t="s">
        <v>727</v>
      </c>
      <c r="C151923" t="s">
        <v>105</v>
      </c>
      <c r="D151923">
        <v>1471508</v>
      </c>
    </row>
    <row r="151924" spans="2:4" x14ac:dyDescent="0.2">
      <c r="B151924" t="s">
        <v>727</v>
      </c>
      <c r="C151924" t="s">
        <v>105</v>
      </c>
      <c r="D151924">
        <v>1471508</v>
      </c>
    </row>
    <row r="151925" spans="2:4" x14ac:dyDescent="0.2">
      <c r="B151925" t="s">
        <v>727</v>
      </c>
      <c r="C151925" t="s">
        <v>105</v>
      </c>
      <c r="D151925">
        <v>1471508</v>
      </c>
    </row>
    <row r="151926" spans="2:4" x14ac:dyDescent="0.2">
      <c r="B151926" t="s">
        <v>727</v>
      </c>
      <c r="C151926" t="s">
        <v>105</v>
      </c>
      <c r="D151926">
        <v>1471508</v>
      </c>
    </row>
    <row r="151927" spans="2:4" x14ac:dyDescent="0.2">
      <c r="B151927" t="s">
        <v>727</v>
      </c>
      <c r="C151927" t="s">
        <v>105</v>
      </c>
      <c r="D151927">
        <v>1471508</v>
      </c>
    </row>
    <row r="151928" spans="2:4" x14ac:dyDescent="0.2">
      <c r="B151928" t="s">
        <v>727</v>
      </c>
      <c r="C151928" t="s">
        <v>105</v>
      </c>
      <c r="D151928">
        <v>1471508</v>
      </c>
    </row>
    <row r="151929" spans="2:4" x14ac:dyDescent="0.2">
      <c r="B151929" t="s">
        <v>727</v>
      </c>
      <c r="C151929" t="s">
        <v>105</v>
      </c>
      <c r="D151929">
        <v>1471508</v>
      </c>
    </row>
    <row r="151930" spans="2:4" x14ac:dyDescent="0.2">
      <c r="B151930" t="s">
        <v>727</v>
      </c>
      <c r="C151930" t="s">
        <v>105</v>
      </c>
      <c r="D151930">
        <v>1471508</v>
      </c>
    </row>
    <row r="151931" spans="2:4" x14ac:dyDescent="0.2">
      <c r="B151931" t="s">
        <v>727</v>
      </c>
      <c r="C151931" t="s">
        <v>105</v>
      </c>
      <c r="D151931">
        <v>1471508</v>
      </c>
    </row>
    <row r="151932" spans="2:4" x14ac:dyDescent="0.2">
      <c r="B151932" t="s">
        <v>727</v>
      </c>
      <c r="C151932" t="s">
        <v>105</v>
      </c>
      <c r="D151932">
        <v>1471508</v>
      </c>
    </row>
    <row r="151933" spans="2:4" x14ac:dyDescent="0.2">
      <c r="B151933" t="s">
        <v>727</v>
      </c>
      <c r="C151933" t="s">
        <v>105</v>
      </c>
      <c r="D151933">
        <v>1471508</v>
      </c>
    </row>
    <row r="151934" spans="2:4" x14ac:dyDescent="0.2">
      <c r="B151934" t="s">
        <v>727</v>
      </c>
      <c r="C151934" t="s">
        <v>105</v>
      </c>
      <c r="D151934">
        <v>1471508</v>
      </c>
    </row>
    <row r="151935" spans="2:4" x14ac:dyDescent="0.2">
      <c r="B151935" t="s">
        <v>727</v>
      </c>
      <c r="C151935" t="s">
        <v>105</v>
      </c>
      <c r="D151935">
        <v>1471508</v>
      </c>
    </row>
    <row r="151936" spans="2:4" x14ac:dyDescent="0.2">
      <c r="B151936" t="s">
        <v>727</v>
      </c>
      <c r="C151936" t="s">
        <v>105</v>
      </c>
      <c r="D151936">
        <v>1471508</v>
      </c>
    </row>
    <row r="151937" spans="2:4" x14ac:dyDescent="0.2">
      <c r="B151937" t="s">
        <v>727</v>
      </c>
      <c r="C151937" t="s">
        <v>105</v>
      </c>
      <c r="D151937">
        <v>1471508</v>
      </c>
    </row>
    <row r="151938" spans="2:4" x14ac:dyDescent="0.2">
      <c r="B151938" t="s">
        <v>727</v>
      </c>
      <c r="C151938" t="s">
        <v>105</v>
      </c>
      <c r="D151938">
        <v>1471508</v>
      </c>
    </row>
    <row r="151939" spans="2:4" x14ac:dyDescent="0.2">
      <c r="B151939" t="s">
        <v>727</v>
      </c>
      <c r="C151939" t="s">
        <v>105</v>
      </c>
      <c r="D151939">
        <v>1471508</v>
      </c>
    </row>
    <row r="151940" spans="2:4" x14ac:dyDescent="0.2">
      <c r="B151940" t="s">
        <v>727</v>
      </c>
      <c r="C151940" t="s">
        <v>105</v>
      </c>
      <c r="D151940">
        <v>1471508</v>
      </c>
    </row>
    <row r="151941" spans="2:4" x14ac:dyDescent="0.2">
      <c r="B151941" t="s">
        <v>727</v>
      </c>
      <c r="C151941" t="s">
        <v>105</v>
      </c>
      <c r="D151941">
        <v>1471508</v>
      </c>
    </row>
    <row r="151942" spans="2:4" x14ac:dyDescent="0.2">
      <c r="B151942" t="s">
        <v>727</v>
      </c>
      <c r="C151942" t="s">
        <v>105</v>
      </c>
      <c r="D151942">
        <v>1471508</v>
      </c>
    </row>
    <row r="151943" spans="2:4" x14ac:dyDescent="0.2">
      <c r="B151943" t="s">
        <v>727</v>
      </c>
      <c r="C151943" t="s">
        <v>105</v>
      </c>
      <c r="D151943">
        <v>1471508</v>
      </c>
    </row>
    <row r="151944" spans="2:4" x14ac:dyDescent="0.2">
      <c r="B151944" t="s">
        <v>727</v>
      </c>
      <c r="C151944" t="s">
        <v>105</v>
      </c>
      <c r="D151944">
        <v>1471508</v>
      </c>
    </row>
    <row r="151945" spans="2:4" x14ac:dyDescent="0.2">
      <c r="B151945" t="s">
        <v>727</v>
      </c>
      <c r="C151945" t="s">
        <v>105</v>
      </c>
      <c r="D151945">
        <v>1471508</v>
      </c>
    </row>
    <row r="151946" spans="2:4" x14ac:dyDescent="0.2">
      <c r="B151946" t="s">
        <v>727</v>
      </c>
      <c r="C151946" t="s">
        <v>105</v>
      </c>
      <c r="D151946">
        <v>1471508</v>
      </c>
    </row>
    <row r="151947" spans="2:4" x14ac:dyDescent="0.2">
      <c r="B151947" t="s">
        <v>727</v>
      </c>
      <c r="C151947" t="s">
        <v>105</v>
      </c>
      <c r="D151947">
        <v>1471508</v>
      </c>
    </row>
    <row r="151948" spans="2:4" x14ac:dyDescent="0.2">
      <c r="B151948" t="s">
        <v>727</v>
      </c>
      <c r="C151948" t="s">
        <v>105</v>
      </c>
      <c r="D151948">
        <v>1471508</v>
      </c>
    </row>
    <row r="151949" spans="2:4" x14ac:dyDescent="0.2">
      <c r="B151949" t="s">
        <v>727</v>
      </c>
      <c r="C151949" t="s">
        <v>105</v>
      </c>
      <c r="D151949">
        <v>1471508</v>
      </c>
    </row>
    <row r="151950" spans="2:4" x14ac:dyDescent="0.2">
      <c r="B151950" t="s">
        <v>727</v>
      </c>
      <c r="C151950" t="s">
        <v>105</v>
      </c>
      <c r="D151950">
        <v>1471508</v>
      </c>
    </row>
    <row r="151951" spans="2:4" x14ac:dyDescent="0.2">
      <c r="B151951" t="s">
        <v>727</v>
      </c>
      <c r="C151951" t="s">
        <v>105</v>
      </c>
      <c r="D151951">
        <v>1471508</v>
      </c>
    </row>
    <row r="151952" spans="2:4" x14ac:dyDescent="0.2">
      <c r="B151952" t="s">
        <v>727</v>
      </c>
      <c r="C151952" t="s">
        <v>105</v>
      </c>
      <c r="D151952">
        <v>1471508</v>
      </c>
    </row>
    <row r="151953" spans="2:4" x14ac:dyDescent="0.2">
      <c r="B151953" t="s">
        <v>727</v>
      </c>
      <c r="C151953" t="s">
        <v>105</v>
      </c>
      <c r="D151953">
        <v>1471508</v>
      </c>
    </row>
    <row r="151954" spans="2:4" x14ac:dyDescent="0.2">
      <c r="B151954" t="s">
        <v>727</v>
      </c>
      <c r="C151954" t="s">
        <v>105</v>
      </c>
      <c r="D151954">
        <v>1471508</v>
      </c>
    </row>
    <row r="151955" spans="2:4" x14ac:dyDescent="0.2">
      <c r="B151955" t="s">
        <v>727</v>
      </c>
      <c r="C151955" t="s">
        <v>105</v>
      </c>
      <c r="D151955">
        <v>1471508</v>
      </c>
    </row>
    <row r="151956" spans="2:4" x14ac:dyDescent="0.2">
      <c r="B151956" t="s">
        <v>727</v>
      </c>
      <c r="C151956" t="s">
        <v>105</v>
      </c>
      <c r="D151956">
        <v>1471508</v>
      </c>
    </row>
    <row r="151957" spans="2:4" x14ac:dyDescent="0.2">
      <c r="B151957" t="s">
        <v>727</v>
      </c>
      <c r="C151957" t="s">
        <v>105</v>
      </c>
      <c r="D151957">
        <v>1471508</v>
      </c>
    </row>
    <row r="151958" spans="2:4" x14ac:dyDescent="0.2">
      <c r="B151958" t="s">
        <v>727</v>
      </c>
      <c r="C151958" t="s">
        <v>105</v>
      </c>
      <c r="D151958">
        <v>1471508</v>
      </c>
    </row>
    <row r="151959" spans="2:4" x14ac:dyDescent="0.2">
      <c r="B151959" t="s">
        <v>727</v>
      </c>
      <c r="C151959" t="s">
        <v>105</v>
      </c>
      <c r="D151959">
        <v>1471508</v>
      </c>
    </row>
    <row r="151960" spans="2:4" x14ac:dyDescent="0.2">
      <c r="B151960" t="s">
        <v>727</v>
      </c>
      <c r="C151960" t="s">
        <v>105</v>
      </c>
      <c r="D151960">
        <v>1471508</v>
      </c>
    </row>
    <row r="151961" spans="2:4" x14ac:dyDescent="0.2">
      <c r="B151961" t="s">
        <v>727</v>
      </c>
      <c r="C151961" t="s">
        <v>105</v>
      </c>
      <c r="D151961">
        <v>1471508</v>
      </c>
    </row>
    <row r="151962" spans="2:4" x14ac:dyDescent="0.2">
      <c r="B151962" t="s">
        <v>727</v>
      </c>
      <c r="C151962" t="s">
        <v>105</v>
      </c>
      <c r="D151962">
        <v>1471508</v>
      </c>
    </row>
    <row r="151963" spans="2:4" x14ac:dyDescent="0.2">
      <c r="B151963" t="s">
        <v>727</v>
      </c>
      <c r="C151963" t="s">
        <v>105</v>
      </c>
      <c r="D151963">
        <v>1471508</v>
      </c>
    </row>
    <row r="151964" spans="2:4" x14ac:dyDescent="0.2">
      <c r="B151964" t="s">
        <v>727</v>
      </c>
      <c r="C151964" t="s">
        <v>105</v>
      </c>
      <c r="D151964">
        <v>1471508</v>
      </c>
    </row>
    <row r="151965" spans="2:4" x14ac:dyDescent="0.2">
      <c r="B151965" t="s">
        <v>727</v>
      </c>
      <c r="C151965" t="s">
        <v>105</v>
      </c>
      <c r="D151965">
        <v>1471508</v>
      </c>
    </row>
    <row r="151966" spans="2:4" x14ac:dyDescent="0.2">
      <c r="B151966" t="s">
        <v>727</v>
      </c>
      <c r="C151966" t="s">
        <v>105</v>
      </c>
      <c r="D151966">
        <v>1471508</v>
      </c>
    </row>
    <row r="151967" spans="2:4" x14ac:dyDescent="0.2">
      <c r="B151967" t="s">
        <v>727</v>
      </c>
      <c r="C151967" t="s">
        <v>105</v>
      </c>
      <c r="D151967">
        <v>1471508</v>
      </c>
    </row>
    <row r="151968" spans="2:4" x14ac:dyDescent="0.2">
      <c r="B151968" t="s">
        <v>727</v>
      </c>
      <c r="C151968" t="s">
        <v>105</v>
      </c>
      <c r="D151968">
        <v>1471508</v>
      </c>
    </row>
    <row r="151969" spans="2:4" x14ac:dyDescent="0.2">
      <c r="B151969" t="s">
        <v>727</v>
      </c>
      <c r="C151969" t="s">
        <v>105</v>
      </c>
      <c r="D151969">
        <v>1471508</v>
      </c>
    </row>
    <row r="151970" spans="2:4" x14ac:dyDescent="0.2">
      <c r="B151970" t="s">
        <v>727</v>
      </c>
      <c r="C151970" t="s">
        <v>105</v>
      </c>
      <c r="D151970">
        <v>1471508</v>
      </c>
    </row>
    <row r="151971" spans="2:4" x14ac:dyDescent="0.2">
      <c r="B151971" t="s">
        <v>727</v>
      </c>
      <c r="C151971" t="s">
        <v>105</v>
      </c>
      <c r="D151971">
        <v>1471508</v>
      </c>
    </row>
    <row r="151972" spans="2:4" x14ac:dyDescent="0.2">
      <c r="B151972" t="s">
        <v>727</v>
      </c>
      <c r="C151972" t="s">
        <v>105</v>
      </c>
      <c r="D151972">
        <v>1471508</v>
      </c>
    </row>
    <row r="151973" spans="2:4" x14ac:dyDescent="0.2">
      <c r="B151973" t="s">
        <v>727</v>
      </c>
      <c r="C151973" t="s">
        <v>105</v>
      </c>
      <c r="D151973">
        <v>1471508</v>
      </c>
    </row>
    <row r="151974" spans="2:4" x14ac:dyDescent="0.2">
      <c r="B151974" t="s">
        <v>727</v>
      </c>
      <c r="C151974" t="s">
        <v>105</v>
      </c>
      <c r="D151974">
        <v>1471508</v>
      </c>
    </row>
    <row r="151975" spans="2:4" x14ac:dyDescent="0.2">
      <c r="B151975" t="s">
        <v>727</v>
      </c>
      <c r="C151975" t="s">
        <v>105</v>
      </c>
      <c r="D151975">
        <v>1471508</v>
      </c>
    </row>
    <row r="151976" spans="2:4" x14ac:dyDescent="0.2">
      <c r="B151976" t="s">
        <v>727</v>
      </c>
      <c r="C151976" t="s">
        <v>105</v>
      </c>
      <c r="D151976">
        <v>1471508</v>
      </c>
    </row>
    <row r="151977" spans="2:4" x14ac:dyDescent="0.2">
      <c r="B151977" t="s">
        <v>727</v>
      </c>
      <c r="C151977" t="s">
        <v>105</v>
      </c>
      <c r="D151977">
        <v>1471508</v>
      </c>
    </row>
    <row r="151978" spans="2:4" x14ac:dyDescent="0.2">
      <c r="B151978" t="s">
        <v>727</v>
      </c>
      <c r="C151978" t="s">
        <v>105</v>
      </c>
      <c r="D151978">
        <v>1471508</v>
      </c>
    </row>
    <row r="151979" spans="2:4" x14ac:dyDescent="0.2">
      <c r="B151979" t="s">
        <v>727</v>
      </c>
      <c r="C151979" t="s">
        <v>105</v>
      </c>
      <c r="D151979">
        <v>1471508</v>
      </c>
    </row>
    <row r="151980" spans="2:4" x14ac:dyDescent="0.2">
      <c r="B151980" t="s">
        <v>727</v>
      </c>
      <c r="C151980" t="s">
        <v>105</v>
      </c>
      <c r="D151980">
        <v>1471508</v>
      </c>
    </row>
    <row r="151981" spans="2:4" x14ac:dyDescent="0.2">
      <c r="B151981" t="s">
        <v>727</v>
      </c>
      <c r="C151981" t="s">
        <v>105</v>
      </c>
      <c r="D151981">
        <v>1471508</v>
      </c>
    </row>
    <row r="151982" spans="2:4" x14ac:dyDescent="0.2">
      <c r="B151982" t="s">
        <v>727</v>
      </c>
      <c r="C151982" t="s">
        <v>105</v>
      </c>
      <c r="D151982">
        <v>1471508</v>
      </c>
    </row>
    <row r="151983" spans="2:4" x14ac:dyDescent="0.2">
      <c r="B151983" t="s">
        <v>727</v>
      </c>
      <c r="C151983" t="s">
        <v>105</v>
      </c>
      <c r="D151983">
        <v>1471508</v>
      </c>
    </row>
    <row r="151984" spans="2:4" x14ac:dyDescent="0.2">
      <c r="B151984" t="s">
        <v>727</v>
      </c>
      <c r="C151984" t="s">
        <v>105</v>
      </c>
      <c r="D151984">
        <v>1471508</v>
      </c>
    </row>
    <row r="151985" spans="2:4" x14ac:dyDescent="0.2">
      <c r="B151985" t="s">
        <v>727</v>
      </c>
      <c r="C151985" t="s">
        <v>105</v>
      </c>
      <c r="D151985">
        <v>1471508</v>
      </c>
    </row>
    <row r="151986" spans="2:4" x14ac:dyDescent="0.2">
      <c r="B151986" t="s">
        <v>727</v>
      </c>
      <c r="C151986" t="s">
        <v>105</v>
      </c>
      <c r="D151986">
        <v>1471508</v>
      </c>
    </row>
    <row r="151987" spans="2:4" x14ac:dyDescent="0.2">
      <c r="B151987" t="s">
        <v>727</v>
      </c>
      <c r="C151987" t="s">
        <v>105</v>
      </c>
      <c r="D151987">
        <v>1471508</v>
      </c>
    </row>
    <row r="151988" spans="2:4" x14ac:dyDescent="0.2">
      <c r="B151988" t="s">
        <v>727</v>
      </c>
      <c r="C151988" t="s">
        <v>105</v>
      </c>
      <c r="D151988">
        <v>1471508</v>
      </c>
    </row>
    <row r="151989" spans="2:4" x14ac:dyDescent="0.2">
      <c r="B151989" t="s">
        <v>727</v>
      </c>
      <c r="C151989" t="s">
        <v>105</v>
      </c>
      <c r="D151989">
        <v>1471508</v>
      </c>
    </row>
    <row r="151990" spans="2:4" x14ac:dyDescent="0.2">
      <c r="B151990" t="s">
        <v>727</v>
      </c>
      <c r="C151990" t="s">
        <v>105</v>
      </c>
      <c r="D151990">
        <v>1471508</v>
      </c>
    </row>
    <row r="151991" spans="2:4" x14ac:dyDescent="0.2">
      <c r="B151991" t="s">
        <v>727</v>
      </c>
      <c r="C151991" t="s">
        <v>105</v>
      </c>
      <c r="D151991">
        <v>1471508</v>
      </c>
    </row>
    <row r="151992" spans="2:4" x14ac:dyDescent="0.2">
      <c r="B151992" t="s">
        <v>727</v>
      </c>
      <c r="C151992" t="s">
        <v>105</v>
      </c>
      <c r="D151992">
        <v>1471508</v>
      </c>
    </row>
    <row r="151993" spans="2:4" x14ac:dyDescent="0.2">
      <c r="B151993" t="s">
        <v>727</v>
      </c>
      <c r="C151993" t="s">
        <v>105</v>
      </c>
      <c r="D151993">
        <v>1471508</v>
      </c>
    </row>
    <row r="151994" spans="2:4" x14ac:dyDescent="0.2">
      <c r="B151994" t="s">
        <v>727</v>
      </c>
      <c r="C151994" t="s">
        <v>105</v>
      </c>
      <c r="D151994">
        <v>1471508</v>
      </c>
    </row>
    <row r="151995" spans="2:4" x14ac:dyDescent="0.2">
      <c r="B151995" t="s">
        <v>727</v>
      </c>
      <c r="C151995" t="s">
        <v>105</v>
      </c>
      <c r="D151995">
        <v>1471508</v>
      </c>
    </row>
    <row r="151996" spans="2:4" x14ac:dyDescent="0.2">
      <c r="B151996" t="s">
        <v>727</v>
      </c>
      <c r="C151996" t="s">
        <v>105</v>
      </c>
      <c r="D151996">
        <v>1471508</v>
      </c>
    </row>
    <row r="151997" spans="2:4" x14ac:dyDescent="0.2">
      <c r="B151997" t="s">
        <v>727</v>
      </c>
      <c r="C151997" t="s">
        <v>105</v>
      </c>
      <c r="D151997">
        <v>1471508</v>
      </c>
    </row>
    <row r="151998" spans="2:4" x14ac:dyDescent="0.2">
      <c r="B151998" t="s">
        <v>727</v>
      </c>
      <c r="C151998" t="s">
        <v>105</v>
      </c>
      <c r="D151998">
        <v>1471508</v>
      </c>
    </row>
    <row r="151999" spans="2:4" x14ac:dyDescent="0.2">
      <c r="B151999" t="s">
        <v>727</v>
      </c>
      <c r="C151999" t="s">
        <v>105</v>
      </c>
      <c r="D151999">
        <v>1471508</v>
      </c>
    </row>
    <row r="152000" spans="2:4" x14ac:dyDescent="0.2">
      <c r="B152000" t="s">
        <v>727</v>
      </c>
      <c r="C152000" t="s">
        <v>105</v>
      </c>
      <c r="D152000">
        <v>1471508</v>
      </c>
    </row>
    <row r="152001" spans="2:4" x14ac:dyDescent="0.2">
      <c r="B152001" t="s">
        <v>727</v>
      </c>
      <c r="C152001" t="s">
        <v>105</v>
      </c>
      <c r="D152001">
        <v>1471508</v>
      </c>
    </row>
    <row r="152002" spans="2:4" x14ac:dyDescent="0.2">
      <c r="B152002" t="s">
        <v>727</v>
      </c>
      <c r="C152002" t="s">
        <v>105</v>
      </c>
      <c r="D152002">
        <v>1471508</v>
      </c>
    </row>
    <row r="152003" spans="2:4" x14ac:dyDescent="0.2">
      <c r="B152003" t="s">
        <v>727</v>
      </c>
      <c r="C152003" t="s">
        <v>105</v>
      </c>
      <c r="D152003">
        <v>1471508</v>
      </c>
    </row>
    <row r="152004" spans="2:4" x14ac:dyDescent="0.2">
      <c r="B152004" t="s">
        <v>727</v>
      </c>
      <c r="C152004" t="s">
        <v>105</v>
      </c>
      <c r="D152004">
        <v>1471508</v>
      </c>
    </row>
    <row r="152005" spans="2:4" x14ac:dyDescent="0.2">
      <c r="B152005" t="s">
        <v>727</v>
      </c>
      <c r="C152005" t="s">
        <v>105</v>
      </c>
      <c r="D152005">
        <v>1471508</v>
      </c>
    </row>
    <row r="152006" spans="2:4" x14ac:dyDescent="0.2">
      <c r="B152006" t="s">
        <v>727</v>
      </c>
      <c r="C152006" t="s">
        <v>105</v>
      </c>
      <c r="D152006">
        <v>1471508</v>
      </c>
    </row>
    <row r="152007" spans="2:4" x14ac:dyDescent="0.2">
      <c r="B152007" t="s">
        <v>727</v>
      </c>
      <c r="C152007" t="s">
        <v>105</v>
      </c>
      <c r="D152007">
        <v>1471508</v>
      </c>
    </row>
    <row r="152008" spans="2:4" x14ac:dyDescent="0.2">
      <c r="B152008" t="s">
        <v>727</v>
      </c>
      <c r="C152008" t="s">
        <v>105</v>
      </c>
      <c r="D152008">
        <v>1471508</v>
      </c>
    </row>
    <row r="152009" spans="2:4" x14ac:dyDescent="0.2">
      <c r="B152009" t="s">
        <v>727</v>
      </c>
      <c r="C152009" t="s">
        <v>105</v>
      </c>
      <c r="D152009">
        <v>1471508</v>
      </c>
    </row>
    <row r="152010" spans="2:4" x14ac:dyDescent="0.2">
      <c r="B152010" t="s">
        <v>727</v>
      </c>
      <c r="C152010" t="s">
        <v>105</v>
      </c>
      <c r="D152010">
        <v>1471508</v>
      </c>
    </row>
    <row r="152011" spans="2:4" x14ac:dyDescent="0.2">
      <c r="B152011" t="s">
        <v>727</v>
      </c>
      <c r="C152011" t="s">
        <v>105</v>
      </c>
      <c r="D152011">
        <v>1471508</v>
      </c>
    </row>
    <row r="152012" spans="2:4" x14ac:dyDescent="0.2">
      <c r="B152012" t="s">
        <v>727</v>
      </c>
      <c r="C152012" t="s">
        <v>105</v>
      </c>
      <c r="D152012">
        <v>1471508</v>
      </c>
    </row>
    <row r="152013" spans="2:4" x14ac:dyDescent="0.2">
      <c r="B152013" t="s">
        <v>727</v>
      </c>
      <c r="C152013" t="s">
        <v>105</v>
      </c>
      <c r="D152013">
        <v>1471508</v>
      </c>
    </row>
    <row r="152014" spans="2:4" x14ac:dyDescent="0.2">
      <c r="B152014" t="s">
        <v>727</v>
      </c>
      <c r="C152014" t="s">
        <v>105</v>
      </c>
      <c r="D152014">
        <v>1471508</v>
      </c>
    </row>
    <row r="152015" spans="2:4" x14ac:dyDescent="0.2">
      <c r="B152015" t="s">
        <v>727</v>
      </c>
      <c r="C152015" t="s">
        <v>105</v>
      </c>
      <c r="D152015">
        <v>1471508</v>
      </c>
    </row>
    <row r="152016" spans="2:4" x14ac:dyDescent="0.2">
      <c r="B152016" t="s">
        <v>727</v>
      </c>
      <c r="C152016" t="s">
        <v>105</v>
      </c>
      <c r="D152016">
        <v>1471508</v>
      </c>
    </row>
    <row r="152017" spans="2:4" x14ac:dyDescent="0.2">
      <c r="B152017" t="s">
        <v>727</v>
      </c>
      <c r="C152017" t="s">
        <v>105</v>
      </c>
      <c r="D152017">
        <v>1471508</v>
      </c>
    </row>
    <row r="152018" spans="2:4" x14ac:dyDescent="0.2">
      <c r="B152018" t="s">
        <v>727</v>
      </c>
      <c r="C152018" t="s">
        <v>105</v>
      </c>
      <c r="D152018">
        <v>1471508</v>
      </c>
    </row>
    <row r="152019" spans="2:4" x14ac:dyDescent="0.2">
      <c r="B152019" t="s">
        <v>727</v>
      </c>
      <c r="C152019" t="s">
        <v>105</v>
      </c>
      <c r="D152019">
        <v>1471508</v>
      </c>
    </row>
    <row r="152020" spans="2:4" x14ac:dyDescent="0.2">
      <c r="B152020" t="s">
        <v>727</v>
      </c>
      <c r="C152020" t="s">
        <v>105</v>
      </c>
      <c r="D152020">
        <v>1471508</v>
      </c>
    </row>
    <row r="152021" spans="2:4" x14ac:dyDescent="0.2">
      <c r="B152021" t="s">
        <v>727</v>
      </c>
      <c r="C152021" t="s">
        <v>105</v>
      </c>
      <c r="D152021">
        <v>1471508</v>
      </c>
    </row>
    <row r="152022" spans="2:4" x14ac:dyDescent="0.2">
      <c r="B152022" t="s">
        <v>727</v>
      </c>
      <c r="C152022" t="s">
        <v>105</v>
      </c>
      <c r="D152022">
        <v>1471508</v>
      </c>
    </row>
    <row r="152023" spans="2:4" x14ac:dyDescent="0.2">
      <c r="B152023" t="s">
        <v>727</v>
      </c>
      <c r="C152023" t="s">
        <v>105</v>
      </c>
      <c r="D152023">
        <v>1471508</v>
      </c>
    </row>
    <row r="152024" spans="2:4" x14ac:dyDescent="0.2">
      <c r="B152024" t="s">
        <v>727</v>
      </c>
      <c r="C152024" t="s">
        <v>105</v>
      </c>
      <c r="D152024">
        <v>1471508</v>
      </c>
    </row>
    <row r="152025" spans="2:4" x14ac:dyDescent="0.2">
      <c r="B152025" t="s">
        <v>727</v>
      </c>
      <c r="C152025" t="s">
        <v>105</v>
      </c>
      <c r="D152025">
        <v>1471508</v>
      </c>
    </row>
    <row r="152026" spans="2:4" x14ac:dyDescent="0.2">
      <c r="B152026" t="s">
        <v>727</v>
      </c>
      <c r="C152026" t="s">
        <v>105</v>
      </c>
      <c r="D152026">
        <v>1471508</v>
      </c>
    </row>
    <row r="152027" spans="2:4" x14ac:dyDescent="0.2">
      <c r="B152027" t="s">
        <v>718</v>
      </c>
      <c r="C152027" t="s">
        <v>104</v>
      </c>
      <c r="D152027">
        <v>261454</v>
      </c>
    </row>
    <row r="152028" spans="2:4" x14ac:dyDescent="0.2">
      <c r="B152028" t="s">
        <v>718</v>
      </c>
      <c r="C152028" t="s">
        <v>104</v>
      </c>
      <c r="D152028">
        <v>261454</v>
      </c>
    </row>
    <row r="152029" spans="2:4" x14ac:dyDescent="0.2">
      <c r="B152029" t="s">
        <v>718</v>
      </c>
      <c r="C152029" t="s">
        <v>104</v>
      </c>
      <c r="D152029">
        <v>261454</v>
      </c>
    </row>
    <row r="152030" spans="2:4" x14ac:dyDescent="0.2">
      <c r="B152030" t="s">
        <v>718</v>
      </c>
      <c r="C152030" t="s">
        <v>104</v>
      </c>
      <c r="D152030">
        <v>261454</v>
      </c>
    </row>
    <row r="152031" spans="2:4" x14ac:dyDescent="0.2">
      <c r="B152031" t="s">
        <v>718</v>
      </c>
      <c r="C152031" t="s">
        <v>104</v>
      </c>
      <c r="D152031">
        <v>261454</v>
      </c>
    </row>
    <row r="152032" spans="2:4" x14ac:dyDescent="0.2">
      <c r="B152032" t="s">
        <v>718</v>
      </c>
      <c r="C152032" t="s">
        <v>104</v>
      </c>
      <c r="D152032">
        <v>261454</v>
      </c>
    </row>
    <row r="152033" spans="2:4" x14ac:dyDescent="0.2">
      <c r="B152033" t="s">
        <v>718</v>
      </c>
      <c r="C152033" t="s">
        <v>104</v>
      </c>
      <c r="D152033">
        <v>261454</v>
      </c>
    </row>
    <row r="152034" spans="2:4" x14ac:dyDescent="0.2">
      <c r="B152034" t="s">
        <v>718</v>
      </c>
      <c r="C152034" t="s">
        <v>104</v>
      </c>
      <c r="D152034">
        <v>261454</v>
      </c>
    </row>
    <row r="152035" spans="2:4" x14ac:dyDescent="0.2">
      <c r="B152035" t="s">
        <v>718</v>
      </c>
      <c r="C152035" t="s">
        <v>104</v>
      </c>
      <c r="D152035">
        <v>261454</v>
      </c>
    </row>
    <row r="152036" spans="2:4" x14ac:dyDescent="0.2">
      <c r="B152036" t="s">
        <v>718</v>
      </c>
      <c r="C152036" t="s">
        <v>104</v>
      </c>
      <c r="D152036">
        <v>261454</v>
      </c>
    </row>
    <row r="152037" spans="2:4" x14ac:dyDescent="0.2">
      <c r="B152037" t="s">
        <v>718</v>
      </c>
      <c r="C152037" t="s">
        <v>104</v>
      </c>
      <c r="D152037">
        <v>261454</v>
      </c>
    </row>
    <row r="152038" spans="2:4" x14ac:dyDescent="0.2">
      <c r="B152038" t="s">
        <v>718</v>
      </c>
      <c r="C152038" t="s">
        <v>104</v>
      </c>
      <c r="D152038">
        <v>261454</v>
      </c>
    </row>
    <row r="152039" spans="2:4" x14ac:dyDescent="0.2">
      <c r="B152039" t="s">
        <v>718</v>
      </c>
      <c r="C152039" t="s">
        <v>104</v>
      </c>
      <c r="D152039">
        <v>261454</v>
      </c>
    </row>
    <row r="152040" spans="2:4" x14ac:dyDescent="0.2">
      <c r="B152040" t="s">
        <v>718</v>
      </c>
      <c r="C152040" t="s">
        <v>104</v>
      </c>
      <c r="D152040">
        <v>261454</v>
      </c>
    </row>
    <row r="152041" spans="2:4" x14ac:dyDescent="0.2">
      <c r="B152041" t="s">
        <v>718</v>
      </c>
      <c r="C152041" t="s">
        <v>104</v>
      </c>
      <c r="D152041">
        <v>261454</v>
      </c>
    </row>
    <row r="152042" spans="2:4" x14ac:dyDescent="0.2">
      <c r="B152042" t="s">
        <v>718</v>
      </c>
      <c r="C152042" t="s">
        <v>104</v>
      </c>
      <c r="D152042">
        <v>261454</v>
      </c>
    </row>
    <row r="152043" spans="2:4" x14ac:dyDescent="0.2">
      <c r="B152043" t="s">
        <v>718</v>
      </c>
      <c r="C152043" t="s">
        <v>104</v>
      </c>
      <c r="D152043">
        <v>261454</v>
      </c>
    </row>
    <row r="152044" spans="2:4" x14ac:dyDescent="0.2">
      <c r="B152044" t="s">
        <v>718</v>
      </c>
      <c r="C152044" t="s">
        <v>104</v>
      </c>
      <c r="D152044">
        <v>261454</v>
      </c>
    </row>
    <row r="152045" spans="2:4" x14ac:dyDescent="0.2">
      <c r="B152045" t="s">
        <v>718</v>
      </c>
      <c r="C152045" t="s">
        <v>104</v>
      </c>
      <c r="D152045">
        <v>261454</v>
      </c>
    </row>
    <row r="152046" spans="2:4" x14ac:dyDescent="0.2">
      <c r="B152046" t="s">
        <v>718</v>
      </c>
      <c r="C152046" t="s">
        <v>104</v>
      </c>
      <c r="D152046">
        <v>261454</v>
      </c>
    </row>
    <row r="152047" spans="2:4" x14ac:dyDescent="0.2">
      <c r="B152047" t="s">
        <v>718</v>
      </c>
      <c r="C152047" t="s">
        <v>104</v>
      </c>
      <c r="D152047">
        <v>261454</v>
      </c>
    </row>
    <row r="152048" spans="2:4" x14ac:dyDescent="0.2">
      <c r="B152048" t="s">
        <v>718</v>
      </c>
      <c r="C152048" t="s">
        <v>104</v>
      </c>
      <c r="D152048">
        <v>261454</v>
      </c>
    </row>
    <row r="152049" spans="2:4" x14ac:dyDescent="0.2">
      <c r="B152049" t="s">
        <v>718</v>
      </c>
      <c r="C152049" t="s">
        <v>104</v>
      </c>
      <c r="D152049">
        <v>261454</v>
      </c>
    </row>
    <row r="152050" spans="2:4" x14ac:dyDescent="0.2">
      <c r="B152050" t="s">
        <v>718</v>
      </c>
      <c r="C152050" t="s">
        <v>104</v>
      </c>
      <c r="D152050">
        <v>261454</v>
      </c>
    </row>
    <row r="152051" spans="2:4" x14ac:dyDescent="0.2">
      <c r="B152051" t="s">
        <v>718</v>
      </c>
      <c r="C152051" t="s">
        <v>104</v>
      </c>
      <c r="D152051">
        <v>261454</v>
      </c>
    </row>
    <row r="152052" spans="2:4" x14ac:dyDescent="0.2">
      <c r="B152052" t="s">
        <v>718</v>
      </c>
      <c r="C152052" t="s">
        <v>104</v>
      </c>
      <c r="D152052">
        <v>261454</v>
      </c>
    </row>
    <row r="152053" spans="2:4" x14ac:dyDescent="0.2">
      <c r="B152053" t="s">
        <v>718</v>
      </c>
      <c r="C152053" t="s">
        <v>104</v>
      </c>
      <c r="D152053">
        <v>261454</v>
      </c>
    </row>
    <row r="152054" spans="2:4" x14ac:dyDescent="0.2">
      <c r="B152054" t="s">
        <v>718</v>
      </c>
      <c r="C152054" t="s">
        <v>104</v>
      </c>
      <c r="D152054">
        <v>261454</v>
      </c>
    </row>
    <row r="152055" spans="2:4" x14ac:dyDescent="0.2">
      <c r="B152055" t="s">
        <v>718</v>
      </c>
      <c r="C152055" t="s">
        <v>104</v>
      </c>
      <c r="D152055">
        <v>261454</v>
      </c>
    </row>
    <row r="152056" spans="2:4" x14ac:dyDescent="0.2">
      <c r="B152056" t="s">
        <v>718</v>
      </c>
      <c r="C152056" t="s">
        <v>104</v>
      </c>
      <c r="D152056">
        <v>261454</v>
      </c>
    </row>
    <row r="152057" spans="2:4" x14ac:dyDescent="0.2">
      <c r="B152057" t="s">
        <v>718</v>
      </c>
      <c r="C152057" t="s">
        <v>104</v>
      </c>
      <c r="D152057">
        <v>261454</v>
      </c>
    </row>
    <row r="152058" spans="2:4" x14ac:dyDescent="0.2">
      <c r="B152058" t="s">
        <v>718</v>
      </c>
      <c r="C152058" t="s">
        <v>104</v>
      </c>
      <c r="D152058">
        <v>261454</v>
      </c>
    </row>
    <row r="152059" spans="2:4" x14ac:dyDescent="0.2">
      <c r="B152059" t="s">
        <v>718</v>
      </c>
      <c r="C152059" t="s">
        <v>104</v>
      </c>
      <c r="D152059">
        <v>261454</v>
      </c>
    </row>
    <row r="152060" spans="2:4" x14ac:dyDescent="0.2">
      <c r="B152060" t="s">
        <v>718</v>
      </c>
      <c r="C152060" t="s">
        <v>104</v>
      </c>
      <c r="D152060">
        <v>261454</v>
      </c>
    </row>
    <row r="152061" spans="2:4" x14ac:dyDescent="0.2">
      <c r="B152061" t="s">
        <v>718</v>
      </c>
      <c r="C152061" t="s">
        <v>104</v>
      </c>
      <c r="D152061">
        <v>261454</v>
      </c>
    </row>
    <row r="152062" spans="2:4" x14ac:dyDescent="0.2">
      <c r="B152062" t="s">
        <v>718</v>
      </c>
      <c r="C152062" t="s">
        <v>104</v>
      </c>
      <c r="D152062">
        <v>261454</v>
      </c>
    </row>
    <row r="152063" spans="2:4" x14ac:dyDescent="0.2">
      <c r="B152063" t="s">
        <v>718</v>
      </c>
      <c r="C152063" t="s">
        <v>104</v>
      </c>
      <c r="D152063">
        <v>261454</v>
      </c>
    </row>
    <row r="152064" spans="2:4" x14ac:dyDescent="0.2">
      <c r="B152064" t="s">
        <v>718</v>
      </c>
      <c r="C152064" t="s">
        <v>104</v>
      </c>
      <c r="D152064">
        <v>261454</v>
      </c>
    </row>
    <row r="152065" spans="2:4" x14ac:dyDescent="0.2">
      <c r="B152065" t="s">
        <v>718</v>
      </c>
      <c r="C152065" t="s">
        <v>104</v>
      </c>
      <c r="D152065">
        <v>261454</v>
      </c>
    </row>
    <row r="152066" spans="2:4" x14ac:dyDescent="0.2">
      <c r="B152066" t="s">
        <v>718</v>
      </c>
      <c r="C152066" t="s">
        <v>104</v>
      </c>
      <c r="D152066">
        <v>261454</v>
      </c>
    </row>
    <row r="152067" spans="2:4" x14ac:dyDescent="0.2">
      <c r="B152067" t="s">
        <v>718</v>
      </c>
      <c r="C152067" t="s">
        <v>104</v>
      </c>
      <c r="D152067">
        <v>261454</v>
      </c>
    </row>
    <row r="152068" spans="2:4" x14ac:dyDescent="0.2">
      <c r="B152068" t="s">
        <v>718</v>
      </c>
      <c r="C152068" t="s">
        <v>104</v>
      </c>
      <c r="D152068">
        <v>261454</v>
      </c>
    </row>
    <row r="152069" spans="2:4" x14ac:dyDescent="0.2">
      <c r="B152069" t="s">
        <v>718</v>
      </c>
      <c r="C152069" t="s">
        <v>104</v>
      </c>
      <c r="D152069">
        <v>261454</v>
      </c>
    </row>
    <row r="152070" spans="2:4" x14ac:dyDescent="0.2">
      <c r="B152070" t="s">
        <v>718</v>
      </c>
      <c r="C152070" t="s">
        <v>104</v>
      </c>
      <c r="D152070">
        <v>261454</v>
      </c>
    </row>
    <row r="152071" spans="2:4" x14ac:dyDescent="0.2">
      <c r="B152071" t="s">
        <v>718</v>
      </c>
      <c r="C152071" t="s">
        <v>104</v>
      </c>
      <c r="D152071">
        <v>261454</v>
      </c>
    </row>
    <row r="152072" spans="2:4" x14ac:dyDescent="0.2">
      <c r="B152072" t="s">
        <v>718</v>
      </c>
      <c r="C152072" t="s">
        <v>104</v>
      </c>
      <c r="D152072">
        <v>261454</v>
      </c>
    </row>
    <row r="152073" spans="2:4" x14ac:dyDescent="0.2">
      <c r="B152073" t="s">
        <v>718</v>
      </c>
      <c r="C152073" t="s">
        <v>104</v>
      </c>
      <c r="D152073">
        <v>261454</v>
      </c>
    </row>
    <row r="152074" spans="2:4" x14ac:dyDescent="0.2">
      <c r="B152074" t="s">
        <v>718</v>
      </c>
      <c r="C152074" t="s">
        <v>104</v>
      </c>
      <c r="D152074">
        <v>261454</v>
      </c>
    </row>
    <row r="152075" spans="2:4" x14ac:dyDescent="0.2">
      <c r="B152075" t="s">
        <v>718</v>
      </c>
      <c r="C152075" t="s">
        <v>104</v>
      </c>
      <c r="D152075">
        <v>261454</v>
      </c>
    </row>
    <row r="152076" spans="2:4" x14ac:dyDescent="0.2">
      <c r="B152076" t="s">
        <v>2703</v>
      </c>
      <c r="C152076" t="s">
        <v>2704</v>
      </c>
      <c r="D152076">
        <v>86449</v>
      </c>
    </row>
    <row r="152077" spans="2:4" x14ac:dyDescent="0.2">
      <c r="B152077" t="s">
        <v>718</v>
      </c>
      <c r="C152077" t="s">
        <v>104</v>
      </c>
      <c r="D152077">
        <v>261454</v>
      </c>
    </row>
    <row r="152078" spans="2:4" x14ac:dyDescent="0.2">
      <c r="B152078" t="s">
        <v>718</v>
      </c>
      <c r="C152078" t="s">
        <v>104</v>
      </c>
      <c r="D152078">
        <v>261454</v>
      </c>
    </row>
    <row r="152079" spans="2:4" x14ac:dyDescent="0.2">
      <c r="B152079" t="s">
        <v>718</v>
      </c>
      <c r="C152079" t="s">
        <v>104</v>
      </c>
      <c r="D152079">
        <v>261454</v>
      </c>
    </row>
    <row r="152080" spans="2:4" x14ac:dyDescent="0.2">
      <c r="B152080" t="s">
        <v>718</v>
      </c>
      <c r="C152080" t="s">
        <v>104</v>
      </c>
      <c r="D152080">
        <v>261454</v>
      </c>
    </row>
    <row r="152081" spans="2:4" x14ac:dyDescent="0.2">
      <c r="B152081" t="s">
        <v>718</v>
      </c>
      <c r="C152081" t="s">
        <v>104</v>
      </c>
      <c r="D152081">
        <v>261454</v>
      </c>
    </row>
    <row r="152082" spans="2:4" x14ac:dyDescent="0.2">
      <c r="B152082" t="s">
        <v>718</v>
      </c>
      <c r="C152082" t="s">
        <v>104</v>
      </c>
      <c r="D152082">
        <v>261454</v>
      </c>
    </row>
    <row r="152083" spans="2:4" x14ac:dyDescent="0.2">
      <c r="B152083" t="s">
        <v>718</v>
      </c>
      <c r="C152083" t="s">
        <v>104</v>
      </c>
      <c r="D152083">
        <v>261454</v>
      </c>
    </row>
    <row r="152084" spans="2:4" x14ac:dyDescent="0.2">
      <c r="B152084" t="s">
        <v>718</v>
      </c>
      <c r="C152084" t="s">
        <v>104</v>
      </c>
      <c r="D152084">
        <v>261454</v>
      </c>
    </row>
    <row r="152085" spans="2:4" x14ac:dyDescent="0.2">
      <c r="B152085" t="s">
        <v>718</v>
      </c>
      <c r="C152085" t="s">
        <v>104</v>
      </c>
      <c r="D152085">
        <v>261454</v>
      </c>
    </row>
    <row r="152086" spans="2:4" x14ac:dyDescent="0.2">
      <c r="B152086" t="s">
        <v>718</v>
      </c>
      <c r="C152086" t="s">
        <v>104</v>
      </c>
      <c r="D152086">
        <v>261454</v>
      </c>
    </row>
    <row r="152087" spans="2:4" x14ac:dyDescent="0.2">
      <c r="B152087" t="s">
        <v>718</v>
      </c>
      <c r="C152087" t="s">
        <v>104</v>
      </c>
      <c r="D152087">
        <v>261454</v>
      </c>
    </row>
    <row r="152088" spans="2:4" x14ac:dyDescent="0.2">
      <c r="B152088" t="s">
        <v>718</v>
      </c>
      <c r="C152088" t="s">
        <v>104</v>
      </c>
      <c r="D152088">
        <v>261454</v>
      </c>
    </row>
    <row r="152089" spans="2:4" x14ac:dyDescent="0.2">
      <c r="B152089" t="s">
        <v>718</v>
      </c>
      <c r="C152089" t="s">
        <v>104</v>
      </c>
      <c r="D152089">
        <v>261454</v>
      </c>
    </row>
    <row r="152090" spans="2:4" x14ac:dyDescent="0.2">
      <c r="B152090" t="s">
        <v>718</v>
      </c>
      <c r="C152090" t="s">
        <v>104</v>
      </c>
      <c r="D152090">
        <v>261454</v>
      </c>
    </row>
    <row r="152091" spans="2:4" x14ac:dyDescent="0.2">
      <c r="B152091" t="s">
        <v>718</v>
      </c>
      <c r="C152091" t="s">
        <v>104</v>
      </c>
      <c r="D152091">
        <v>261454</v>
      </c>
    </row>
    <row r="152092" spans="2:4" x14ac:dyDescent="0.2">
      <c r="B152092" t="s">
        <v>718</v>
      </c>
      <c r="C152092" t="s">
        <v>104</v>
      </c>
      <c r="D152092">
        <v>261454</v>
      </c>
    </row>
    <row r="152093" spans="2:4" x14ac:dyDescent="0.2">
      <c r="B152093" t="s">
        <v>718</v>
      </c>
      <c r="C152093" t="s">
        <v>104</v>
      </c>
      <c r="D152093">
        <v>261454</v>
      </c>
    </row>
    <row r="152094" spans="2:4" x14ac:dyDescent="0.2">
      <c r="B152094" t="s">
        <v>718</v>
      </c>
      <c r="C152094" t="s">
        <v>104</v>
      </c>
      <c r="D152094">
        <v>261454</v>
      </c>
    </row>
    <row r="152095" spans="2:4" x14ac:dyDescent="0.2">
      <c r="B152095" t="s">
        <v>718</v>
      </c>
      <c r="C152095" t="s">
        <v>104</v>
      </c>
      <c r="D152095">
        <v>261454</v>
      </c>
    </row>
    <row r="152096" spans="2:4" x14ac:dyDescent="0.2">
      <c r="B152096" t="s">
        <v>1268</v>
      </c>
      <c r="C152096" t="s">
        <v>1269</v>
      </c>
      <c r="D152096">
        <v>19031</v>
      </c>
    </row>
    <row r="152097" spans="2:4" x14ac:dyDescent="0.2">
      <c r="B152097" t="s">
        <v>718</v>
      </c>
      <c r="C152097" t="s">
        <v>104</v>
      </c>
      <c r="D152097">
        <v>261454</v>
      </c>
    </row>
    <row r="152098" spans="2:4" x14ac:dyDescent="0.2">
      <c r="B152098" t="s">
        <v>1268</v>
      </c>
      <c r="C152098" t="s">
        <v>1269</v>
      </c>
      <c r="D152098">
        <v>19031</v>
      </c>
    </row>
    <row r="152099" spans="2:4" x14ac:dyDescent="0.2">
      <c r="B152099" t="s">
        <v>1268</v>
      </c>
      <c r="C152099" t="s">
        <v>1269</v>
      </c>
      <c r="D152099">
        <v>19031</v>
      </c>
    </row>
    <row r="152100" spans="2:4" x14ac:dyDescent="0.2">
      <c r="B152100" t="s">
        <v>1268</v>
      </c>
      <c r="C152100" t="s">
        <v>1269</v>
      </c>
      <c r="D152100">
        <v>19031</v>
      </c>
    </row>
    <row r="152101" spans="2:4" x14ac:dyDescent="0.2">
      <c r="B152101" t="s">
        <v>1268</v>
      </c>
      <c r="C152101" t="s">
        <v>1269</v>
      </c>
      <c r="D152101">
        <v>19031</v>
      </c>
    </row>
    <row r="152102" spans="2:4" x14ac:dyDescent="0.2">
      <c r="B152102" t="s">
        <v>1268</v>
      </c>
      <c r="C152102" t="s">
        <v>1269</v>
      </c>
      <c r="D152102">
        <v>19031</v>
      </c>
    </row>
    <row r="152103" spans="2:4" x14ac:dyDescent="0.2">
      <c r="B152103" t="s">
        <v>1268</v>
      </c>
      <c r="C152103" t="s">
        <v>1269</v>
      </c>
      <c r="D152103">
        <v>19031</v>
      </c>
    </row>
    <row r="152104" spans="2:4" x14ac:dyDescent="0.2">
      <c r="B152104" t="s">
        <v>1268</v>
      </c>
      <c r="C152104" t="s">
        <v>1269</v>
      </c>
      <c r="D152104">
        <v>19031</v>
      </c>
    </row>
    <row r="152105" spans="2:4" x14ac:dyDescent="0.2">
      <c r="B152105" t="s">
        <v>1268</v>
      </c>
      <c r="C152105" t="s">
        <v>1269</v>
      </c>
      <c r="D152105">
        <v>19031</v>
      </c>
    </row>
    <row r="152106" spans="2:4" x14ac:dyDescent="0.2">
      <c r="B152106" t="s">
        <v>6506</v>
      </c>
      <c r="C152106" t="s">
        <v>6507</v>
      </c>
      <c r="D152106">
        <v>4897</v>
      </c>
    </row>
    <row r="152107" spans="2:4" x14ac:dyDescent="0.2">
      <c r="B152107" t="s">
        <v>6506</v>
      </c>
      <c r="C152107" t="s">
        <v>6507</v>
      </c>
      <c r="D152107">
        <v>4897</v>
      </c>
    </row>
    <row r="152108" spans="2:4" x14ac:dyDescent="0.2">
      <c r="B152108" t="s">
        <v>718</v>
      </c>
      <c r="C152108" t="s">
        <v>104</v>
      </c>
      <c r="D152108">
        <v>261454</v>
      </c>
    </row>
    <row r="152109" spans="2:4" x14ac:dyDescent="0.2">
      <c r="B152109" t="s">
        <v>718</v>
      </c>
      <c r="C152109" t="s">
        <v>104</v>
      </c>
      <c r="D152109">
        <v>261454</v>
      </c>
    </row>
    <row r="152110" spans="2:4" x14ac:dyDescent="0.2">
      <c r="B152110" t="s">
        <v>718</v>
      </c>
      <c r="C152110" t="s">
        <v>104</v>
      </c>
      <c r="D152110">
        <v>261454</v>
      </c>
    </row>
    <row r="152111" spans="2:4" x14ac:dyDescent="0.2">
      <c r="B152111" t="s">
        <v>718</v>
      </c>
      <c r="C152111" t="s">
        <v>104</v>
      </c>
      <c r="D152111">
        <v>261454</v>
      </c>
    </row>
    <row r="152112" spans="2:4" x14ac:dyDescent="0.2">
      <c r="B152112" t="s">
        <v>1268</v>
      </c>
      <c r="C152112" t="s">
        <v>1269</v>
      </c>
      <c r="D152112">
        <v>19031</v>
      </c>
    </row>
    <row r="152113" spans="2:4" x14ac:dyDescent="0.2">
      <c r="B152113" t="s">
        <v>1268</v>
      </c>
      <c r="C152113" t="s">
        <v>1269</v>
      </c>
      <c r="D152113">
        <v>19031</v>
      </c>
    </row>
    <row r="152114" spans="2:4" x14ac:dyDescent="0.2">
      <c r="B152114" t="s">
        <v>2703</v>
      </c>
      <c r="C152114" t="s">
        <v>2704</v>
      </c>
      <c r="D152114">
        <v>86449</v>
      </c>
    </row>
    <row r="152115" spans="2:4" x14ac:dyDescent="0.2">
      <c r="B152115" t="s">
        <v>2703</v>
      </c>
      <c r="C152115" t="s">
        <v>2704</v>
      </c>
      <c r="D152115">
        <v>86449</v>
      </c>
    </row>
    <row r="152116" spans="2:4" x14ac:dyDescent="0.2">
      <c r="B152116" t="s">
        <v>2703</v>
      </c>
      <c r="C152116" t="s">
        <v>2704</v>
      </c>
      <c r="D152116">
        <v>86449</v>
      </c>
    </row>
    <row r="152117" spans="2:4" x14ac:dyDescent="0.2">
      <c r="B152117" t="s">
        <v>6508</v>
      </c>
      <c r="C152117" t="s">
        <v>6509</v>
      </c>
      <c r="D152117">
        <v>8546</v>
      </c>
    </row>
    <row r="152118" spans="2:4" x14ac:dyDescent="0.2">
      <c r="B152118" t="s">
        <v>6502</v>
      </c>
      <c r="C152118" t="s">
        <v>6503</v>
      </c>
      <c r="D152118">
        <v>11361</v>
      </c>
    </row>
    <row r="152119" spans="2:4" x14ac:dyDescent="0.2">
      <c r="B152119" t="s">
        <v>6502</v>
      </c>
      <c r="C152119" t="s">
        <v>6503</v>
      </c>
      <c r="D152119">
        <v>11361</v>
      </c>
    </row>
    <row r="152120" spans="2:4" x14ac:dyDescent="0.2">
      <c r="B152120" t="s">
        <v>1268</v>
      </c>
      <c r="C152120" t="s">
        <v>1269</v>
      </c>
      <c r="D152120">
        <v>19031</v>
      </c>
    </row>
    <row r="152121" spans="2:4" x14ac:dyDescent="0.2">
      <c r="B152121" t="s">
        <v>1268</v>
      </c>
      <c r="C152121" t="s">
        <v>1269</v>
      </c>
      <c r="D152121">
        <v>19031</v>
      </c>
    </row>
    <row r="152122" spans="2:4" x14ac:dyDescent="0.2">
      <c r="B152122" t="s">
        <v>718</v>
      </c>
      <c r="C152122" t="s">
        <v>104</v>
      </c>
      <c r="D152122">
        <v>261454</v>
      </c>
    </row>
    <row r="152123" spans="2:4" x14ac:dyDescent="0.2">
      <c r="B152123" t="s">
        <v>1268</v>
      </c>
      <c r="C152123" t="s">
        <v>1269</v>
      </c>
      <c r="D152123">
        <v>19031</v>
      </c>
    </row>
    <row r="152124" spans="2:4" x14ac:dyDescent="0.2">
      <c r="B152124" t="s">
        <v>1268</v>
      </c>
      <c r="C152124" t="s">
        <v>1269</v>
      </c>
      <c r="D152124">
        <v>19031</v>
      </c>
    </row>
    <row r="152125" spans="2:4" x14ac:dyDescent="0.2">
      <c r="B152125" t="s">
        <v>1268</v>
      </c>
      <c r="C152125" t="s">
        <v>1269</v>
      </c>
      <c r="D152125">
        <v>19031</v>
      </c>
    </row>
    <row r="152126" spans="2:4" x14ac:dyDescent="0.2">
      <c r="B152126" t="s">
        <v>1268</v>
      </c>
      <c r="C152126" t="s">
        <v>1269</v>
      </c>
      <c r="D152126">
        <v>19031</v>
      </c>
    </row>
    <row r="152127" spans="2:4" x14ac:dyDescent="0.2">
      <c r="B152127" t="s">
        <v>1268</v>
      </c>
      <c r="C152127" t="s">
        <v>1269</v>
      </c>
      <c r="D152127">
        <v>19031</v>
      </c>
    </row>
    <row r="152128" spans="2:4" x14ac:dyDescent="0.2">
      <c r="B152128" t="s">
        <v>1268</v>
      </c>
      <c r="C152128" t="s">
        <v>1269</v>
      </c>
      <c r="D152128">
        <v>19031</v>
      </c>
    </row>
    <row r="152129" spans="2:4" x14ac:dyDescent="0.2">
      <c r="B152129" t="s">
        <v>1268</v>
      </c>
      <c r="C152129" t="s">
        <v>1269</v>
      </c>
      <c r="D152129">
        <v>19031</v>
      </c>
    </row>
    <row r="152130" spans="2:4" x14ac:dyDescent="0.2">
      <c r="B152130" t="s">
        <v>718</v>
      </c>
      <c r="C152130" t="s">
        <v>104</v>
      </c>
      <c r="D152130">
        <v>261454</v>
      </c>
    </row>
    <row r="152131" spans="2:4" x14ac:dyDescent="0.2">
      <c r="B152131" t="s">
        <v>718</v>
      </c>
      <c r="C152131" t="s">
        <v>104</v>
      </c>
      <c r="D152131">
        <v>261454</v>
      </c>
    </row>
    <row r="152132" spans="2:4" x14ac:dyDescent="0.2">
      <c r="B152132" t="s">
        <v>718</v>
      </c>
      <c r="C152132" t="s">
        <v>104</v>
      </c>
      <c r="D152132">
        <v>261454</v>
      </c>
    </row>
    <row r="152133" spans="2:4" x14ac:dyDescent="0.2">
      <c r="B152133" t="s">
        <v>718</v>
      </c>
      <c r="C152133" t="s">
        <v>104</v>
      </c>
      <c r="D152133">
        <v>261454</v>
      </c>
    </row>
    <row r="152134" spans="2:4" x14ac:dyDescent="0.2">
      <c r="B152134" t="s">
        <v>718</v>
      </c>
      <c r="C152134" t="s">
        <v>104</v>
      </c>
      <c r="D152134">
        <v>261454</v>
      </c>
    </row>
    <row r="152135" spans="2:4" x14ac:dyDescent="0.2">
      <c r="B152135" t="s">
        <v>718</v>
      </c>
      <c r="C152135" t="s">
        <v>104</v>
      </c>
      <c r="D152135">
        <v>261454</v>
      </c>
    </row>
    <row r="152136" spans="2:4" x14ac:dyDescent="0.2">
      <c r="B152136" t="s">
        <v>718</v>
      </c>
      <c r="C152136" t="s">
        <v>104</v>
      </c>
      <c r="D152136">
        <v>261454</v>
      </c>
    </row>
    <row r="152137" spans="2:4" x14ac:dyDescent="0.2">
      <c r="B152137" t="s">
        <v>718</v>
      </c>
      <c r="C152137" t="s">
        <v>104</v>
      </c>
      <c r="D152137">
        <v>261454</v>
      </c>
    </row>
    <row r="152138" spans="2:4" x14ac:dyDescent="0.2">
      <c r="B152138" t="s">
        <v>718</v>
      </c>
      <c r="C152138" t="s">
        <v>104</v>
      </c>
      <c r="D152138">
        <v>261454</v>
      </c>
    </row>
    <row r="152139" spans="2:4" x14ac:dyDescent="0.2">
      <c r="B152139" t="s">
        <v>718</v>
      </c>
      <c r="C152139" t="s">
        <v>104</v>
      </c>
      <c r="D152139">
        <v>261454</v>
      </c>
    </row>
    <row r="152140" spans="2:4" x14ac:dyDescent="0.2">
      <c r="B152140" t="s">
        <v>718</v>
      </c>
      <c r="C152140" t="s">
        <v>104</v>
      </c>
      <c r="D152140">
        <v>261454</v>
      </c>
    </row>
    <row r="152141" spans="2:4" x14ac:dyDescent="0.2">
      <c r="B152141" t="s">
        <v>718</v>
      </c>
      <c r="C152141" t="s">
        <v>104</v>
      </c>
      <c r="D152141">
        <v>261454</v>
      </c>
    </row>
    <row r="152142" spans="2:4" x14ac:dyDescent="0.2">
      <c r="B152142" t="s">
        <v>718</v>
      </c>
      <c r="C152142" t="s">
        <v>104</v>
      </c>
      <c r="D152142">
        <v>261454</v>
      </c>
    </row>
    <row r="152143" spans="2:4" x14ac:dyDescent="0.2">
      <c r="B152143" t="s">
        <v>718</v>
      </c>
      <c r="C152143" t="s">
        <v>104</v>
      </c>
      <c r="D152143">
        <v>261454</v>
      </c>
    </row>
    <row r="152144" spans="2:4" x14ac:dyDescent="0.2">
      <c r="B152144" t="s">
        <v>718</v>
      </c>
      <c r="C152144" t="s">
        <v>104</v>
      </c>
      <c r="D152144">
        <v>261454</v>
      </c>
    </row>
    <row r="152145" spans="2:4" x14ac:dyDescent="0.2">
      <c r="B152145" t="s">
        <v>718</v>
      </c>
      <c r="C152145" t="s">
        <v>104</v>
      </c>
      <c r="D152145">
        <v>261454</v>
      </c>
    </row>
    <row r="152146" spans="2:4" x14ac:dyDescent="0.2">
      <c r="B152146" t="s">
        <v>718</v>
      </c>
      <c r="C152146" t="s">
        <v>104</v>
      </c>
      <c r="D152146">
        <v>261454</v>
      </c>
    </row>
    <row r="152147" spans="2:4" x14ac:dyDescent="0.2">
      <c r="B152147" t="s">
        <v>718</v>
      </c>
      <c r="C152147" t="s">
        <v>104</v>
      </c>
      <c r="D152147">
        <v>261454</v>
      </c>
    </row>
    <row r="152148" spans="2:4" x14ac:dyDescent="0.2">
      <c r="B152148" t="s">
        <v>718</v>
      </c>
      <c r="C152148" t="s">
        <v>104</v>
      </c>
      <c r="D152148">
        <v>261454</v>
      </c>
    </row>
    <row r="152149" spans="2:4" x14ac:dyDescent="0.2">
      <c r="B152149" t="s">
        <v>718</v>
      </c>
      <c r="C152149" t="s">
        <v>104</v>
      </c>
      <c r="D152149">
        <v>261454</v>
      </c>
    </row>
    <row r="152150" spans="2:4" x14ac:dyDescent="0.2">
      <c r="B152150" t="s">
        <v>718</v>
      </c>
      <c r="C152150" t="s">
        <v>104</v>
      </c>
      <c r="D152150">
        <v>261454</v>
      </c>
    </row>
    <row r="152151" spans="2:4" x14ac:dyDescent="0.2">
      <c r="B152151" t="s">
        <v>718</v>
      </c>
      <c r="C152151" t="s">
        <v>104</v>
      </c>
      <c r="D152151">
        <v>261454</v>
      </c>
    </row>
    <row r="152152" spans="2:4" x14ac:dyDescent="0.2">
      <c r="B152152" t="s">
        <v>718</v>
      </c>
      <c r="C152152" t="s">
        <v>104</v>
      </c>
      <c r="D152152">
        <v>261454</v>
      </c>
    </row>
    <row r="152153" spans="2:4" x14ac:dyDescent="0.2">
      <c r="B152153" t="s">
        <v>718</v>
      </c>
      <c r="C152153" t="s">
        <v>104</v>
      </c>
      <c r="D152153">
        <v>261454</v>
      </c>
    </row>
    <row r="152154" spans="2:4" x14ac:dyDescent="0.2">
      <c r="B152154" t="s">
        <v>718</v>
      </c>
      <c r="C152154" t="s">
        <v>104</v>
      </c>
      <c r="D152154">
        <v>261454</v>
      </c>
    </row>
    <row r="152155" spans="2:4" x14ac:dyDescent="0.2">
      <c r="B152155" t="s">
        <v>718</v>
      </c>
      <c r="C152155" t="s">
        <v>104</v>
      </c>
      <c r="D152155">
        <v>261454</v>
      </c>
    </row>
    <row r="152156" spans="2:4" x14ac:dyDescent="0.2">
      <c r="B152156" t="s">
        <v>718</v>
      </c>
      <c r="C152156" t="s">
        <v>104</v>
      </c>
      <c r="D152156">
        <v>261454</v>
      </c>
    </row>
    <row r="152157" spans="2:4" x14ac:dyDescent="0.2">
      <c r="B152157" t="s">
        <v>718</v>
      </c>
      <c r="C152157" t="s">
        <v>104</v>
      </c>
      <c r="D152157">
        <v>261454</v>
      </c>
    </row>
    <row r="152158" spans="2:4" x14ac:dyDescent="0.2">
      <c r="B152158" t="s">
        <v>718</v>
      </c>
      <c r="C152158" t="s">
        <v>104</v>
      </c>
      <c r="D152158">
        <v>261454</v>
      </c>
    </row>
    <row r="152159" spans="2:4" x14ac:dyDescent="0.2">
      <c r="B152159" t="s">
        <v>718</v>
      </c>
      <c r="C152159" t="s">
        <v>104</v>
      </c>
      <c r="D152159">
        <v>261454</v>
      </c>
    </row>
    <row r="152160" spans="2:4" x14ac:dyDescent="0.2">
      <c r="B152160" t="s">
        <v>718</v>
      </c>
      <c r="C152160" t="s">
        <v>104</v>
      </c>
      <c r="D152160">
        <v>261454</v>
      </c>
    </row>
    <row r="152161" spans="2:4" x14ac:dyDescent="0.2">
      <c r="B152161" t="s">
        <v>718</v>
      </c>
      <c r="C152161" t="s">
        <v>104</v>
      </c>
      <c r="D152161">
        <v>261454</v>
      </c>
    </row>
    <row r="152162" spans="2:4" x14ac:dyDescent="0.2">
      <c r="B152162" t="s">
        <v>718</v>
      </c>
      <c r="C152162" t="s">
        <v>104</v>
      </c>
      <c r="D152162">
        <v>261454</v>
      </c>
    </row>
    <row r="152163" spans="2:4" x14ac:dyDescent="0.2">
      <c r="B152163" t="s">
        <v>718</v>
      </c>
      <c r="C152163" t="s">
        <v>104</v>
      </c>
      <c r="D152163">
        <v>261454</v>
      </c>
    </row>
    <row r="152164" spans="2:4" x14ac:dyDescent="0.2">
      <c r="B152164" t="s">
        <v>718</v>
      </c>
      <c r="C152164" t="s">
        <v>104</v>
      </c>
      <c r="D152164">
        <v>261454</v>
      </c>
    </row>
    <row r="152165" spans="2:4" x14ac:dyDescent="0.2">
      <c r="B152165" t="s">
        <v>718</v>
      </c>
      <c r="C152165" t="s">
        <v>104</v>
      </c>
      <c r="D152165">
        <v>261454</v>
      </c>
    </row>
    <row r="152166" spans="2:4" x14ac:dyDescent="0.2">
      <c r="B152166" t="s">
        <v>718</v>
      </c>
      <c r="C152166" t="s">
        <v>104</v>
      </c>
      <c r="D152166">
        <v>261454</v>
      </c>
    </row>
    <row r="152167" spans="2:4" x14ac:dyDescent="0.2">
      <c r="B152167" t="s">
        <v>718</v>
      </c>
      <c r="C152167" t="s">
        <v>104</v>
      </c>
      <c r="D152167">
        <v>261454</v>
      </c>
    </row>
    <row r="152168" spans="2:4" x14ac:dyDescent="0.2">
      <c r="B152168" t="s">
        <v>718</v>
      </c>
      <c r="C152168" t="s">
        <v>104</v>
      </c>
      <c r="D152168">
        <v>261454</v>
      </c>
    </row>
    <row r="152169" spans="2:4" x14ac:dyDescent="0.2">
      <c r="B152169" t="s">
        <v>718</v>
      </c>
      <c r="C152169" t="s">
        <v>104</v>
      </c>
      <c r="D152169">
        <v>261454</v>
      </c>
    </row>
    <row r="152170" spans="2:4" x14ac:dyDescent="0.2">
      <c r="B152170" t="s">
        <v>718</v>
      </c>
      <c r="C152170" t="s">
        <v>104</v>
      </c>
      <c r="D152170">
        <v>261454</v>
      </c>
    </row>
    <row r="152171" spans="2:4" x14ac:dyDescent="0.2">
      <c r="B152171" t="s">
        <v>718</v>
      </c>
      <c r="C152171" t="s">
        <v>104</v>
      </c>
      <c r="D152171">
        <v>261454</v>
      </c>
    </row>
    <row r="152172" spans="2:4" x14ac:dyDescent="0.2">
      <c r="B152172" t="s">
        <v>718</v>
      </c>
      <c r="C152172" t="s">
        <v>104</v>
      </c>
      <c r="D152172">
        <v>261454</v>
      </c>
    </row>
    <row r="152173" spans="2:4" x14ac:dyDescent="0.2">
      <c r="B152173" t="s">
        <v>718</v>
      </c>
      <c r="C152173" t="s">
        <v>104</v>
      </c>
      <c r="D152173">
        <v>261454</v>
      </c>
    </row>
    <row r="152174" spans="2:4" x14ac:dyDescent="0.2">
      <c r="B152174" t="s">
        <v>718</v>
      </c>
      <c r="C152174" t="s">
        <v>104</v>
      </c>
      <c r="D152174">
        <v>261454</v>
      </c>
    </row>
    <row r="152175" spans="2:4" x14ac:dyDescent="0.2">
      <c r="B152175" t="s">
        <v>718</v>
      </c>
      <c r="C152175" t="s">
        <v>104</v>
      </c>
      <c r="D152175">
        <v>261454</v>
      </c>
    </row>
    <row r="152176" spans="2:4" x14ac:dyDescent="0.2">
      <c r="B152176" t="s">
        <v>718</v>
      </c>
      <c r="C152176" t="s">
        <v>104</v>
      </c>
      <c r="D152176">
        <v>261454</v>
      </c>
    </row>
    <row r="152177" spans="2:4" x14ac:dyDescent="0.2">
      <c r="B152177" t="s">
        <v>718</v>
      </c>
      <c r="C152177" t="s">
        <v>104</v>
      </c>
      <c r="D152177">
        <v>261454</v>
      </c>
    </row>
    <row r="152178" spans="2:4" x14ac:dyDescent="0.2">
      <c r="B152178" t="s">
        <v>718</v>
      </c>
      <c r="C152178" t="s">
        <v>104</v>
      </c>
      <c r="D152178">
        <v>261454</v>
      </c>
    </row>
    <row r="152179" spans="2:4" x14ac:dyDescent="0.2">
      <c r="B152179" t="s">
        <v>718</v>
      </c>
      <c r="C152179" t="s">
        <v>104</v>
      </c>
      <c r="D152179">
        <v>261454</v>
      </c>
    </row>
    <row r="152180" spans="2:4" x14ac:dyDescent="0.2">
      <c r="B152180" t="s">
        <v>718</v>
      </c>
      <c r="C152180" t="s">
        <v>104</v>
      </c>
      <c r="D152180">
        <v>261454</v>
      </c>
    </row>
    <row r="152181" spans="2:4" x14ac:dyDescent="0.2">
      <c r="B152181" t="s">
        <v>718</v>
      </c>
      <c r="C152181" t="s">
        <v>104</v>
      </c>
      <c r="D152181">
        <v>261454</v>
      </c>
    </row>
    <row r="152182" spans="2:4" x14ac:dyDescent="0.2">
      <c r="B152182" t="s">
        <v>718</v>
      </c>
      <c r="C152182" t="s">
        <v>104</v>
      </c>
      <c r="D152182">
        <v>261454</v>
      </c>
    </row>
    <row r="152183" spans="2:4" x14ac:dyDescent="0.2">
      <c r="B152183" t="s">
        <v>718</v>
      </c>
      <c r="C152183" t="s">
        <v>104</v>
      </c>
      <c r="D152183">
        <v>261454</v>
      </c>
    </row>
    <row r="152184" spans="2:4" x14ac:dyDescent="0.2">
      <c r="B152184" t="s">
        <v>718</v>
      </c>
      <c r="C152184" t="s">
        <v>104</v>
      </c>
      <c r="D152184">
        <v>261454</v>
      </c>
    </row>
    <row r="152185" spans="2:4" x14ac:dyDescent="0.2">
      <c r="B152185" t="s">
        <v>718</v>
      </c>
      <c r="C152185" t="s">
        <v>104</v>
      </c>
      <c r="D152185">
        <v>261454</v>
      </c>
    </row>
    <row r="152186" spans="2:4" x14ac:dyDescent="0.2">
      <c r="B152186" t="s">
        <v>718</v>
      </c>
      <c r="C152186" t="s">
        <v>104</v>
      </c>
      <c r="D152186">
        <v>261454</v>
      </c>
    </row>
    <row r="152187" spans="2:4" x14ac:dyDescent="0.2">
      <c r="B152187" t="s">
        <v>718</v>
      </c>
      <c r="C152187" t="s">
        <v>104</v>
      </c>
      <c r="D152187">
        <v>261454</v>
      </c>
    </row>
    <row r="152188" spans="2:4" x14ac:dyDescent="0.2">
      <c r="B152188" t="s">
        <v>718</v>
      </c>
      <c r="C152188" t="s">
        <v>104</v>
      </c>
      <c r="D152188">
        <v>261454</v>
      </c>
    </row>
    <row r="152189" spans="2:4" x14ac:dyDescent="0.2">
      <c r="B152189" t="s">
        <v>718</v>
      </c>
      <c r="C152189" t="s">
        <v>104</v>
      </c>
      <c r="D152189">
        <v>261454</v>
      </c>
    </row>
    <row r="152190" spans="2:4" x14ac:dyDescent="0.2">
      <c r="B152190" t="s">
        <v>718</v>
      </c>
      <c r="C152190" t="s">
        <v>104</v>
      </c>
      <c r="D152190">
        <v>261454</v>
      </c>
    </row>
    <row r="152191" spans="2:4" x14ac:dyDescent="0.2">
      <c r="B152191" t="s">
        <v>718</v>
      </c>
      <c r="C152191" t="s">
        <v>104</v>
      </c>
      <c r="D152191">
        <v>261454</v>
      </c>
    </row>
    <row r="152192" spans="2:4" x14ac:dyDescent="0.2">
      <c r="B152192" t="s">
        <v>718</v>
      </c>
      <c r="C152192" t="s">
        <v>104</v>
      </c>
      <c r="D152192">
        <v>261454</v>
      </c>
    </row>
    <row r="152193" spans="2:4" x14ac:dyDescent="0.2">
      <c r="B152193" t="s">
        <v>718</v>
      </c>
      <c r="C152193" t="s">
        <v>104</v>
      </c>
      <c r="D152193">
        <v>261454</v>
      </c>
    </row>
    <row r="152194" spans="2:4" x14ac:dyDescent="0.2">
      <c r="B152194" t="s">
        <v>718</v>
      </c>
      <c r="C152194" t="s">
        <v>104</v>
      </c>
      <c r="D152194">
        <v>261454</v>
      </c>
    </row>
    <row r="152195" spans="2:4" x14ac:dyDescent="0.2">
      <c r="B152195" t="s">
        <v>718</v>
      </c>
      <c r="C152195" t="s">
        <v>104</v>
      </c>
      <c r="D152195">
        <v>261454</v>
      </c>
    </row>
    <row r="152196" spans="2:4" x14ac:dyDescent="0.2">
      <c r="B152196" t="s">
        <v>718</v>
      </c>
      <c r="C152196" t="s">
        <v>104</v>
      </c>
      <c r="D152196">
        <v>261454</v>
      </c>
    </row>
    <row r="152197" spans="2:4" x14ac:dyDescent="0.2">
      <c r="B152197" t="s">
        <v>718</v>
      </c>
      <c r="C152197" t="s">
        <v>104</v>
      </c>
      <c r="D152197">
        <v>261454</v>
      </c>
    </row>
    <row r="152198" spans="2:4" x14ac:dyDescent="0.2">
      <c r="B152198" t="s">
        <v>718</v>
      </c>
      <c r="C152198" t="s">
        <v>104</v>
      </c>
      <c r="D152198">
        <v>261454</v>
      </c>
    </row>
    <row r="152199" spans="2:4" x14ac:dyDescent="0.2">
      <c r="B152199" t="s">
        <v>718</v>
      </c>
      <c r="C152199" t="s">
        <v>104</v>
      </c>
      <c r="D152199">
        <v>261454</v>
      </c>
    </row>
    <row r="152200" spans="2:4" x14ac:dyDescent="0.2">
      <c r="B152200" t="s">
        <v>718</v>
      </c>
      <c r="C152200" t="s">
        <v>104</v>
      </c>
      <c r="D152200">
        <v>261454</v>
      </c>
    </row>
    <row r="152201" spans="2:4" x14ac:dyDescent="0.2">
      <c r="B152201" t="s">
        <v>718</v>
      </c>
      <c r="C152201" t="s">
        <v>104</v>
      </c>
      <c r="D152201">
        <v>261454</v>
      </c>
    </row>
    <row r="152202" spans="2:4" x14ac:dyDescent="0.2">
      <c r="B152202" t="s">
        <v>718</v>
      </c>
      <c r="C152202" t="s">
        <v>104</v>
      </c>
      <c r="D152202">
        <v>261454</v>
      </c>
    </row>
    <row r="152203" spans="2:4" x14ac:dyDescent="0.2">
      <c r="B152203" t="s">
        <v>718</v>
      </c>
      <c r="C152203" t="s">
        <v>104</v>
      </c>
      <c r="D152203">
        <v>261454</v>
      </c>
    </row>
    <row r="152204" spans="2:4" x14ac:dyDescent="0.2">
      <c r="B152204" t="s">
        <v>718</v>
      </c>
      <c r="C152204" t="s">
        <v>104</v>
      </c>
      <c r="D152204">
        <v>261454</v>
      </c>
    </row>
    <row r="152205" spans="2:4" x14ac:dyDescent="0.2">
      <c r="B152205" t="s">
        <v>718</v>
      </c>
      <c r="C152205" t="s">
        <v>104</v>
      </c>
      <c r="D152205">
        <v>261454</v>
      </c>
    </row>
    <row r="152206" spans="2:4" x14ac:dyDescent="0.2">
      <c r="B152206" t="s">
        <v>718</v>
      </c>
      <c r="C152206" t="s">
        <v>104</v>
      </c>
      <c r="D152206">
        <v>261454</v>
      </c>
    </row>
    <row r="152207" spans="2:4" x14ac:dyDescent="0.2">
      <c r="B152207" t="s">
        <v>718</v>
      </c>
      <c r="C152207" t="s">
        <v>104</v>
      </c>
      <c r="D152207">
        <v>261454</v>
      </c>
    </row>
    <row r="152208" spans="2:4" x14ac:dyDescent="0.2">
      <c r="B152208" t="s">
        <v>718</v>
      </c>
      <c r="C152208" t="s">
        <v>104</v>
      </c>
      <c r="D152208">
        <v>261454</v>
      </c>
    </row>
    <row r="152209" spans="2:4" x14ac:dyDescent="0.2">
      <c r="B152209" t="s">
        <v>718</v>
      </c>
      <c r="C152209" t="s">
        <v>104</v>
      </c>
      <c r="D152209">
        <v>261454</v>
      </c>
    </row>
    <row r="152210" spans="2:4" x14ac:dyDescent="0.2">
      <c r="B152210" t="s">
        <v>718</v>
      </c>
      <c r="C152210" t="s">
        <v>104</v>
      </c>
      <c r="D152210">
        <v>261454</v>
      </c>
    </row>
    <row r="152211" spans="2:4" x14ac:dyDescent="0.2">
      <c r="B152211" t="s">
        <v>718</v>
      </c>
      <c r="C152211" t="s">
        <v>104</v>
      </c>
      <c r="D152211">
        <v>261454</v>
      </c>
    </row>
    <row r="152212" spans="2:4" x14ac:dyDescent="0.2">
      <c r="B152212" t="s">
        <v>718</v>
      </c>
      <c r="C152212" t="s">
        <v>104</v>
      </c>
      <c r="D152212">
        <v>261454</v>
      </c>
    </row>
    <row r="152213" spans="2:4" x14ac:dyDescent="0.2">
      <c r="B152213" t="s">
        <v>718</v>
      </c>
      <c r="C152213" t="s">
        <v>104</v>
      </c>
      <c r="D152213">
        <v>261454</v>
      </c>
    </row>
    <row r="152214" spans="2:4" x14ac:dyDescent="0.2">
      <c r="B152214" t="s">
        <v>718</v>
      </c>
      <c r="C152214" t="s">
        <v>104</v>
      </c>
      <c r="D152214">
        <v>261454</v>
      </c>
    </row>
    <row r="152215" spans="2:4" x14ac:dyDescent="0.2">
      <c r="B152215" t="s">
        <v>718</v>
      </c>
      <c r="C152215" t="s">
        <v>104</v>
      </c>
      <c r="D152215">
        <v>261454</v>
      </c>
    </row>
    <row r="152216" spans="2:4" x14ac:dyDescent="0.2">
      <c r="B152216" t="s">
        <v>718</v>
      </c>
      <c r="C152216" t="s">
        <v>104</v>
      </c>
      <c r="D152216">
        <v>261454</v>
      </c>
    </row>
    <row r="152217" spans="2:4" x14ac:dyDescent="0.2">
      <c r="B152217" t="s">
        <v>718</v>
      </c>
      <c r="C152217" t="s">
        <v>104</v>
      </c>
      <c r="D152217">
        <v>261454</v>
      </c>
    </row>
    <row r="152218" spans="2:4" x14ac:dyDescent="0.2">
      <c r="B152218" t="s">
        <v>718</v>
      </c>
      <c r="C152218" t="s">
        <v>104</v>
      </c>
      <c r="D152218">
        <v>261454</v>
      </c>
    </row>
    <row r="152219" spans="2:4" x14ac:dyDescent="0.2">
      <c r="B152219" t="s">
        <v>718</v>
      </c>
      <c r="C152219" t="s">
        <v>104</v>
      </c>
      <c r="D152219">
        <v>261454</v>
      </c>
    </row>
    <row r="152220" spans="2:4" x14ac:dyDescent="0.2">
      <c r="B152220" t="s">
        <v>718</v>
      </c>
      <c r="C152220" t="s">
        <v>104</v>
      </c>
      <c r="D152220">
        <v>261454</v>
      </c>
    </row>
    <row r="152221" spans="2:4" x14ac:dyDescent="0.2">
      <c r="B152221" t="s">
        <v>718</v>
      </c>
      <c r="C152221" t="s">
        <v>104</v>
      </c>
      <c r="D152221">
        <v>261454</v>
      </c>
    </row>
    <row r="152222" spans="2:4" x14ac:dyDescent="0.2">
      <c r="B152222" t="s">
        <v>718</v>
      </c>
      <c r="C152222" t="s">
        <v>104</v>
      </c>
      <c r="D152222">
        <v>261454</v>
      </c>
    </row>
    <row r="152223" spans="2:4" x14ac:dyDescent="0.2">
      <c r="B152223" t="s">
        <v>718</v>
      </c>
      <c r="C152223" t="s">
        <v>104</v>
      </c>
      <c r="D152223">
        <v>261454</v>
      </c>
    </row>
    <row r="152224" spans="2:4" x14ac:dyDescent="0.2">
      <c r="B152224" t="s">
        <v>718</v>
      </c>
      <c r="C152224" t="s">
        <v>104</v>
      </c>
      <c r="D152224">
        <v>261454</v>
      </c>
    </row>
    <row r="152225" spans="2:4" x14ac:dyDescent="0.2">
      <c r="B152225" t="s">
        <v>718</v>
      </c>
      <c r="C152225" t="s">
        <v>104</v>
      </c>
      <c r="D152225">
        <v>261454</v>
      </c>
    </row>
    <row r="152226" spans="2:4" x14ac:dyDescent="0.2">
      <c r="B152226" t="s">
        <v>718</v>
      </c>
      <c r="C152226" t="s">
        <v>104</v>
      </c>
      <c r="D152226">
        <v>261454</v>
      </c>
    </row>
    <row r="152227" spans="2:4" x14ac:dyDescent="0.2">
      <c r="B152227" t="s">
        <v>718</v>
      </c>
      <c r="C152227" t="s">
        <v>104</v>
      </c>
      <c r="D152227">
        <v>261454</v>
      </c>
    </row>
    <row r="152228" spans="2:4" x14ac:dyDescent="0.2">
      <c r="B152228" t="s">
        <v>718</v>
      </c>
      <c r="C152228" t="s">
        <v>104</v>
      </c>
      <c r="D152228">
        <v>261454</v>
      </c>
    </row>
    <row r="152229" spans="2:4" x14ac:dyDescent="0.2">
      <c r="B152229" t="s">
        <v>718</v>
      </c>
      <c r="C152229" t="s">
        <v>104</v>
      </c>
      <c r="D152229">
        <v>261454</v>
      </c>
    </row>
    <row r="152230" spans="2:4" x14ac:dyDescent="0.2">
      <c r="B152230" t="s">
        <v>718</v>
      </c>
      <c r="C152230" t="s">
        <v>104</v>
      </c>
      <c r="D152230">
        <v>261454</v>
      </c>
    </row>
    <row r="152231" spans="2:4" x14ac:dyDescent="0.2">
      <c r="B152231" t="s">
        <v>718</v>
      </c>
      <c r="C152231" t="s">
        <v>104</v>
      </c>
      <c r="D152231">
        <v>261454</v>
      </c>
    </row>
    <row r="152232" spans="2:4" x14ac:dyDescent="0.2">
      <c r="B152232" t="s">
        <v>718</v>
      </c>
      <c r="C152232" t="s">
        <v>104</v>
      </c>
      <c r="D152232">
        <v>261454</v>
      </c>
    </row>
    <row r="152233" spans="2:4" x14ac:dyDescent="0.2">
      <c r="B152233" t="s">
        <v>718</v>
      </c>
      <c r="C152233" t="s">
        <v>104</v>
      </c>
      <c r="D152233">
        <v>261454</v>
      </c>
    </row>
    <row r="152234" spans="2:4" x14ac:dyDescent="0.2">
      <c r="B152234" t="s">
        <v>718</v>
      </c>
      <c r="C152234" t="s">
        <v>104</v>
      </c>
      <c r="D152234">
        <v>261454</v>
      </c>
    </row>
    <row r="152235" spans="2:4" x14ac:dyDescent="0.2">
      <c r="B152235" t="s">
        <v>718</v>
      </c>
      <c r="C152235" t="s">
        <v>104</v>
      </c>
      <c r="D152235">
        <v>261454</v>
      </c>
    </row>
    <row r="152236" spans="2:4" x14ac:dyDescent="0.2">
      <c r="B152236" t="s">
        <v>718</v>
      </c>
      <c r="C152236" t="s">
        <v>104</v>
      </c>
      <c r="D152236">
        <v>261454</v>
      </c>
    </row>
    <row r="152237" spans="2:4" x14ac:dyDescent="0.2">
      <c r="B152237" t="s">
        <v>718</v>
      </c>
      <c r="C152237" t="s">
        <v>104</v>
      </c>
      <c r="D152237">
        <v>261454</v>
      </c>
    </row>
    <row r="152238" spans="2:4" x14ac:dyDescent="0.2">
      <c r="B152238" t="s">
        <v>718</v>
      </c>
      <c r="C152238" t="s">
        <v>104</v>
      </c>
      <c r="D152238">
        <v>261454</v>
      </c>
    </row>
    <row r="152239" spans="2:4" x14ac:dyDescent="0.2">
      <c r="B152239" t="s">
        <v>718</v>
      </c>
      <c r="C152239" t="s">
        <v>104</v>
      </c>
      <c r="D152239">
        <v>261454</v>
      </c>
    </row>
    <row r="152240" spans="2:4" x14ac:dyDescent="0.2">
      <c r="B152240" t="s">
        <v>718</v>
      </c>
      <c r="C152240" t="s">
        <v>104</v>
      </c>
      <c r="D152240">
        <v>261454</v>
      </c>
    </row>
    <row r="152241" spans="2:4" x14ac:dyDescent="0.2">
      <c r="B152241" t="s">
        <v>718</v>
      </c>
      <c r="C152241" t="s">
        <v>104</v>
      </c>
      <c r="D152241">
        <v>261454</v>
      </c>
    </row>
    <row r="152242" spans="2:4" x14ac:dyDescent="0.2">
      <c r="B152242" t="s">
        <v>718</v>
      </c>
      <c r="C152242" t="s">
        <v>104</v>
      </c>
      <c r="D152242">
        <v>261454</v>
      </c>
    </row>
    <row r="152243" spans="2:4" x14ac:dyDescent="0.2">
      <c r="B152243" t="s">
        <v>718</v>
      </c>
      <c r="C152243" t="s">
        <v>104</v>
      </c>
      <c r="D152243">
        <v>261454</v>
      </c>
    </row>
    <row r="152244" spans="2:4" x14ac:dyDescent="0.2">
      <c r="B152244" t="s">
        <v>718</v>
      </c>
      <c r="C152244" t="s">
        <v>104</v>
      </c>
      <c r="D152244">
        <v>261454</v>
      </c>
    </row>
    <row r="152245" spans="2:4" x14ac:dyDescent="0.2">
      <c r="B152245" t="s">
        <v>718</v>
      </c>
      <c r="C152245" t="s">
        <v>104</v>
      </c>
      <c r="D152245">
        <v>261454</v>
      </c>
    </row>
    <row r="152246" spans="2:4" x14ac:dyDescent="0.2">
      <c r="B152246" t="s">
        <v>718</v>
      </c>
      <c r="C152246" t="s">
        <v>104</v>
      </c>
      <c r="D152246">
        <v>261454</v>
      </c>
    </row>
    <row r="152247" spans="2:4" x14ac:dyDescent="0.2">
      <c r="B152247" t="s">
        <v>718</v>
      </c>
      <c r="C152247" t="s">
        <v>104</v>
      </c>
      <c r="D152247">
        <v>261454</v>
      </c>
    </row>
    <row r="152248" spans="2:4" x14ac:dyDescent="0.2">
      <c r="B152248" t="s">
        <v>718</v>
      </c>
      <c r="C152248" t="s">
        <v>104</v>
      </c>
      <c r="D152248">
        <v>261454</v>
      </c>
    </row>
    <row r="152249" spans="2:4" x14ac:dyDescent="0.2">
      <c r="B152249" t="s">
        <v>718</v>
      </c>
      <c r="C152249" t="s">
        <v>104</v>
      </c>
      <c r="D152249">
        <v>261454</v>
      </c>
    </row>
    <row r="152250" spans="2:4" x14ac:dyDescent="0.2">
      <c r="B152250" t="s">
        <v>718</v>
      </c>
      <c r="C152250" t="s">
        <v>104</v>
      </c>
      <c r="D152250">
        <v>261454</v>
      </c>
    </row>
    <row r="152251" spans="2:4" x14ac:dyDescent="0.2">
      <c r="B152251" t="s">
        <v>718</v>
      </c>
      <c r="C152251" t="s">
        <v>104</v>
      </c>
      <c r="D152251">
        <v>261454</v>
      </c>
    </row>
    <row r="152252" spans="2:4" x14ac:dyDescent="0.2">
      <c r="B152252" t="s">
        <v>718</v>
      </c>
      <c r="C152252" t="s">
        <v>104</v>
      </c>
      <c r="D152252">
        <v>261454</v>
      </c>
    </row>
    <row r="152253" spans="2:4" x14ac:dyDescent="0.2">
      <c r="B152253" t="s">
        <v>718</v>
      </c>
      <c r="C152253" t="s">
        <v>104</v>
      </c>
      <c r="D152253">
        <v>261454</v>
      </c>
    </row>
    <row r="152254" spans="2:4" x14ac:dyDescent="0.2">
      <c r="B152254" t="s">
        <v>718</v>
      </c>
      <c r="C152254" t="s">
        <v>104</v>
      </c>
      <c r="D152254">
        <v>261454</v>
      </c>
    </row>
    <row r="152255" spans="2:4" x14ac:dyDescent="0.2">
      <c r="B152255" t="s">
        <v>718</v>
      </c>
      <c r="C152255" t="s">
        <v>104</v>
      </c>
      <c r="D152255">
        <v>261454</v>
      </c>
    </row>
    <row r="152256" spans="2:4" x14ac:dyDescent="0.2">
      <c r="B152256" t="s">
        <v>718</v>
      </c>
      <c r="C152256" t="s">
        <v>104</v>
      </c>
      <c r="D152256">
        <v>261454</v>
      </c>
    </row>
    <row r="152257" spans="2:4" x14ac:dyDescent="0.2">
      <c r="B152257" t="s">
        <v>718</v>
      </c>
      <c r="C152257" t="s">
        <v>104</v>
      </c>
      <c r="D152257">
        <v>261454</v>
      </c>
    </row>
    <row r="152258" spans="2:4" x14ac:dyDescent="0.2">
      <c r="B152258" t="s">
        <v>718</v>
      </c>
      <c r="C152258" t="s">
        <v>104</v>
      </c>
      <c r="D152258">
        <v>261454</v>
      </c>
    </row>
    <row r="152259" spans="2:4" x14ac:dyDescent="0.2">
      <c r="B152259" t="s">
        <v>718</v>
      </c>
      <c r="C152259" t="s">
        <v>104</v>
      </c>
      <c r="D152259">
        <v>261454</v>
      </c>
    </row>
    <row r="152260" spans="2:4" x14ac:dyDescent="0.2">
      <c r="B152260" t="s">
        <v>718</v>
      </c>
      <c r="C152260" t="s">
        <v>104</v>
      </c>
      <c r="D152260">
        <v>261454</v>
      </c>
    </row>
    <row r="152261" spans="2:4" x14ac:dyDescent="0.2">
      <c r="B152261" t="s">
        <v>718</v>
      </c>
      <c r="C152261" t="s">
        <v>104</v>
      </c>
      <c r="D152261">
        <v>261454</v>
      </c>
    </row>
    <row r="152262" spans="2:4" x14ac:dyDescent="0.2">
      <c r="B152262" t="s">
        <v>718</v>
      </c>
      <c r="C152262" t="s">
        <v>104</v>
      </c>
      <c r="D152262">
        <v>261454</v>
      </c>
    </row>
    <row r="152263" spans="2:4" x14ac:dyDescent="0.2">
      <c r="B152263" t="s">
        <v>718</v>
      </c>
      <c r="C152263" t="s">
        <v>104</v>
      </c>
      <c r="D152263">
        <v>261454</v>
      </c>
    </row>
    <row r="152264" spans="2:4" x14ac:dyDescent="0.2">
      <c r="B152264" t="s">
        <v>718</v>
      </c>
      <c r="C152264" t="s">
        <v>104</v>
      </c>
      <c r="D152264">
        <v>261454</v>
      </c>
    </row>
    <row r="152265" spans="2:4" x14ac:dyDescent="0.2">
      <c r="B152265" t="s">
        <v>718</v>
      </c>
      <c r="C152265" t="s">
        <v>104</v>
      </c>
      <c r="D152265">
        <v>261454</v>
      </c>
    </row>
    <row r="152266" spans="2:4" x14ac:dyDescent="0.2">
      <c r="B152266" t="s">
        <v>718</v>
      </c>
      <c r="C152266" t="s">
        <v>104</v>
      </c>
      <c r="D152266">
        <v>261454</v>
      </c>
    </row>
    <row r="152267" spans="2:4" x14ac:dyDescent="0.2">
      <c r="B152267" t="s">
        <v>718</v>
      </c>
      <c r="C152267" t="s">
        <v>104</v>
      </c>
      <c r="D152267">
        <v>261454</v>
      </c>
    </row>
    <row r="152268" spans="2:4" x14ac:dyDescent="0.2">
      <c r="B152268" t="s">
        <v>718</v>
      </c>
      <c r="C152268" t="s">
        <v>104</v>
      </c>
      <c r="D152268">
        <v>261454</v>
      </c>
    </row>
    <row r="152269" spans="2:4" x14ac:dyDescent="0.2">
      <c r="B152269" t="s">
        <v>718</v>
      </c>
      <c r="C152269" t="s">
        <v>104</v>
      </c>
      <c r="D152269">
        <v>261454</v>
      </c>
    </row>
    <row r="152270" spans="2:4" x14ac:dyDescent="0.2">
      <c r="B152270" t="s">
        <v>718</v>
      </c>
      <c r="C152270" t="s">
        <v>104</v>
      </c>
      <c r="D152270">
        <v>261454</v>
      </c>
    </row>
    <row r="152271" spans="2:4" x14ac:dyDescent="0.2">
      <c r="B152271" t="s">
        <v>718</v>
      </c>
      <c r="C152271" t="s">
        <v>104</v>
      </c>
      <c r="D152271">
        <v>261454</v>
      </c>
    </row>
    <row r="152272" spans="2:4" x14ac:dyDescent="0.2">
      <c r="B152272" t="s">
        <v>718</v>
      </c>
      <c r="C152272" t="s">
        <v>104</v>
      </c>
      <c r="D152272">
        <v>261454</v>
      </c>
    </row>
    <row r="152273" spans="2:4" x14ac:dyDescent="0.2">
      <c r="B152273" t="s">
        <v>718</v>
      </c>
      <c r="C152273" t="s">
        <v>104</v>
      </c>
      <c r="D152273">
        <v>261454</v>
      </c>
    </row>
    <row r="152274" spans="2:4" x14ac:dyDescent="0.2">
      <c r="B152274" t="s">
        <v>718</v>
      </c>
      <c r="C152274" t="s">
        <v>104</v>
      </c>
      <c r="D152274">
        <v>261454</v>
      </c>
    </row>
    <row r="152275" spans="2:4" x14ac:dyDescent="0.2">
      <c r="B152275" t="s">
        <v>718</v>
      </c>
      <c r="C152275" t="s">
        <v>104</v>
      </c>
      <c r="D152275">
        <v>261454</v>
      </c>
    </row>
    <row r="152276" spans="2:4" x14ac:dyDescent="0.2">
      <c r="B152276" t="s">
        <v>718</v>
      </c>
      <c r="C152276" t="s">
        <v>104</v>
      </c>
      <c r="D152276">
        <v>261454</v>
      </c>
    </row>
    <row r="152277" spans="2:4" x14ac:dyDescent="0.2">
      <c r="B152277" t="s">
        <v>718</v>
      </c>
      <c r="C152277" t="s">
        <v>104</v>
      </c>
      <c r="D152277">
        <v>261454</v>
      </c>
    </row>
    <row r="152278" spans="2:4" x14ac:dyDescent="0.2">
      <c r="B152278" t="s">
        <v>718</v>
      </c>
      <c r="C152278" t="s">
        <v>104</v>
      </c>
      <c r="D152278">
        <v>261454</v>
      </c>
    </row>
    <row r="152279" spans="2:4" x14ac:dyDescent="0.2">
      <c r="B152279" t="s">
        <v>718</v>
      </c>
      <c r="C152279" t="s">
        <v>104</v>
      </c>
      <c r="D152279">
        <v>261454</v>
      </c>
    </row>
    <row r="152280" spans="2:4" x14ac:dyDescent="0.2">
      <c r="B152280" t="s">
        <v>718</v>
      </c>
      <c r="C152280" t="s">
        <v>104</v>
      </c>
      <c r="D152280">
        <v>261454</v>
      </c>
    </row>
    <row r="152281" spans="2:4" x14ac:dyDescent="0.2">
      <c r="B152281" t="s">
        <v>718</v>
      </c>
      <c r="C152281" t="s">
        <v>104</v>
      </c>
      <c r="D152281">
        <v>261454</v>
      </c>
    </row>
    <row r="152282" spans="2:4" x14ac:dyDescent="0.2">
      <c r="B152282" t="s">
        <v>718</v>
      </c>
      <c r="C152282" t="s">
        <v>104</v>
      </c>
      <c r="D152282">
        <v>261454</v>
      </c>
    </row>
    <row r="152283" spans="2:4" x14ac:dyDescent="0.2">
      <c r="B152283" t="s">
        <v>718</v>
      </c>
      <c r="C152283" t="s">
        <v>104</v>
      </c>
      <c r="D152283">
        <v>261454</v>
      </c>
    </row>
    <row r="152284" spans="2:4" x14ac:dyDescent="0.2">
      <c r="B152284" t="s">
        <v>718</v>
      </c>
      <c r="C152284" t="s">
        <v>104</v>
      </c>
      <c r="D152284">
        <v>261454</v>
      </c>
    </row>
    <row r="152285" spans="2:4" x14ac:dyDescent="0.2">
      <c r="B152285" t="s">
        <v>718</v>
      </c>
      <c r="C152285" t="s">
        <v>104</v>
      </c>
      <c r="D152285">
        <v>261454</v>
      </c>
    </row>
    <row r="152286" spans="2:4" x14ac:dyDescent="0.2">
      <c r="B152286" t="s">
        <v>718</v>
      </c>
      <c r="C152286" t="s">
        <v>104</v>
      </c>
      <c r="D152286">
        <v>261454</v>
      </c>
    </row>
    <row r="152287" spans="2:4" x14ac:dyDescent="0.2">
      <c r="B152287" t="s">
        <v>718</v>
      </c>
      <c r="C152287" t="s">
        <v>104</v>
      </c>
      <c r="D152287">
        <v>261454</v>
      </c>
    </row>
    <row r="152288" spans="2:4" x14ac:dyDescent="0.2">
      <c r="B152288" t="s">
        <v>718</v>
      </c>
      <c r="C152288" t="s">
        <v>104</v>
      </c>
      <c r="D152288">
        <v>261454</v>
      </c>
    </row>
    <row r="152289" spans="2:4" x14ac:dyDescent="0.2">
      <c r="B152289" t="s">
        <v>718</v>
      </c>
      <c r="C152289" t="s">
        <v>104</v>
      </c>
      <c r="D152289">
        <v>261454</v>
      </c>
    </row>
    <row r="152290" spans="2:4" x14ac:dyDescent="0.2">
      <c r="B152290" t="s">
        <v>718</v>
      </c>
      <c r="C152290" t="s">
        <v>104</v>
      </c>
      <c r="D152290">
        <v>261454</v>
      </c>
    </row>
    <row r="152291" spans="2:4" x14ac:dyDescent="0.2">
      <c r="B152291" t="s">
        <v>718</v>
      </c>
      <c r="C152291" t="s">
        <v>104</v>
      </c>
      <c r="D152291">
        <v>261454</v>
      </c>
    </row>
    <row r="152292" spans="2:4" x14ac:dyDescent="0.2">
      <c r="B152292" t="s">
        <v>718</v>
      </c>
      <c r="C152292" t="s">
        <v>104</v>
      </c>
      <c r="D152292">
        <v>261454</v>
      </c>
    </row>
    <row r="152293" spans="2:4" x14ac:dyDescent="0.2">
      <c r="B152293" t="s">
        <v>718</v>
      </c>
      <c r="C152293" t="s">
        <v>104</v>
      </c>
      <c r="D152293">
        <v>261454</v>
      </c>
    </row>
    <row r="152294" spans="2:4" x14ac:dyDescent="0.2">
      <c r="B152294" t="s">
        <v>718</v>
      </c>
      <c r="C152294" t="s">
        <v>104</v>
      </c>
      <c r="D152294">
        <v>261454</v>
      </c>
    </row>
    <row r="152295" spans="2:4" x14ac:dyDescent="0.2">
      <c r="B152295" t="s">
        <v>718</v>
      </c>
      <c r="C152295" t="s">
        <v>104</v>
      </c>
      <c r="D152295">
        <v>261454</v>
      </c>
    </row>
    <row r="152296" spans="2:4" x14ac:dyDescent="0.2">
      <c r="B152296" t="s">
        <v>718</v>
      </c>
      <c r="C152296" t="s">
        <v>104</v>
      </c>
      <c r="D152296">
        <v>261454</v>
      </c>
    </row>
    <row r="152297" spans="2:4" x14ac:dyDescent="0.2">
      <c r="B152297" t="s">
        <v>718</v>
      </c>
      <c r="C152297" t="s">
        <v>104</v>
      </c>
      <c r="D152297">
        <v>261454</v>
      </c>
    </row>
    <row r="152298" spans="2:4" x14ac:dyDescent="0.2">
      <c r="B152298" t="s">
        <v>718</v>
      </c>
      <c r="C152298" t="s">
        <v>104</v>
      </c>
      <c r="D152298">
        <v>261454</v>
      </c>
    </row>
    <row r="152299" spans="2:4" x14ac:dyDescent="0.2">
      <c r="B152299" t="s">
        <v>718</v>
      </c>
      <c r="C152299" t="s">
        <v>104</v>
      </c>
      <c r="D152299">
        <v>261454</v>
      </c>
    </row>
    <row r="152300" spans="2:4" x14ac:dyDescent="0.2">
      <c r="B152300" t="s">
        <v>718</v>
      </c>
      <c r="C152300" t="s">
        <v>104</v>
      </c>
      <c r="D152300">
        <v>261454</v>
      </c>
    </row>
    <row r="152301" spans="2:4" x14ac:dyDescent="0.2">
      <c r="B152301" t="s">
        <v>718</v>
      </c>
      <c r="C152301" t="s">
        <v>104</v>
      </c>
      <c r="D152301">
        <v>261454</v>
      </c>
    </row>
    <row r="152302" spans="2:4" x14ac:dyDescent="0.2">
      <c r="B152302" t="s">
        <v>718</v>
      </c>
      <c r="C152302" t="s">
        <v>104</v>
      </c>
      <c r="D152302">
        <v>261454</v>
      </c>
    </row>
    <row r="152303" spans="2:4" x14ac:dyDescent="0.2">
      <c r="B152303" t="s">
        <v>272</v>
      </c>
      <c r="C152303" t="s">
        <v>18</v>
      </c>
      <c r="D152303">
        <v>327258</v>
      </c>
    </row>
    <row r="152304" spans="2:4" x14ac:dyDescent="0.2">
      <c r="B152304" t="s">
        <v>272</v>
      </c>
      <c r="C152304" t="s">
        <v>18</v>
      </c>
      <c r="D152304">
        <v>327258</v>
      </c>
    </row>
    <row r="152305" spans="2:4" x14ac:dyDescent="0.2">
      <c r="B152305" t="s">
        <v>272</v>
      </c>
      <c r="C152305" t="s">
        <v>18</v>
      </c>
      <c r="D152305">
        <v>327258</v>
      </c>
    </row>
    <row r="152306" spans="2:4" x14ac:dyDescent="0.2">
      <c r="B152306" t="s">
        <v>272</v>
      </c>
      <c r="C152306" t="s">
        <v>18</v>
      </c>
      <c r="D152306">
        <v>327258</v>
      </c>
    </row>
    <row r="152307" spans="2:4" x14ac:dyDescent="0.2">
      <c r="B152307" t="s">
        <v>272</v>
      </c>
      <c r="C152307" t="s">
        <v>18</v>
      </c>
      <c r="D152307">
        <v>327258</v>
      </c>
    </row>
    <row r="152308" spans="2:4" x14ac:dyDescent="0.2">
      <c r="B152308" t="s">
        <v>272</v>
      </c>
      <c r="C152308" t="s">
        <v>18</v>
      </c>
      <c r="D152308">
        <v>327258</v>
      </c>
    </row>
    <row r="152309" spans="2:4" x14ac:dyDescent="0.2">
      <c r="B152309" t="s">
        <v>272</v>
      </c>
      <c r="C152309" t="s">
        <v>18</v>
      </c>
      <c r="D152309">
        <v>327258</v>
      </c>
    </row>
    <row r="152310" spans="2:4" x14ac:dyDescent="0.2">
      <c r="B152310" t="s">
        <v>272</v>
      </c>
      <c r="C152310" t="s">
        <v>18</v>
      </c>
      <c r="D152310">
        <v>327258</v>
      </c>
    </row>
    <row r="152311" spans="2:4" x14ac:dyDescent="0.2">
      <c r="B152311" t="s">
        <v>272</v>
      </c>
      <c r="C152311" t="s">
        <v>18</v>
      </c>
      <c r="D152311">
        <v>327258</v>
      </c>
    </row>
    <row r="152312" spans="2:4" x14ac:dyDescent="0.2">
      <c r="B152312" t="s">
        <v>272</v>
      </c>
      <c r="C152312" t="s">
        <v>18</v>
      </c>
      <c r="D152312">
        <v>327258</v>
      </c>
    </row>
    <row r="152313" spans="2:4" x14ac:dyDescent="0.2">
      <c r="B152313" t="s">
        <v>272</v>
      </c>
      <c r="C152313" t="s">
        <v>18</v>
      </c>
      <c r="D152313">
        <v>327258</v>
      </c>
    </row>
    <row r="152314" spans="2:4" x14ac:dyDescent="0.2">
      <c r="B152314" t="s">
        <v>272</v>
      </c>
      <c r="C152314" t="s">
        <v>18</v>
      </c>
      <c r="D152314">
        <v>327258</v>
      </c>
    </row>
    <row r="152315" spans="2:4" x14ac:dyDescent="0.2">
      <c r="B152315" t="s">
        <v>272</v>
      </c>
      <c r="C152315" t="s">
        <v>18</v>
      </c>
      <c r="D152315">
        <v>327258</v>
      </c>
    </row>
    <row r="152316" spans="2:4" x14ac:dyDescent="0.2">
      <c r="B152316" t="s">
        <v>272</v>
      </c>
      <c r="C152316" t="s">
        <v>18</v>
      </c>
      <c r="D152316">
        <v>327258</v>
      </c>
    </row>
    <row r="152317" spans="2:4" x14ac:dyDescent="0.2">
      <c r="B152317" t="s">
        <v>272</v>
      </c>
      <c r="C152317" t="s">
        <v>18</v>
      </c>
      <c r="D152317">
        <v>327258</v>
      </c>
    </row>
    <row r="152318" spans="2:4" x14ac:dyDescent="0.2">
      <c r="B152318" t="s">
        <v>272</v>
      </c>
      <c r="C152318" t="s">
        <v>18</v>
      </c>
      <c r="D152318">
        <v>327258</v>
      </c>
    </row>
    <row r="152319" spans="2:4" x14ac:dyDescent="0.2">
      <c r="B152319" t="s">
        <v>272</v>
      </c>
      <c r="C152319" t="s">
        <v>18</v>
      </c>
      <c r="D152319">
        <v>327258</v>
      </c>
    </row>
    <row r="152320" spans="2:4" x14ac:dyDescent="0.2">
      <c r="B152320" t="s">
        <v>272</v>
      </c>
      <c r="C152320" t="s">
        <v>18</v>
      </c>
      <c r="D152320">
        <v>327258</v>
      </c>
    </row>
    <row r="152321" spans="2:4" x14ac:dyDescent="0.2">
      <c r="B152321" t="s">
        <v>272</v>
      </c>
      <c r="C152321" t="s">
        <v>18</v>
      </c>
      <c r="D152321">
        <v>327258</v>
      </c>
    </row>
    <row r="152322" spans="2:4" x14ac:dyDescent="0.2">
      <c r="B152322" t="s">
        <v>272</v>
      </c>
      <c r="C152322" t="s">
        <v>18</v>
      </c>
      <c r="D152322">
        <v>327258</v>
      </c>
    </row>
    <row r="152323" spans="2:4" x14ac:dyDescent="0.2">
      <c r="B152323" t="s">
        <v>272</v>
      </c>
      <c r="C152323" t="s">
        <v>18</v>
      </c>
      <c r="D152323">
        <v>327258</v>
      </c>
    </row>
    <row r="152324" spans="2:4" x14ac:dyDescent="0.2">
      <c r="B152324" t="s">
        <v>272</v>
      </c>
      <c r="C152324" t="s">
        <v>18</v>
      </c>
      <c r="D152324">
        <v>327258</v>
      </c>
    </row>
    <row r="152325" spans="2:4" x14ac:dyDescent="0.2">
      <c r="B152325" t="s">
        <v>272</v>
      </c>
      <c r="C152325" t="s">
        <v>18</v>
      </c>
      <c r="D152325">
        <v>327258</v>
      </c>
    </row>
    <row r="152326" spans="2:4" x14ac:dyDescent="0.2">
      <c r="B152326" t="s">
        <v>272</v>
      </c>
      <c r="C152326" t="s">
        <v>18</v>
      </c>
      <c r="D152326">
        <v>327258</v>
      </c>
    </row>
    <row r="152327" spans="2:4" x14ac:dyDescent="0.2">
      <c r="B152327" t="s">
        <v>272</v>
      </c>
      <c r="C152327" t="s">
        <v>18</v>
      </c>
      <c r="D152327">
        <v>327258</v>
      </c>
    </row>
    <row r="152328" spans="2:4" x14ac:dyDescent="0.2">
      <c r="B152328" t="s">
        <v>272</v>
      </c>
      <c r="C152328" t="s">
        <v>18</v>
      </c>
      <c r="D152328">
        <v>327258</v>
      </c>
    </row>
    <row r="152329" spans="2:4" x14ac:dyDescent="0.2">
      <c r="B152329" t="s">
        <v>272</v>
      </c>
      <c r="C152329" t="s">
        <v>18</v>
      </c>
      <c r="D152329">
        <v>327258</v>
      </c>
    </row>
    <row r="152330" spans="2:4" x14ac:dyDescent="0.2">
      <c r="B152330" t="s">
        <v>272</v>
      </c>
      <c r="C152330" t="s">
        <v>18</v>
      </c>
      <c r="D152330">
        <v>327258</v>
      </c>
    </row>
    <row r="152331" spans="2:4" x14ac:dyDescent="0.2">
      <c r="B152331" t="s">
        <v>272</v>
      </c>
      <c r="C152331" t="s">
        <v>18</v>
      </c>
      <c r="D152331">
        <v>327258</v>
      </c>
    </row>
    <row r="152332" spans="2:4" x14ac:dyDescent="0.2">
      <c r="B152332" t="s">
        <v>272</v>
      </c>
      <c r="C152332" t="s">
        <v>18</v>
      </c>
      <c r="D152332">
        <v>327258</v>
      </c>
    </row>
    <row r="152333" spans="2:4" x14ac:dyDescent="0.2">
      <c r="B152333" t="s">
        <v>272</v>
      </c>
      <c r="C152333" t="s">
        <v>18</v>
      </c>
      <c r="D152333">
        <v>327258</v>
      </c>
    </row>
    <row r="152334" spans="2:4" x14ac:dyDescent="0.2">
      <c r="B152334" t="s">
        <v>272</v>
      </c>
      <c r="C152334" t="s">
        <v>18</v>
      </c>
      <c r="D152334">
        <v>327258</v>
      </c>
    </row>
    <row r="152335" spans="2:4" x14ac:dyDescent="0.2">
      <c r="B152335" t="s">
        <v>272</v>
      </c>
      <c r="C152335" t="s">
        <v>18</v>
      </c>
      <c r="D152335">
        <v>327258</v>
      </c>
    </row>
    <row r="152336" spans="2:4" x14ac:dyDescent="0.2">
      <c r="B152336" t="s">
        <v>272</v>
      </c>
      <c r="C152336" t="s">
        <v>18</v>
      </c>
      <c r="D152336">
        <v>327258</v>
      </c>
    </row>
    <row r="152337" spans="2:4" x14ac:dyDescent="0.2">
      <c r="B152337" t="s">
        <v>272</v>
      </c>
      <c r="C152337" t="s">
        <v>18</v>
      </c>
      <c r="D152337">
        <v>327258</v>
      </c>
    </row>
    <row r="152338" spans="2:4" x14ac:dyDescent="0.2">
      <c r="B152338" t="s">
        <v>272</v>
      </c>
      <c r="C152338" t="s">
        <v>18</v>
      </c>
      <c r="D152338">
        <v>327258</v>
      </c>
    </row>
    <row r="152339" spans="2:4" x14ac:dyDescent="0.2">
      <c r="B152339" t="s">
        <v>272</v>
      </c>
      <c r="C152339" t="s">
        <v>18</v>
      </c>
      <c r="D152339">
        <v>327258</v>
      </c>
    </row>
    <row r="152340" spans="2:4" x14ac:dyDescent="0.2">
      <c r="B152340" t="s">
        <v>272</v>
      </c>
      <c r="C152340" t="s">
        <v>18</v>
      </c>
      <c r="D152340">
        <v>327258</v>
      </c>
    </row>
    <row r="152341" spans="2:4" x14ac:dyDescent="0.2">
      <c r="B152341" t="s">
        <v>272</v>
      </c>
      <c r="C152341" t="s">
        <v>18</v>
      </c>
      <c r="D152341">
        <v>327258</v>
      </c>
    </row>
    <row r="152342" spans="2:4" x14ac:dyDescent="0.2">
      <c r="B152342" t="s">
        <v>272</v>
      </c>
      <c r="C152342" t="s">
        <v>18</v>
      </c>
      <c r="D152342">
        <v>327258</v>
      </c>
    </row>
    <row r="152343" spans="2:4" x14ac:dyDescent="0.2">
      <c r="B152343" t="s">
        <v>272</v>
      </c>
      <c r="C152343" t="s">
        <v>18</v>
      </c>
      <c r="D152343">
        <v>327258</v>
      </c>
    </row>
    <row r="152344" spans="2:4" x14ac:dyDescent="0.2">
      <c r="B152344" t="s">
        <v>272</v>
      </c>
      <c r="C152344" t="s">
        <v>18</v>
      </c>
      <c r="D152344">
        <v>327258</v>
      </c>
    </row>
    <row r="152345" spans="2:4" x14ac:dyDescent="0.2">
      <c r="B152345" t="s">
        <v>272</v>
      </c>
      <c r="C152345" t="s">
        <v>18</v>
      </c>
      <c r="D152345">
        <v>327258</v>
      </c>
    </row>
    <row r="152346" spans="2:4" x14ac:dyDescent="0.2">
      <c r="B152346" t="s">
        <v>272</v>
      </c>
      <c r="C152346" t="s">
        <v>18</v>
      </c>
      <c r="D152346">
        <v>327258</v>
      </c>
    </row>
    <row r="152347" spans="2:4" x14ac:dyDescent="0.2">
      <c r="B152347" t="s">
        <v>272</v>
      </c>
      <c r="C152347" t="s">
        <v>18</v>
      </c>
      <c r="D152347">
        <v>327258</v>
      </c>
    </row>
    <row r="152348" spans="2:4" x14ac:dyDescent="0.2">
      <c r="B152348" t="s">
        <v>272</v>
      </c>
      <c r="C152348" t="s">
        <v>18</v>
      </c>
      <c r="D152348">
        <v>327258</v>
      </c>
    </row>
    <row r="152349" spans="2:4" x14ac:dyDescent="0.2">
      <c r="B152349" t="s">
        <v>272</v>
      </c>
      <c r="C152349" t="s">
        <v>18</v>
      </c>
      <c r="D152349">
        <v>327258</v>
      </c>
    </row>
    <row r="152350" spans="2:4" x14ac:dyDescent="0.2">
      <c r="B152350" t="s">
        <v>272</v>
      </c>
      <c r="C152350" t="s">
        <v>18</v>
      </c>
      <c r="D152350">
        <v>327258</v>
      </c>
    </row>
    <row r="152351" spans="2:4" x14ac:dyDescent="0.2">
      <c r="B152351" t="s">
        <v>272</v>
      </c>
      <c r="C152351" t="s">
        <v>18</v>
      </c>
      <c r="D152351">
        <v>327258</v>
      </c>
    </row>
    <row r="152352" spans="2:4" x14ac:dyDescent="0.2">
      <c r="B152352" t="s">
        <v>272</v>
      </c>
      <c r="C152352" t="s">
        <v>18</v>
      </c>
      <c r="D152352">
        <v>327258</v>
      </c>
    </row>
    <row r="152353" spans="2:4" x14ac:dyDescent="0.2">
      <c r="B152353" t="s">
        <v>272</v>
      </c>
      <c r="C152353" t="s">
        <v>18</v>
      </c>
      <c r="D152353">
        <v>327258</v>
      </c>
    </row>
    <row r="152354" spans="2:4" x14ac:dyDescent="0.2">
      <c r="B152354" t="s">
        <v>272</v>
      </c>
      <c r="C152354" t="s">
        <v>18</v>
      </c>
      <c r="D152354">
        <v>327258</v>
      </c>
    </row>
    <row r="152355" spans="2:4" x14ac:dyDescent="0.2">
      <c r="B152355" t="s">
        <v>272</v>
      </c>
      <c r="C152355" t="s">
        <v>18</v>
      </c>
      <c r="D152355">
        <v>327258</v>
      </c>
    </row>
    <row r="152356" spans="2:4" x14ac:dyDescent="0.2">
      <c r="B152356" t="s">
        <v>272</v>
      </c>
      <c r="C152356" t="s">
        <v>18</v>
      </c>
      <c r="D152356">
        <v>327258</v>
      </c>
    </row>
    <row r="152357" spans="2:4" x14ac:dyDescent="0.2">
      <c r="B152357" t="s">
        <v>272</v>
      </c>
      <c r="C152357" t="s">
        <v>18</v>
      </c>
      <c r="D152357">
        <v>327258</v>
      </c>
    </row>
    <row r="152358" spans="2:4" x14ac:dyDescent="0.2">
      <c r="B152358" t="s">
        <v>272</v>
      </c>
      <c r="C152358" t="s">
        <v>18</v>
      </c>
      <c r="D152358">
        <v>327258</v>
      </c>
    </row>
    <row r="152359" spans="2:4" x14ac:dyDescent="0.2">
      <c r="B152359" t="s">
        <v>272</v>
      </c>
      <c r="C152359" t="s">
        <v>18</v>
      </c>
      <c r="D152359">
        <v>327258</v>
      </c>
    </row>
    <row r="152360" spans="2:4" x14ac:dyDescent="0.2">
      <c r="B152360" t="s">
        <v>272</v>
      </c>
      <c r="C152360" t="s">
        <v>18</v>
      </c>
      <c r="D152360">
        <v>327258</v>
      </c>
    </row>
    <row r="152361" spans="2:4" x14ac:dyDescent="0.2">
      <c r="B152361" t="s">
        <v>272</v>
      </c>
      <c r="C152361" t="s">
        <v>18</v>
      </c>
      <c r="D152361">
        <v>327258</v>
      </c>
    </row>
    <row r="152362" spans="2:4" x14ac:dyDescent="0.2">
      <c r="B152362" t="s">
        <v>272</v>
      </c>
      <c r="C152362" t="s">
        <v>18</v>
      </c>
      <c r="D152362">
        <v>327258</v>
      </c>
    </row>
    <row r="152363" spans="2:4" x14ac:dyDescent="0.2">
      <c r="B152363" t="s">
        <v>272</v>
      </c>
      <c r="C152363" t="s">
        <v>18</v>
      </c>
      <c r="D152363">
        <v>327258</v>
      </c>
    </row>
    <row r="152364" spans="2:4" x14ac:dyDescent="0.2">
      <c r="B152364" t="s">
        <v>272</v>
      </c>
      <c r="C152364" t="s">
        <v>18</v>
      </c>
      <c r="D152364">
        <v>327258</v>
      </c>
    </row>
    <row r="152365" spans="2:4" x14ac:dyDescent="0.2">
      <c r="B152365" t="s">
        <v>272</v>
      </c>
      <c r="C152365" t="s">
        <v>18</v>
      </c>
      <c r="D152365">
        <v>327258</v>
      </c>
    </row>
    <row r="152366" spans="2:4" x14ac:dyDescent="0.2">
      <c r="B152366" t="s">
        <v>272</v>
      </c>
      <c r="C152366" t="s">
        <v>18</v>
      </c>
      <c r="D152366">
        <v>327258</v>
      </c>
    </row>
    <row r="152367" spans="2:4" x14ac:dyDescent="0.2">
      <c r="B152367" t="s">
        <v>272</v>
      </c>
      <c r="C152367" t="s">
        <v>18</v>
      </c>
      <c r="D152367">
        <v>327258</v>
      </c>
    </row>
    <row r="152368" spans="2:4" x14ac:dyDescent="0.2">
      <c r="B152368" t="s">
        <v>272</v>
      </c>
      <c r="C152368" t="s">
        <v>18</v>
      </c>
      <c r="D152368">
        <v>327258</v>
      </c>
    </row>
    <row r="152369" spans="2:4" x14ac:dyDescent="0.2">
      <c r="B152369" t="s">
        <v>272</v>
      </c>
      <c r="C152369" t="s">
        <v>18</v>
      </c>
      <c r="D152369">
        <v>327258</v>
      </c>
    </row>
    <row r="152370" spans="2:4" x14ac:dyDescent="0.2">
      <c r="B152370" t="s">
        <v>272</v>
      </c>
      <c r="C152370" t="s">
        <v>18</v>
      </c>
      <c r="D152370">
        <v>327258</v>
      </c>
    </row>
    <row r="152371" spans="2:4" x14ac:dyDescent="0.2">
      <c r="B152371" t="s">
        <v>272</v>
      </c>
      <c r="C152371" t="s">
        <v>18</v>
      </c>
      <c r="D152371">
        <v>327258</v>
      </c>
    </row>
    <row r="152372" spans="2:4" x14ac:dyDescent="0.2">
      <c r="B152372" t="s">
        <v>272</v>
      </c>
      <c r="C152372" t="s">
        <v>18</v>
      </c>
      <c r="D152372">
        <v>327258</v>
      </c>
    </row>
    <row r="152373" spans="2:4" x14ac:dyDescent="0.2">
      <c r="B152373" t="s">
        <v>272</v>
      </c>
      <c r="C152373" t="s">
        <v>18</v>
      </c>
      <c r="D152373">
        <v>327258</v>
      </c>
    </row>
    <row r="152374" spans="2:4" x14ac:dyDescent="0.2">
      <c r="B152374" t="s">
        <v>272</v>
      </c>
      <c r="C152374" t="s">
        <v>18</v>
      </c>
      <c r="D152374">
        <v>327258</v>
      </c>
    </row>
    <row r="152375" spans="2:4" x14ac:dyDescent="0.2">
      <c r="B152375" t="s">
        <v>272</v>
      </c>
      <c r="C152375" t="s">
        <v>18</v>
      </c>
      <c r="D152375">
        <v>327258</v>
      </c>
    </row>
    <row r="152376" spans="2:4" x14ac:dyDescent="0.2">
      <c r="B152376" t="s">
        <v>272</v>
      </c>
      <c r="C152376" t="s">
        <v>18</v>
      </c>
      <c r="D152376">
        <v>327258</v>
      </c>
    </row>
    <row r="152377" spans="2:4" x14ac:dyDescent="0.2">
      <c r="B152377" t="s">
        <v>272</v>
      </c>
      <c r="C152377" t="s">
        <v>18</v>
      </c>
      <c r="D152377">
        <v>327258</v>
      </c>
    </row>
    <row r="152378" spans="2:4" x14ac:dyDescent="0.2">
      <c r="B152378" t="s">
        <v>272</v>
      </c>
      <c r="C152378" t="s">
        <v>18</v>
      </c>
      <c r="D152378">
        <v>327258</v>
      </c>
    </row>
    <row r="152379" spans="2:4" x14ac:dyDescent="0.2">
      <c r="B152379" t="s">
        <v>272</v>
      </c>
      <c r="C152379" t="s">
        <v>18</v>
      </c>
      <c r="D152379">
        <v>327258</v>
      </c>
    </row>
    <row r="152380" spans="2:4" x14ac:dyDescent="0.2">
      <c r="B152380" t="s">
        <v>272</v>
      </c>
      <c r="C152380" t="s">
        <v>18</v>
      </c>
      <c r="D152380">
        <v>327258</v>
      </c>
    </row>
    <row r="152381" spans="2:4" x14ac:dyDescent="0.2">
      <c r="B152381" t="s">
        <v>272</v>
      </c>
      <c r="C152381" t="s">
        <v>18</v>
      </c>
      <c r="D152381">
        <v>327258</v>
      </c>
    </row>
    <row r="152382" spans="2:4" x14ac:dyDescent="0.2">
      <c r="B152382" t="s">
        <v>272</v>
      </c>
      <c r="C152382" t="s">
        <v>18</v>
      </c>
      <c r="D152382">
        <v>327258</v>
      </c>
    </row>
    <row r="152383" spans="2:4" x14ac:dyDescent="0.2">
      <c r="B152383" t="s">
        <v>272</v>
      </c>
      <c r="C152383" t="s">
        <v>18</v>
      </c>
      <c r="D152383">
        <v>327258</v>
      </c>
    </row>
    <row r="152384" spans="2:4" x14ac:dyDescent="0.2">
      <c r="B152384" t="s">
        <v>272</v>
      </c>
      <c r="C152384" t="s">
        <v>18</v>
      </c>
      <c r="D152384">
        <v>327258</v>
      </c>
    </row>
    <row r="152385" spans="2:4" x14ac:dyDescent="0.2">
      <c r="B152385" t="s">
        <v>272</v>
      </c>
      <c r="C152385" t="s">
        <v>18</v>
      </c>
      <c r="D152385">
        <v>327258</v>
      </c>
    </row>
    <row r="152386" spans="2:4" x14ac:dyDescent="0.2">
      <c r="B152386" t="s">
        <v>272</v>
      </c>
      <c r="C152386" t="s">
        <v>18</v>
      </c>
      <c r="D152386">
        <v>327258</v>
      </c>
    </row>
    <row r="152387" spans="2:4" x14ac:dyDescent="0.2">
      <c r="B152387" t="s">
        <v>272</v>
      </c>
      <c r="C152387" t="s">
        <v>18</v>
      </c>
      <c r="D152387">
        <v>327258</v>
      </c>
    </row>
    <row r="152388" spans="2:4" x14ac:dyDescent="0.2">
      <c r="B152388" t="s">
        <v>272</v>
      </c>
      <c r="C152388" t="s">
        <v>18</v>
      </c>
      <c r="D152388">
        <v>327258</v>
      </c>
    </row>
    <row r="152389" spans="2:4" x14ac:dyDescent="0.2">
      <c r="B152389" t="s">
        <v>272</v>
      </c>
      <c r="C152389" t="s">
        <v>18</v>
      </c>
      <c r="D152389">
        <v>327258</v>
      </c>
    </row>
    <row r="152390" spans="2:4" x14ac:dyDescent="0.2">
      <c r="B152390" t="s">
        <v>272</v>
      </c>
      <c r="C152390" t="s">
        <v>18</v>
      </c>
      <c r="D152390">
        <v>327258</v>
      </c>
    </row>
    <row r="152391" spans="2:4" x14ac:dyDescent="0.2">
      <c r="B152391" t="s">
        <v>272</v>
      </c>
      <c r="C152391" t="s">
        <v>18</v>
      </c>
      <c r="D152391">
        <v>327258</v>
      </c>
    </row>
    <row r="152392" spans="2:4" x14ac:dyDescent="0.2">
      <c r="B152392" t="s">
        <v>272</v>
      </c>
      <c r="C152392" t="s">
        <v>18</v>
      </c>
      <c r="D152392">
        <v>327258</v>
      </c>
    </row>
    <row r="152393" spans="2:4" x14ac:dyDescent="0.2">
      <c r="B152393" t="s">
        <v>272</v>
      </c>
      <c r="C152393" t="s">
        <v>18</v>
      </c>
      <c r="D152393">
        <v>327258</v>
      </c>
    </row>
    <row r="152394" spans="2:4" x14ac:dyDescent="0.2">
      <c r="B152394" t="s">
        <v>272</v>
      </c>
      <c r="C152394" t="s">
        <v>18</v>
      </c>
      <c r="D152394">
        <v>327258</v>
      </c>
    </row>
    <row r="152395" spans="2:4" x14ac:dyDescent="0.2">
      <c r="B152395" t="s">
        <v>272</v>
      </c>
      <c r="C152395" t="s">
        <v>18</v>
      </c>
      <c r="D152395">
        <v>327258</v>
      </c>
    </row>
    <row r="152396" spans="2:4" x14ac:dyDescent="0.2">
      <c r="B152396" t="s">
        <v>272</v>
      </c>
      <c r="C152396" t="s">
        <v>18</v>
      </c>
      <c r="D152396">
        <v>327258</v>
      </c>
    </row>
    <row r="152397" spans="2:4" x14ac:dyDescent="0.2">
      <c r="B152397" t="s">
        <v>272</v>
      </c>
      <c r="C152397" t="s">
        <v>18</v>
      </c>
      <c r="D152397">
        <v>327258</v>
      </c>
    </row>
    <row r="152398" spans="2:4" x14ac:dyDescent="0.2">
      <c r="B152398" t="s">
        <v>272</v>
      </c>
      <c r="C152398" t="s">
        <v>18</v>
      </c>
      <c r="D152398">
        <v>327258</v>
      </c>
    </row>
    <row r="152399" spans="2:4" x14ac:dyDescent="0.2">
      <c r="B152399" t="s">
        <v>272</v>
      </c>
      <c r="C152399" t="s">
        <v>18</v>
      </c>
      <c r="D152399">
        <v>327258</v>
      </c>
    </row>
    <row r="152400" spans="2:4" x14ac:dyDescent="0.2">
      <c r="B152400" t="s">
        <v>272</v>
      </c>
      <c r="C152400" t="s">
        <v>18</v>
      </c>
      <c r="D152400">
        <v>327258</v>
      </c>
    </row>
    <row r="152401" spans="2:4" x14ac:dyDescent="0.2">
      <c r="B152401" t="s">
        <v>272</v>
      </c>
      <c r="C152401" t="s">
        <v>18</v>
      </c>
      <c r="D152401">
        <v>327258</v>
      </c>
    </row>
    <row r="152402" spans="2:4" x14ac:dyDescent="0.2">
      <c r="B152402" t="s">
        <v>272</v>
      </c>
      <c r="C152402" t="s">
        <v>18</v>
      </c>
      <c r="D152402">
        <v>327258</v>
      </c>
    </row>
    <row r="152403" spans="2:4" x14ac:dyDescent="0.2">
      <c r="B152403" t="s">
        <v>272</v>
      </c>
      <c r="C152403" t="s">
        <v>18</v>
      </c>
      <c r="D152403">
        <v>327258</v>
      </c>
    </row>
    <row r="152404" spans="2:4" x14ac:dyDescent="0.2">
      <c r="B152404" t="s">
        <v>272</v>
      </c>
      <c r="C152404" t="s">
        <v>18</v>
      </c>
      <c r="D152404">
        <v>327258</v>
      </c>
    </row>
    <row r="152405" spans="2:4" x14ac:dyDescent="0.2">
      <c r="B152405" t="s">
        <v>272</v>
      </c>
      <c r="C152405" t="s">
        <v>18</v>
      </c>
      <c r="D152405">
        <v>327258</v>
      </c>
    </row>
    <row r="152406" spans="2:4" x14ac:dyDescent="0.2">
      <c r="B152406" t="s">
        <v>272</v>
      </c>
      <c r="C152406" t="s">
        <v>18</v>
      </c>
      <c r="D152406">
        <v>327258</v>
      </c>
    </row>
    <row r="152407" spans="2:4" x14ac:dyDescent="0.2">
      <c r="B152407" t="s">
        <v>272</v>
      </c>
      <c r="C152407" t="s">
        <v>18</v>
      </c>
      <c r="D152407">
        <v>327258</v>
      </c>
    </row>
    <row r="152408" spans="2:4" x14ac:dyDescent="0.2">
      <c r="B152408" t="s">
        <v>272</v>
      </c>
      <c r="C152408" t="s">
        <v>18</v>
      </c>
      <c r="D152408">
        <v>327258</v>
      </c>
    </row>
    <row r="152409" spans="2:4" x14ac:dyDescent="0.2">
      <c r="B152409" t="s">
        <v>272</v>
      </c>
      <c r="C152409" t="s">
        <v>18</v>
      </c>
      <c r="D152409">
        <v>327258</v>
      </c>
    </row>
    <row r="152410" spans="2:4" x14ac:dyDescent="0.2">
      <c r="B152410" t="s">
        <v>272</v>
      </c>
      <c r="C152410" t="s">
        <v>18</v>
      </c>
      <c r="D152410">
        <v>327258</v>
      </c>
    </row>
    <row r="152411" spans="2:4" x14ac:dyDescent="0.2">
      <c r="B152411" t="s">
        <v>272</v>
      </c>
      <c r="C152411" t="s">
        <v>18</v>
      </c>
      <c r="D152411">
        <v>327258</v>
      </c>
    </row>
    <row r="152412" spans="2:4" x14ac:dyDescent="0.2">
      <c r="B152412" t="s">
        <v>272</v>
      </c>
      <c r="C152412" t="s">
        <v>18</v>
      </c>
      <c r="D152412">
        <v>327258</v>
      </c>
    </row>
    <row r="152413" spans="2:4" x14ac:dyDescent="0.2">
      <c r="B152413" t="s">
        <v>272</v>
      </c>
      <c r="C152413" t="s">
        <v>18</v>
      </c>
      <c r="D152413">
        <v>327258</v>
      </c>
    </row>
    <row r="152414" spans="2:4" x14ac:dyDescent="0.2">
      <c r="B152414" t="s">
        <v>272</v>
      </c>
      <c r="C152414" t="s">
        <v>18</v>
      </c>
      <c r="D152414">
        <v>327258</v>
      </c>
    </row>
    <row r="152415" spans="2:4" x14ac:dyDescent="0.2">
      <c r="B152415" t="s">
        <v>272</v>
      </c>
      <c r="C152415" t="s">
        <v>18</v>
      </c>
      <c r="D152415">
        <v>327258</v>
      </c>
    </row>
    <row r="152416" spans="2:4" x14ac:dyDescent="0.2">
      <c r="B152416" t="s">
        <v>272</v>
      </c>
      <c r="C152416" t="s">
        <v>18</v>
      </c>
      <c r="D152416">
        <v>327258</v>
      </c>
    </row>
    <row r="152417" spans="2:4" x14ac:dyDescent="0.2">
      <c r="B152417" t="s">
        <v>272</v>
      </c>
      <c r="C152417" t="s">
        <v>18</v>
      </c>
      <c r="D152417">
        <v>327258</v>
      </c>
    </row>
    <row r="152418" spans="2:4" x14ac:dyDescent="0.2">
      <c r="B152418" t="s">
        <v>272</v>
      </c>
      <c r="C152418" t="s">
        <v>18</v>
      </c>
      <c r="D152418">
        <v>327258</v>
      </c>
    </row>
    <row r="152419" spans="2:4" x14ac:dyDescent="0.2">
      <c r="B152419" t="s">
        <v>272</v>
      </c>
      <c r="C152419" t="s">
        <v>18</v>
      </c>
      <c r="D152419">
        <v>327258</v>
      </c>
    </row>
    <row r="152420" spans="2:4" x14ac:dyDescent="0.2">
      <c r="B152420" t="s">
        <v>272</v>
      </c>
      <c r="C152420" t="s">
        <v>18</v>
      </c>
      <c r="D152420">
        <v>327258</v>
      </c>
    </row>
    <row r="152421" spans="2:4" x14ac:dyDescent="0.2">
      <c r="B152421" t="s">
        <v>272</v>
      </c>
      <c r="C152421" t="s">
        <v>18</v>
      </c>
      <c r="D152421">
        <v>327258</v>
      </c>
    </row>
    <row r="152422" spans="2:4" x14ac:dyDescent="0.2">
      <c r="B152422" t="s">
        <v>272</v>
      </c>
      <c r="C152422" t="s">
        <v>18</v>
      </c>
      <c r="D152422">
        <v>327258</v>
      </c>
    </row>
    <row r="152423" spans="2:4" x14ac:dyDescent="0.2">
      <c r="B152423" t="s">
        <v>272</v>
      </c>
      <c r="C152423" t="s">
        <v>18</v>
      </c>
      <c r="D152423">
        <v>327258</v>
      </c>
    </row>
    <row r="152424" spans="2:4" x14ac:dyDescent="0.2">
      <c r="B152424" t="s">
        <v>272</v>
      </c>
      <c r="C152424" t="s">
        <v>18</v>
      </c>
      <c r="D152424">
        <v>327258</v>
      </c>
    </row>
    <row r="152425" spans="2:4" x14ac:dyDescent="0.2">
      <c r="B152425" t="s">
        <v>272</v>
      </c>
      <c r="C152425" t="s">
        <v>18</v>
      </c>
      <c r="D152425">
        <v>327258</v>
      </c>
    </row>
    <row r="152426" spans="2:4" x14ac:dyDescent="0.2">
      <c r="B152426" t="s">
        <v>272</v>
      </c>
      <c r="C152426" t="s">
        <v>18</v>
      </c>
      <c r="D152426">
        <v>327258</v>
      </c>
    </row>
    <row r="152427" spans="2:4" x14ac:dyDescent="0.2">
      <c r="B152427" t="s">
        <v>272</v>
      </c>
      <c r="C152427" t="s">
        <v>18</v>
      </c>
      <c r="D152427">
        <v>327258</v>
      </c>
    </row>
    <row r="152428" spans="2:4" x14ac:dyDescent="0.2">
      <c r="B152428" t="s">
        <v>272</v>
      </c>
      <c r="C152428" t="s">
        <v>18</v>
      </c>
      <c r="D152428">
        <v>327258</v>
      </c>
    </row>
    <row r="152429" spans="2:4" x14ac:dyDescent="0.2">
      <c r="B152429" t="s">
        <v>272</v>
      </c>
      <c r="C152429" t="s">
        <v>18</v>
      </c>
      <c r="D152429">
        <v>327258</v>
      </c>
    </row>
    <row r="152430" spans="2:4" x14ac:dyDescent="0.2">
      <c r="B152430" t="s">
        <v>272</v>
      </c>
      <c r="C152430" t="s">
        <v>18</v>
      </c>
      <c r="D152430">
        <v>327258</v>
      </c>
    </row>
    <row r="152431" spans="2:4" x14ac:dyDescent="0.2">
      <c r="B152431" t="s">
        <v>272</v>
      </c>
      <c r="C152431" t="s">
        <v>18</v>
      </c>
      <c r="D152431">
        <v>327258</v>
      </c>
    </row>
    <row r="152432" spans="2:4" x14ac:dyDescent="0.2">
      <c r="B152432" t="s">
        <v>272</v>
      </c>
      <c r="C152432" t="s">
        <v>18</v>
      </c>
      <c r="D152432">
        <v>327258</v>
      </c>
    </row>
    <row r="152433" spans="2:4" x14ac:dyDescent="0.2">
      <c r="B152433" t="s">
        <v>272</v>
      </c>
      <c r="C152433" t="s">
        <v>18</v>
      </c>
      <c r="D152433">
        <v>327258</v>
      </c>
    </row>
    <row r="152434" spans="2:4" x14ac:dyDescent="0.2">
      <c r="B152434" t="s">
        <v>272</v>
      </c>
      <c r="C152434" t="s">
        <v>18</v>
      </c>
      <c r="D152434">
        <v>327258</v>
      </c>
    </row>
    <row r="152435" spans="2:4" x14ac:dyDescent="0.2">
      <c r="B152435" t="s">
        <v>272</v>
      </c>
      <c r="C152435" t="s">
        <v>18</v>
      </c>
      <c r="D152435">
        <v>327258</v>
      </c>
    </row>
    <row r="152436" spans="2:4" x14ac:dyDescent="0.2">
      <c r="B152436" t="s">
        <v>272</v>
      </c>
      <c r="C152436" t="s">
        <v>18</v>
      </c>
      <c r="D152436">
        <v>327258</v>
      </c>
    </row>
    <row r="152437" spans="2:4" x14ac:dyDescent="0.2">
      <c r="B152437" t="s">
        <v>272</v>
      </c>
      <c r="C152437" t="s">
        <v>18</v>
      </c>
      <c r="D152437">
        <v>327258</v>
      </c>
    </row>
    <row r="152438" spans="2:4" x14ac:dyDescent="0.2">
      <c r="B152438" t="s">
        <v>272</v>
      </c>
      <c r="C152438" t="s">
        <v>18</v>
      </c>
      <c r="D152438">
        <v>327258</v>
      </c>
    </row>
    <row r="152439" spans="2:4" x14ac:dyDescent="0.2">
      <c r="B152439" t="s">
        <v>272</v>
      </c>
      <c r="C152439" t="s">
        <v>18</v>
      </c>
      <c r="D152439">
        <v>327258</v>
      </c>
    </row>
    <row r="152440" spans="2:4" x14ac:dyDescent="0.2">
      <c r="B152440" t="s">
        <v>272</v>
      </c>
      <c r="C152440" t="s">
        <v>18</v>
      </c>
      <c r="D152440">
        <v>327258</v>
      </c>
    </row>
    <row r="152441" spans="2:4" x14ac:dyDescent="0.2">
      <c r="B152441" t="s">
        <v>272</v>
      </c>
      <c r="C152441" t="s">
        <v>18</v>
      </c>
      <c r="D152441">
        <v>327258</v>
      </c>
    </row>
    <row r="152442" spans="2:4" x14ac:dyDescent="0.2">
      <c r="B152442" t="s">
        <v>272</v>
      </c>
      <c r="C152442" t="s">
        <v>18</v>
      </c>
      <c r="D152442">
        <v>327258</v>
      </c>
    </row>
    <row r="152443" spans="2:4" x14ac:dyDescent="0.2">
      <c r="B152443" t="s">
        <v>272</v>
      </c>
      <c r="C152443" t="s">
        <v>18</v>
      </c>
      <c r="D152443">
        <v>327258</v>
      </c>
    </row>
    <row r="152444" spans="2:4" x14ac:dyDescent="0.2">
      <c r="B152444" t="s">
        <v>272</v>
      </c>
      <c r="C152444" t="s">
        <v>18</v>
      </c>
      <c r="D152444">
        <v>327258</v>
      </c>
    </row>
    <row r="152445" spans="2:4" x14ac:dyDescent="0.2">
      <c r="B152445" t="s">
        <v>272</v>
      </c>
      <c r="C152445" t="s">
        <v>18</v>
      </c>
      <c r="D152445">
        <v>327258</v>
      </c>
    </row>
    <row r="152446" spans="2:4" x14ac:dyDescent="0.2">
      <c r="B152446" t="s">
        <v>272</v>
      </c>
      <c r="C152446" t="s">
        <v>18</v>
      </c>
      <c r="D152446">
        <v>327258</v>
      </c>
    </row>
    <row r="152447" spans="2:4" x14ac:dyDescent="0.2">
      <c r="B152447" t="s">
        <v>272</v>
      </c>
      <c r="C152447" t="s">
        <v>18</v>
      </c>
      <c r="D152447">
        <v>327258</v>
      </c>
    </row>
    <row r="152448" spans="2:4" x14ac:dyDescent="0.2">
      <c r="B152448" t="s">
        <v>272</v>
      </c>
      <c r="C152448" t="s">
        <v>18</v>
      </c>
      <c r="D152448">
        <v>327258</v>
      </c>
    </row>
    <row r="152449" spans="2:4" x14ac:dyDescent="0.2">
      <c r="B152449" t="s">
        <v>272</v>
      </c>
      <c r="C152449" t="s">
        <v>18</v>
      </c>
      <c r="D152449">
        <v>327258</v>
      </c>
    </row>
    <row r="152450" spans="2:4" x14ac:dyDescent="0.2">
      <c r="B152450" t="s">
        <v>272</v>
      </c>
      <c r="C152450" t="s">
        <v>18</v>
      </c>
      <c r="D152450">
        <v>327258</v>
      </c>
    </row>
    <row r="152451" spans="2:4" x14ac:dyDescent="0.2">
      <c r="B152451" t="s">
        <v>272</v>
      </c>
      <c r="C152451" t="s">
        <v>18</v>
      </c>
      <c r="D152451">
        <v>327258</v>
      </c>
    </row>
    <row r="152452" spans="2:4" x14ac:dyDescent="0.2">
      <c r="B152452" t="s">
        <v>272</v>
      </c>
      <c r="C152452" t="s">
        <v>18</v>
      </c>
      <c r="D152452">
        <v>327258</v>
      </c>
    </row>
    <row r="152453" spans="2:4" x14ac:dyDescent="0.2">
      <c r="B152453" t="s">
        <v>272</v>
      </c>
      <c r="C152453" t="s">
        <v>18</v>
      </c>
      <c r="D152453">
        <v>327258</v>
      </c>
    </row>
    <row r="152454" spans="2:4" x14ac:dyDescent="0.2">
      <c r="B152454" t="s">
        <v>272</v>
      </c>
      <c r="C152454" t="s">
        <v>18</v>
      </c>
      <c r="D152454">
        <v>327258</v>
      </c>
    </row>
    <row r="152455" spans="2:4" x14ac:dyDescent="0.2">
      <c r="B152455" t="s">
        <v>272</v>
      </c>
      <c r="C152455" t="s">
        <v>18</v>
      </c>
      <c r="D152455">
        <v>327258</v>
      </c>
    </row>
    <row r="152456" spans="2:4" x14ac:dyDescent="0.2">
      <c r="B152456" t="s">
        <v>272</v>
      </c>
      <c r="C152456" t="s">
        <v>18</v>
      </c>
      <c r="D152456">
        <v>327258</v>
      </c>
    </row>
    <row r="152457" spans="2:4" x14ac:dyDescent="0.2">
      <c r="B152457" t="s">
        <v>272</v>
      </c>
      <c r="C152457" t="s">
        <v>18</v>
      </c>
      <c r="D152457">
        <v>327258</v>
      </c>
    </row>
    <row r="152458" spans="2:4" x14ac:dyDescent="0.2">
      <c r="B152458" t="s">
        <v>272</v>
      </c>
      <c r="C152458" t="s">
        <v>18</v>
      </c>
      <c r="D152458">
        <v>327258</v>
      </c>
    </row>
    <row r="152459" spans="2:4" x14ac:dyDescent="0.2">
      <c r="B152459" t="s">
        <v>272</v>
      </c>
      <c r="C152459" t="s">
        <v>18</v>
      </c>
      <c r="D152459">
        <v>327258</v>
      </c>
    </row>
    <row r="152460" spans="2:4" x14ac:dyDescent="0.2">
      <c r="B152460" t="s">
        <v>272</v>
      </c>
      <c r="C152460" t="s">
        <v>18</v>
      </c>
      <c r="D152460">
        <v>327258</v>
      </c>
    </row>
    <row r="152461" spans="2:4" x14ac:dyDescent="0.2">
      <c r="B152461" t="s">
        <v>272</v>
      </c>
      <c r="C152461" t="s">
        <v>18</v>
      </c>
      <c r="D152461">
        <v>327258</v>
      </c>
    </row>
    <row r="152462" spans="2:4" x14ac:dyDescent="0.2">
      <c r="B152462" t="s">
        <v>272</v>
      </c>
      <c r="C152462" t="s">
        <v>18</v>
      </c>
      <c r="D152462">
        <v>327258</v>
      </c>
    </row>
    <row r="152463" spans="2:4" x14ac:dyDescent="0.2">
      <c r="B152463" t="s">
        <v>272</v>
      </c>
      <c r="C152463" t="s">
        <v>18</v>
      </c>
      <c r="D152463">
        <v>327258</v>
      </c>
    </row>
    <row r="152464" spans="2:4" x14ac:dyDescent="0.2">
      <c r="B152464" t="s">
        <v>272</v>
      </c>
      <c r="C152464" t="s">
        <v>18</v>
      </c>
      <c r="D152464">
        <v>327258</v>
      </c>
    </row>
    <row r="152465" spans="2:4" x14ac:dyDescent="0.2">
      <c r="B152465" t="s">
        <v>272</v>
      </c>
      <c r="C152465" t="s">
        <v>18</v>
      </c>
      <c r="D152465">
        <v>327258</v>
      </c>
    </row>
    <row r="152466" spans="2:4" x14ac:dyDescent="0.2">
      <c r="B152466" t="s">
        <v>272</v>
      </c>
      <c r="C152466" t="s">
        <v>18</v>
      </c>
      <c r="D152466">
        <v>327258</v>
      </c>
    </row>
    <row r="152467" spans="2:4" x14ac:dyDescent="0.2">
      <c r="B152467" t="s">
        <v>272</v>
      </c>
      <c r="C152467" t="s">
        <v>18</v>
      </c>
      <c r="D152467">
        <v>327258</v>
      </c>
    </row>
    <row r="152468" spans="2:4" x14ac:dyDescent="0.2">
      <c r="B152468" t="s">
        <v>272</v>
      </c>
      <c r="C152468" t="s">
        <v>18</v>
      </c>
      <c r="D152468">
        <v>327258</v>
      </c>
    </row>
    <row r="152469" spans="2:4" x14ac:dyDescent="0.2">
      <c r="B152469" t="s">
        <v>272</v>
      </c>
      <c r="C152469" t="s">
        <v>18</v>
      </c>
      <c r="D152469">
        <v>327258</v>
      </c>
    </row>
    <row r="152470" spans="2:4" x14ac:dyDescent="0.2">
      <c r="B152470" t="s">
        <v>272</v>
      </c>
      <c r="C152470" t="s">
        <v>18</v>
      </c>
      <c r="D152470">
        <v>327258</v>
      </c>
    </row>
    <row r="152471" spans="2:4" x14ac:dyDescent="0.2">
      <c r="B152471" t="s">
        <v>272</v>
      </c>
      <c r="C152471" t="s">
        <v>18</v>
      </c>
      <c r="D152471">
        <v>327258</v>
      </c>
    </row>
    <row r="152472" spans="2:4" x14ac:dyDescent="0.2">
      <c r="B152472" t="s">
        <v>272</v>
      </c>
      <c r="C152472" t="s">
        <v>18</v>
      </c>
      <c r="D152472">
        <v>327258</v>
      </c>
    </row>
    <row r="152473" spans="2:4" x14ac:dyDescent="0.2">
      <c r="B152473" t="s">
        <v>272</v>
      </c>
      <c r="C152473" t="s">
        <v>18</v>
      </c>
      <c r="D152473">
        <v>327258</v>
      </c>
    </row>
    <row r="152474" spans="2:4" x14ac:dyDescent="0.2">
      <c r="B152474" t="s">
        <v>272</v>
      </c>
      <c r="C152474" t="s">
        <v>18</v>
      </c>
      <c r="D152474">
        <v>327258</v>
      </c>
    </row>
    <row r="152475" spans="2:4" x14ac:dyDescent="0.2">
      <c r="B152475" t="s">
        <v>272</v>
      </c>
      <c r="C152475" t="s">
        <v>18</v>
      </c>
      <c r="D152475">
        <v>327258</v>
      </c>
    </row>
    <row r="152476" spans="2:4" x14ac:dyDescent="0.2">
      <c r="B152476" t="s">
        <v>272</v>
      </c>
      <c r="C152476" t="s">
        <v>18</v>
      </c>
      <c r="D152476">
        <v>327258</v>
      </c>
    </row>
    <row r="152477" spans="2:4" x14ac:dyDescent="0.2">
      <c r="B152477" t="s">
        <v>272</v>
      </c>
      <c r="C152477" t="s">
        <v>18</v>
      </c>
      <c r="D152477">
        <v>327258</v>
      </c>
    </row>
    <row r="152478" spans="2:4" x14ac:dyDescent="0.2">
      <c r="B152478" t="s">
        <v>272</v>
      </c>
      <c r="C152478" t="s">
        <v>18</v>
      </c>
      <c r="D152478">
        <v>327258</v>
      </c>
    </row>
    <row r="152479" spans="2:4" x14ac:dyDescent="0.2">
      <c r="B152479" t="s">
        <v>272</v>
      </c>
      <c r="C152479" t="s">
        <v>18</v>
      </c>
      <c r="D152479">
        <v>327258</v>
      </c>
    </row>
    <row r="152480" spans="2:4" x14ac:dyDescent="0.2">
      <c r="B152480" t="s">
        <v>272</v>
      </c>
      <c r="C152480" t="s">
        <v>18</v>
      </c>
      <c r="D152480">
        <v>327258</v>
      </c>
    </row>
    <row r="152481" spans="2:4" x14ac:dyDescent="0.2">
      <c r="B152481" t="s">
        <v>272</v>
      </c>
      <c r="C152481" t="s">
        <v>18</v>
      </c>
      <c r="D152481">
        <v>327258</v>
      </c>
    </row>
    <row r="152482" spans="2:4" x14ac:dyDescent="0.2">
      <c r="B152482" t="s">
        <v>272</v>
      </c>
      <c r="C152482" t="s">
        <v>18</v>
      </c>
      <c r="D152482">
        <v>327258</v>
      </c>
    </row>
    <row r="152483" spans="2:4" x14ac:dyDescent="0.2">
      <c r="B152483" t="s">
        <v>272</v>
      </c>
      <c r="C152483" t="s">
        <v>18</v>
      </c>
      <c r="D152483">
        <v>327258</v>
      </c>
    </row>
    <row r="152484" spans="2:4" x14ac:dyDescent="0.2">
      <c r="B152484" t="s">
        <v>272</v>
      </c>
      <c r="C152484" t="s">
        <v>18</v>
      </c>
      <c r="D152484">
        <v>327258</v>
      </c>
    </row>
    <row r="152485" spans="2:4" x14ac:dyDescent="0.2">
      <c r="B152485" t="s">
        <v>272</v>
      </c>
      <c r="C152485" t="s">
        <v>18</v>
      </c>
      <c r="D152485">
        <v>327258</v>
      </c>
    </row>
    <row r="152486" spans="2:4" x14ac:dyDescent="0.2">
      <c r="B152486" t="s">
        <v>272</v>
      </c>
      <c r="C152486" t="s">
        <v>18</v>
      </c>
      <c r="D152486">
        <v>327258</v>
      </c>
    </row>
    <row r="152487" spans="2:4" x14ac:dyDescent="0.2">
      <c r="B152487" t="s">
        <v>272</v>
      </c>
      <c r="C152487" t="s">
        <v>18</v>
      </c>
      <c r="D152487">
        <v>327258</v>
      </c>
    </row>
    <row r="152488" spans="2:4" x14ac:dyDescent="0.2">
      <c r="B152488" t="s">
        <v>272</v>
      </c>
      <c r="C152488" t="s">
        <v>18</v>
      </c>
      <c r="D152488">
        <v>327258</v>
      </c>
    </row>
    <row r="152489" spans="2:4" x14ac:dyDescent="0.2">
      <c r="B152489" t="s">
        <v>272</v>
      </c>
      <c r="C152489" t="s">
        <v>18</v>
      </c>
      <c r="D152489">
        <v>327258</v>
      </c>
    </row>
    <row r="152490" spans="2:4" x14ac:dyDescent="0.2">
      <c r="B152490" t="s">
        <v>272</v>
      </c>
      <c r="C152490" t="s">
        <v>18</v>
      </c>
      <c r="D152490">
        <v>327258</v>
      </c>
    </row>
    <row r="152491" spans="2:4" x14ac:dyDescent="0.2">
      <c r="B152491" t="s">
        <v>272</v>
      </c>
      <c r="C152491" t="s">
        <v>18</v>
      </c>
      <c r="D152491">
        <v>327258</v>
      </c>
    </row>
    <row r="152492" spans="2:4" x14ac:dyDescent="0.2">
      <c r="B152492" t="s">
        <v>272</v>
      </c>
      <c r="C152492" t="s">
        <v>18</v>
      </c>
      <c r="D152492">
        <v>327258</v>
      </c>
    </row>
    <row r="152493" spans="2:4" x14ac:dyDescent="0.2">
      <c r="B152493" t="s">
        <v>272</v>
      </c>
      <c r="C152493" t="s">
        <v>18</v>
      </c>
      <c r="D152493">
        <v>327258</v>
      </c>
    </row>
    <row r="152494" spans="2:4" x14ac:dyDescent="0.2">
      <c r="B152494" t="s">
        <v>272</v>
      </c>
      <c r="C152494" t="s">
        <v>18</v>
      </c>
      <c r="D152494">
        <v>327258</v>
      </c>
    </row>
    <row r="152495" spans="2:4" x14ac:dyDescent="0.2">
      <c r="B152495" t="s">
        <v>272</v>
      </c>
      <c r="C152495" t="s">
        <v>18</v>
      </c>
      <c r="D152495">
        <v>327258</v>
      </c>
    </row>
    <row r="152496" spans="2:4" x14ac:dyDescent="0.2">
      <c r="B152496" t="s">
        <v>272</v>
      </c>
      <c r="C152496" t="s">
        <v>18</v>
      </c>
      <c r="D152496">
        <v>327258</v>
      </c>
    </row>
    <row r="152497" spans="2:4" x14ac:dyDescent="0.2">
      <c r="B152497" t="s">
        <v>272</v>
      </c>
      <c r="C152497" t="s">
        <v>18</v>
      </c>
      <c r="D152497">
        <v>327258</v>
      </c>
    </row>
    <row r="152498" spans="2:4" x14ac:dyDescent="0.2">
      <c r="B152498" t="s">
        <v>272</v>
      </c>
      <c r="C152498" t="s">
        <v>18</v>
      </c>
      <c r="D152498">
        <v>327258</v>
      </c>
    </row>
    <row r="152499" spans="2:4" x14ac:dyDescent="0.2">
      <c r="B152499" t="s">
        <v>272</v>
      </c>
      <c r="C152499" t="s">
        <v>18</v>
      </c>
      <c r="D152499">
        <v>327258</v>
      </c>
    </row>
    <row r="152500" spans="2:4" x14ac:dyDescent="0.2">
      <c r="B152500" t="s">
        <v>272</v>
      </c>
      <c r="C152500" t="s">
        <v>18</v>
      </c>
      <c r="D152500">
        <v>327258</v>
      </c>
    </row>
    <row r="152501" spans="2:4" x14ac:dyDescent="0.2">
      <c r="B152501" t="s">
        <v>272</v>
      </c>
      <c r="C152501" t="s">
        <v>18</v>
      </c>
      <c r="D152501">
        <v>327258</v>
      </c>
    </row>
    <row r="152502" spans="2:4" x14ac:dyDescent="0.2">
      <c r="B152502" t="s">
        <v>272</v>
      </c>
      <c r="C152502" t="s">
        <v>18</v>
      </c>
      <c r="D152502">
        <v>327258</v>
      </c>
    </row>
    <row r="152503" spans="2:4" x14ac:dyDescent="0.2">
      <c r="B152503" t="s">
        <v>272</v>
      </c>
      <c r="C152503" t="s">
        <v>18</v>
      </c>
      <c r="D152503">
        <v>327258</v>
      </c>
    </row>
    <row r="152504" spans="2:4" x14ac:dyDescent="0.2">
      <c r="B152504" t="s">
        <v>272</v>
      </c>
      <c r="C152504" t="s">
        <v>18</v>
      </c>
      <c r="D152504">
        <v>327258</v>
      </c>
    </row>
    <row r="152505" spans="2:4" x14ac:dyDescent="0.2">
      <c r="B152505" t="s">
        <v>272</v>
      </c>
      <c r="C152505" t="s">
        <v>18</v>
      </c>
      <c r="D152505">
        <v>327258</v>
      </c>
    </row>
    <row r="152506" spans="2:4" x14ac:dyDescent="0.2">
      <c r="B152506" t="s">
        <v>272</v>
      </c>
      <c r="C152506" t="s">
        <v>18</v>
      </c>
      <c r="D152506">
        <v>327258</v>
      </c>
    </row>
    <row r="152507" spans="2:4" x14ac:dyDescent="0.2">
      <c r="B152507" t="s">
        <v>272</v>
      </c>
      <c r="C152507" t="s">
        <v>18</v>
      </c>
      <c r="D152507">
        <v>327258</v>
      </c>
    </row>
    <row r="152508" spans="2:4" x14ac:dyDescent="0.2">
      <c r="B152508" t="s">
        <v>272</v>
      </c>
      <c r="C152508" t="s">
        <v>18</v>
      </c>
      <c r="D152508">
        <v>327258</v>
      </c>
    </row>
    <row r="152509" spans="2:4" x14ac:dyDescent="0.2">
      <c r="B152509" t="s">
        <v>272</v>
      </c>
      <c r="C152509" t="s">
        <v>18</v>
      </c>
      <c r="D152509">
        <v>327258</v>
      </c>
    </row>
    <row r="152510" spans="2:4" x14ac:dyDescent="0.2">
      <c r="B152510" t="s">
        <v>272</v>
      </c>
      <c r="C152510" t="s">
        <v>18</v>
      </c>
      <c r="D152510">
        <v>327258</v>
      </c>
    </row>
    <row r="152511" spans="2:4" x14ac:dyDescent="0.2">
      <c r="B152511" t="s">
        <v>272</v>
      </c>
      <c r="C152511" t="s">
        <v>18</v>
      </c>
      <c r="D152511">
        <v>327258</v>
      </c>
    </row>
    <row r="152512" spans="2:4" x14ac:dyDescent="0.2">
      <c r="B152512" t="s">
        <v>272</v>
      </c>
      <c r="C152512" t="s">
        <v>18</v>
      </c>
      <c r="D152512">
        <v>327258</v>
      </c>
    </row>
    <row r="152513" spans="2:4" x14ac:dyDescent="0.2">
      <c r="B152513" t="s">
        <v>272</v>
      </c>
      <c r="C152513" t="s">
        <v>18</v>
      </c>
      <c r="D152513">
        <v>327258</v>
      </c>
    </row>
    <row r="152514" spans="2:4" x14ac:dyDescent="0.2">
      <c r="B152514" t="s">
        <v>272</v>
      </c>
      <c r="C152514" t="s">
        <v>18</v>
      </c>
      <c r="D152514">
        <v>327258</v>
      </c>
    </row>
    <row r="152515" spans="2:4" x14ac:dyDescent="0.2">
      <c r="B152515" t="s">
        <v>272</v>
      </c>
      <c r="C152515" t="s">
        <v>18</v>
      </c>
      <c r="D152515">
        <v>327258</v>
      </c>
    </row>
    <row r="152516" spans="2:4" x14ac:dyDescent="0.2">
      <c r="B152516" t="s">
        <v>272</v>
      </c>
      <c r="C152516" t="s">
        <v>18</v>
      </c>
      <c r="D152516">
        <v>327258</v>
      </c>
    </row>
    <row r="152517" spans="2:4" x14ac:dyDescent="0.2">
      <c r="B152517" t="s">
        <v>272</v>
      </c>
      <c r="C152517" t="s">
        <v>18</v>
      </c>
      <c r="D152517">
        <v>327258</v>
      </c>
    </row>
    <row r="152518" spans="2:4" x14ac:dyDescent="0.2">
      <c r="B152518" t="s">
        <v>272</v>
      </c>
      <c r="C152518" t="s">
        <v>18</v>
      </c>
      <c r="D152518">
        <v>327258</v>
      </c>
    </row>
    <row r="152519" spans="2:4" x14ac:dyDescent="0.2">
      <c r="B152519" t="s">
        <v>272</v>
      </c>
      <c r="C152519" t="s">
        <v>18</v>
      </c>
      <c r="D152519">
        <v>327258</v>
      </c>
    </row>
    <row r="152520" spans="2:4" x14ac:dyDescent="0.2">
      <c r="B152520" t="s">
        <v>272</v>
      </c>
      <c r="C152520" t="s">
        <v>18</v>
      </c>
      <c r="D152520">
        <v>327258</v>
      </c>
    </row>
    <row r="152521" spans="2:4" x14ac:dyDescent="0.2">
      <c r="B152521" t="s">
        <v>272</v>
      </c>
      <c r="C152521" t="s">
        <v>18</v>
      </c>
      <c r="D152521">
        <v>327258</v>
      </c>
    </row>
    <row r="152522" spans="2:4" x14ac:dyDescent="0.2">
      <c r="B152522" t="s">
        <v>272</v>
      </c>
      <c r="C152522" t="s">
        <v>18</v>
      </c>
      <c r="D152522">
        <v>327258</v>
      </c>
    </row>
    <row r="152523" spans="2:4" x14ac:dyDescent="0.2">
      <c r="B152523" t="s">
        <v>272</v>
      </c>
      <c r="C152523" t="s">
        <v>18</v>
      </c>
      <c r="D152523">
        <v>327258</v>
      </c>
    </row>
    <row r="152524" spans="2:4" x14ac:dyDescent="0.2">
      <c r="B152524" t="s">
        <v>272</v>
      </c>
      <c r="C152524" t="s">
        <v>18</v>
      </c>
      <c r="D152524">
        <v>327258</v>
      </c>
    </row>
    <row r="152525" spans="2:4" x14ac:dyDescent="0.2">
      <c r="B152525" t="s">
        <v>272</v>
      </c>
      <c r="C152525" t="s">
        <v>18</v>
      </c>
      <c r="D152525">
        <v>327258</v>
      </c>
    </row>
    <row r="152526" spans="2:4" x14ac:dyDescent="0.2">
      <c r="B152526" t="s">
        <v>272</v>
      </c>
      <c r="C152526" t="s">
        <v>18</v>
      </c>
      <c r="D152526">
        <v>327258</v>
      </c>
    </row>
    <row r="152527" spans="2:4" x14ac:dyDescent="0.2">
      <c r="B152527" t="s">
        <v>272</v>
      </c>
      <c r="C152527" t="s">
        <v>18</v>
      </c>
      <c r="D152527">
        <v>327258</v>
      </c>
    </row>
    <row r="152528" spans="2:4" x14ac:dyDescent="0.2">
      <c r="B152528" t="s">
        <v>272</v>
      </c>
      <c r="C152528" t="s">
        <v>18</v>
      </c>
      <c r="D152528">
        <v>327258</v>
      </c>
    </row>
    <row r="152529" spans="2:4" x14ac:dyDescent="0.2">
      <c r="B152529" t="s">
        <v>272</v>
      </c>
      <c r="C152529" t="s">
        <v>18</v>
      </c>
      <c r="D152529">
        <v>327258</v>
      </c>
    </row>
    <row r="152530" spans="2:4" x14ac:dyDescent="0.2">
      <c r="B152530" t="s">
        <v>272</v>
      </c>
      <c r="C152530" t="s">
        <v>18</v>
      </c>
      <c r="D152530">
        <v>327258</v>
      </c>
    </row>
    <row r="152531" spans="2:4" x14ac:dyDescent="0.2">
      <c r="B152531" t="s">
        <v>272</v>
      </c>
      <c r="C152531" t="s">
        <v>18</v>
      </c>
      <c r="D152531">
        <v>327258</v>
      </c>
    </row>
    <row r="152532" spans="2:4" x14ac:dyDescent="0.2">
      <c r="B152532" t="s">
        <v>272</v>
      </c>
      <c r="C152532" t="s">
        <v>18</v>
      </c>
      <c r="D152532">
        <v>327258</v>
      </c>
    </row>
    <row r="152533" spans="2:4" x14ac:dyDescent="0.2">
      <c r="B152533" t="s">
        <v>272</v>
      </c>
      <c r="C152533" t="s">
        <v>18</v>
      </c>
      <c r="D152533">
        <v>327258</v>
      </c>
    </row>
    <row r="152534" spans="2:4" x14ac:dyDescent="0.2">
      <c r="B152534" t="s">
        <v>272</v>
      </c>
      <c r="C152534" t="s">
        <v>18</v>
      </c>
      <c r="D152534">
        <v>327258</v>
      </c>
    </row>
    <row r="152535" spans="2:4" x14ac:dyDescent="0.2">
      <c r="B152535" t="s">
        <v>272</v>
      </c>
      <c r="C152535" t="s">
        <v>18</v>
      </c>
      <c r="D152535">
        <v>327258</v>
      </c>
    </row>
    <row r="152536" spans="2:4" x14ac:dyDescent="0.2">
      <c r="B152536" t="s">
        <v>272</v>
      </c>
      <c r="C152536" t="s">
        <v>18</v>
      </c>
      <c r="D152536">
        <v>327258</v>
      </c>
    </row>
    <row r="152537" spans="2:4" x14ac:dyDescent="0.2">
      <c r="B152537" t="s">
        <v>272</v>
      </c>
      <c r="C152537" t="s">
        <v>18</v>
      </c>
      <c r="D152537">
        <v>327258</v>
      </c>
    </row>
    <row r="152538" spans="2:4" x14ac:dyDescent="0.2">
      <c r="B152538" t="s">
        <v>272</v>
      </c>
      <c r="C152538" t="s">
        <v>18</v>
      </c>
      <c r="D152538">
        <v>327258</v>
      </c>
    </row>
    <row r="152539" spans="2:4" x14ac:dyDescent="0.2">
      <c r="B152539" t="s">
        <v>272</v>
      </c>
      <c r="C152539" t="s">
        <v>18</v>
      </c>
      <c r="D152539">
        <v>327258</v>
      </c>
    </row>
    <row r="152540" spans="2:4" x14ac:dyDescent="0.2">
      <c r="B152540" t="s">
        <v>272</v>
      </c>
      <c r="C152540" t="s">
        <v>18</v>
      </c>
      <c r="D152540">
        <v>327258</v>
      </c>
    </row>
    <row r="152541" spans="2:4" x14ac:dyDescent="0.2">
      <c r="B152541" t="s">
        <v>272</v>
      </c>
      <c r="C152541" t="s">
        <v>18</v>
      </c>
      <c r="D152541">
        <v>327258</v>
      </c>
    </row>
    <row r="152542" spans="2:4" x14ac:dyDescent="0.2">
      <c r="B152542" t="s">
        <v>272</v>
      </c>
      <c r="C152542" t="s">
        <v>18</v>
      </c>
      <c r="D152542">
        <v>327258</v>
      </c>
    </row>
    <row r="152543" spans="2:4" x14ac:dyDescent="0.2">
      <c r="B152543" t="s">
        <v>272</v>
      </c>
      <c r="C152543" t="s">
        <v>18</v>
      </c>
      <c r="D152543">
        <v>327258</v>
      </c>
    </row>
    <row r="152544" spans="2:4" x14ac:dyDescent="0.2">
      <c r="B152544" t="s">
        <v>272</v>
      </c>
      <c r="C152544" t="s">
        <v>18</v>
      </c>
      <c r="D152544">
        <v>327258</v>
      </c>
    </row>
    <row r="152545" spans="2:4" x14ac:dyDescent="0.2">
      <c r="B152545" t="s">
        <v>272</v>
      </c>
      <c r="C152545" t="s">
        <v>18</v>
      </c>
      <c r="D152545">
        <v>327258</v>
      </c>
    </row>
    <row r="152546" spans="2:4" x14ac:dyDescent="0.2">
      <c r="B152546" t="s">
        <v>272</v>
      </c>
      <c r="C152546" t="s">
        <v>18</v>
      </c>
      <c r="D152546">
        <v>327258</v>
      </c>
    </row>
    <row r="152547" spans="2:4" x14ac:dyDescent="0.2">
      <c r="B152547" t="s">
        <v>272</v>
      </c>
      <c r="C152547" t="s">
        <v>18</v>
      </c>
      <c r="D152547">
        <v>327258</v>
      </c>
    </row>
    <row r="152548" spans="2:4" x14ac:dyDescent="0.2">
      <c r="B152548" t="s">
        <v>272</v>
      </c>
      <c r="C152548" t="s">
        <v>18</v>
      </c>
      <c r="D152548">
        <v>327258</v>
      </c>
    </row>
    <row r="152549" spans="2:4" x14ac:dyDescent="0.2">
      <c r="B152549" t="s">
        <v>272</v>
      </c>
      <c r="C152549" t="s">
        <v>18</v>
      </c>
      <c r="D152549">
        <v>327258</v>
      </c>
    </row>
    <row r="152550" spans="2:4" x14ac:dyDescent="0.2">
      <c r="B152550" t="s">
        <v>272</v>
      </c>
      <c r="C152550" t="s">
        <v>18</v>
      </c>
      <c r="D152550">
        <v>327258</v>
      </c>
    </row>
    <row r="152551" spans="2:4" x14ac:dyDescent="0.2">
      <c r="B152551" t="s">
        <v>272</v>
      </c>
      <c r="C152551" t="s">
        <v>18</v>
      </c>
      <c r="D152551">
        <v>327258</v>
      </c>
    </row>
    <row r="152552" spans="2:4" x14ac:dyDescent="0.2">
      <c r="B152552" t="s">
        <v>272</v>
      </c>
      <c r="C152552" t="s">
        <v>18</v>
      </c>
      <c r="D152552">
        <v>327258</v>
      </c>
    </row>
    <row r="152553" spans="2:4" x14ac:dyDescent="0.2">
      <c r="B152553" t="s">
        <v>272</v>
      </c>
      <c r="C152553" t="s">
        <v>18</v>
      </c>
      <c r="D152553">
        <v>327258</v>
      </c>
    </row>
    <row r="152554" spans="2:4" x14ac:dyDescent="0.2">
      <c r="B152554" t="s">
        <v>272</v>
      </c>
      <c r="C152554" t="s">
        <v>18</v>
      </c>
      <c r="D152554">
        <v>327258</v>
      </c>
    </row>
    <row r="152555" spans="2:4" x14ac:dyDescent="0.2">
      <c r="B152555" t="s">
        <v>272</v>
      </c>
      <c r="C152555" t="s">
        <v>18</v>
      </c>
      <c r="D152555">
        <v>327258</v>
      </c>
    </row>
    <row r="152556" spans="2:4" x14ac:dyDescent="0.2">
      <c r="B152556" t="s">
        <v>272</v>
      </c>
      <c r="C152556" t="s">
        <v>18</v>
      </c>
      <c r="D152556">
        <v>327258</v>
      </c>
    </row>
    <row r="152557" spans="2:4" x14ac:dyDescent="0.2">
      <c r="B152557" t="s">
        <v>272</v>
      </c>
      <c r="C152557" t="s">
        <v>18</v>
      </c>
      <c r="D152557">
        <v>327258</v>
      </c>
    </row>
    <row r="152558" spans="2:4" x14ac:dyDescent="0.2">
      <c r="B152558" t="s">
        <v>272</v>
      </c>
      <c r="C152558" t="s">
        <v>18</v>
      </c>
      <c r="D152558">
        <v>327258</v>
      </c>
    </row>
    <row r="152559" spans="2:4" x14ac:dyDescent="0.2">
      <c r="B152559" t="s">
        <v>272</v>
      </c>
      <c r="C152559" t="s">
        <v>18</v>
      </c>
      <c r="D152559">
        <v>327258</v>
      </c>
    </row>
    <row r="152560" spans="2:4" x14ac:dyDescent="0.2">
      <c r="B152560" t="s">
        <v>272</v>
      </c>
      <c r="C152560" t="s">
        <v>18</v>
      </c>
      <c r="D152560">
        <v>327258</v>
      </c>
    </row>
    <row r="152561" spans="2:4" x14ac:dyDescent="0.2">
      <c r="B152561" t="s">
        <v>272</v>
      </c>
      <c r="C152561" t="s">
        <v>18</v>
      </c>
      <c r="D152561">
        <v>327258</v>
      </c>
    </row>
    <row r="152562" spans="2:4" x14ac:dyDescent="0.2">
      <c r="B152562" t="s">
        <v>272</v>
      </c>
      <c r="C152562" t="s">
        <v>18</v>
      </c>
      <c r="D152562">
        <v>327258</v>
      </c>
    </row>
    <row r="152563" spans="2:4" x14ac:dyDescent="0.2">
      <c r="B152563" t="s">
        <v>272</v>
      </c>
      <c r="C152563" t="s">
        <v>18</v>
      </c>
      <c r="D152563">
        <v>327258</v>
      </c>
    </row>
    <row r="152564" spans="2:4" x14ac:dyDescent="0.2">
      <c r="B152564" t="s">
        <v>272</v>
      </c>
      <c r="C152564" t="s">
        <v>18</v>
      </c>
      <c r="D152564">
        <v>327258</v>
      </c>
    </row>
    <row r="152565" spans="2:4" x14ac:dyDescent="0.2">
      <c r="B152565" t="s">
        <v>272</v>
      </c>
      <c r="C152565" t="s">
        <v>18</v>
      </c>
      <c r="D152565">
        <v>327258</v>
      </c>
    </row>
    <row r="152566" spans="2:4" x14ac:dyDescent="0.2">
      <c r="B152566" t="s">
        <v>272</v>
      </c>
      <c r="C152566" t="s">
        <v>18</v>
      </c>
      <c r="D152566">
        <v>327258</v>
      </c>
    </row>
    <row r="152567" spans="2:4" x14ac:dyDescent="0.2">
      <c r="B152567" t="s">
        <v>272</v>
      </c>
      <c r="C152567" t="s">
        <v>18</v>
      </c>
      <c r="D152567">
        <v>327258</v>
      </c>
    </row>
    <row r="152568" spans="2:4" x14ac:dyDescent="0.2">
      <c r="B152568" t="s">
        <v>272</v>
      </c>
      <c r="C152568" t="s">
        <v>18</v>
      </c>
      <c r="D152568">
        <v>327258</v>
      </c>
    </row>
    <row r="152569" spans="2:4" x14ac:dyDescent="0.2">
      <c r="B152569" t="s">
        <v>272</v>
      </c>
      <c r="C152569" t="s">
        <v>18</v>
      </c>
      <c r="D152569">
        <v>327258</v>
      </c>
    </row>
    <row r="152570" spans="2:4" x14ac:dyDescent="0.2">
      <c r="B152570" t="s">
        <v>272</v>
      </c>
      <c r="C152570" t="s">
        <v>18</v>
      </c>
      <c r="D152570">
        <v>327258</v>
      </c>
    </row>
    <row r="152571" spans="2:4" x14ac:dyDescent="0.2">
      <c r="B152571" t="s">
        <v>272</v>
      </c>
      <c r="C152571" t="s">
        <v>18</v>
      </c>
      <c r="D152571">
        <v>327258</v>
      </c>
    </row>
    <row r="152572" spans="2:4" x14ac:dyDescent="0.2">
      <c r="B152572" t="s">
        <v>272</v>
      </c>
      <c r="C152572" t="s">
        <v>18</v>
      </c>
      <c r="D152572">
        <v>327258</v>
      </c>
    </row>
    <row r="152573" spans="2:4" x14ac:dyDescent="0.2">
      <c r="B152573" t="s">
        <v>272</v>
      </c>
      <c r="C152573" t="s">
        <v>18</v>
      </c>
      <c r="D152573">
        <v>327258</v>
      </c>
    </row>
    <row r="152574" spans="2:4" x14ac:dyDescent="0.2">
      <c r="B152574" t="s">
        <v>272</v>
      </c>
      <c r="C152574" t="s">
        <v>18</v>
      </c>
      <c r="D152574">
        <v>327258</v>
      </c>
    </row>
    <row r="152575" spans="2:4" x14ac:dyDescent="0.2">
      <c r="B152575" t="s">
        <v>272</v>
      </c>
      <c r="C152575" t="s">
        <v>18</v>
      </c>
      <c r="D152575">
        <v>327258</v>
      </c>
    </row>
    <row r="152576" spans="2:4" x14ac:dyDescent="0.2">
      <c r="B152576" t="s">
        <v>279</v>
      </c>
      <c r="C152576" t="s">
        <v>21</v>
      </c>
      <c r="D152576">
        <v>248292</v>
      </c>
    </row>
    <row r="152577" spans="2:4" x14ac:dyDescent="0.2">
      <c r="B152577" t="s">
        <v>279</v>
      </c>
      <c r="C152577" t="s">
        <v>21</v>
      </c>
      <c r="D152577">
        <v>248292</v>
      </c>
    </row>
    <row r="152578" spans="2:4" x14ac:dyDescent="0.2">
      <c r="B152578" t="s">
        <v>279</v>
      </c>
      <c r="C152578" t="s">
        <v>21</v>
      </c>
      <c r="D152578">
        <v>248292</v>
      </c>
    </row>
    <row r="152579" spans="2:4" x14ac:dyDescent="0.2">
      <c r="B152579" t="s">
        <v>279</v>
      </c>
      <c r="C152579" t="s">
        <v>21</v>
      </c>
      <c r="D152579">
        <v>248292</v>
      </c>
    </row>
    <row r="152580" spans="2:4" x14ac:dyDescent="0.2">
      <c r="B152580" t="s">
        <v>279</v>
      </c>
      <c r="C152580" t="s">
        <v>21</v>
      </c>
      <c r="D152580">
        <v>248292</v>
      </c>
    </row>
    <row r="152581" spans="2:4" x14ac:dyDescent="0.2">
      <c r="B152581" t="s">
        <v>279</v>
      </c>
      <c r="C152581" t="s">
        <v>21</v>
      </c>
      <c r="D152581">
        <v>248292</v>
      </c>
    </row>
    <row r="152582" spans="2:4" x14ac:dyDescent="0.2">
      <c r="B152582" t="s">
        <v>279</v>
      </c>
      <c r="C152582" t="s">
        <v>21</v>
      </c>
      <c r="D152582">
        <v>248292</v>
      </c>
    </row>
    <row r="152583" spans="2:4" x14ac:dyDescent="0.2">
      <c r="B152583" t="s">
        <v>279</v>
      </c>
      <c r="C152583" t="s">
        <v>21</v>
      </c>
      <c r="D152583">
        <v>248292</v>
      </c>
    </row>
    <row r="152584" spans="2:4" x14ac:dyDescent="0.2">
      <c r="B152584" t="s">
        <v>279</v>
      </c>
      <c r="C152584" t="s">
        <v>21</v>
      </c>
      <c r="D152584">
        <v>248292</v>
      </c>
    </row>
    <row r="152585" spans="2:4" x14ac:dyDescent="0.2">
      <c r="B152585" t="s">
        <v>279</v>
      </c>
      <c r="C152585" t="s">
        <v>21</v>
      </c>
      <c r="D152585">
        <v>248292</v>
      </c>
    </row>
    <row r="152586" spans="2:4" x14ac:dyDescent="0.2">
      <c r="B152586" t="s">
        <v>279</v>
      </c>
      <c r="C152586" t="s">
        <v>21</v>
      </c>
      <c r="D152586">
        <v>248292</v>
      </c>
    </row>
    <row r="152587" spans="2:4" x14ac:dyDescent="0.2">
      <c r="B152587" t="s">
        <v>279</v>
      </c>
      <c r="C152587" t="s">
        <v>21</v>
      </c>
      <c r="D152587">
        <v>248292</v>
      </c>
    </row>
    <row r="152588" spans="2:4" x14ac:dyDescent="0.2">
      <c r="B152588" t="s">
        <v>279</v>
      </c>
      <c r="C152588" t="s">
        <v>21</v>
      </c>
      <c r="D152588">
        <v>248292</v>
      </c>
    </row>
    <row r="152589" spans="2:4" x14ac:dyDescent="0.2">
      <c r="B152589" t="s">
        <v>279</v>
      </c>
      <c r="C152589" t="s">
        <v>21</v>
      </c>
      <c r="D152589">
        <v>248292</v>
      </c>
    </row>
    <row r="152590" spans="2:4" x14ac:dyDescent="0.2">
      <c r="B152590" t="s">
        <v>279</v>
      </c>
      <c r="C152590" t="s">
        <v>21</v>
      </c>
      <c r="D152590">
        <v>248292</v>
      </c>
    </row>
    <row r="152591" spans="2:4" x14ac:dyDescent="0.2">
      <c r="B152591" t="s">
        <v>279</v>
      </c>
      <c r="C152591" t="s">
        <v>21</v>
      </c>
      <c r="D152591">
        <v>248292</v>
      </c>
    </row>
    <row r="152592" spans="2:4" x14ac:dyDescent="0.2">
      <c r="B152592" t="s">
        <v>279</v>
      </c>
      <c r="C152592" t="s">
        <v>21</v>
      </c>
      <c r="D152592">
        <v>248292</v>
      </c>
    </row>
    <row r="152593" spans="2:4" x14ac:dyDescent="0.2">
      <c r="B152593" t="s">
        <v>279</v>
      </c>
      <c r="C152593" t="s">
        <v>21</v>
      </c>
      <c r="D152593">
        <v>248292</v>
      </c>
    </row>
    <row r="152594" spans="2:4" x14ac:dyDescent="0.2">
      <c r="B152594" t="s">
        <v>279</v>
      </c>
      <c r="C152594" t="s">
        <v>21</v>
      </c>
      <c r="D152594">
        <v>248292</v>
      </c>
    </row>
    <row r="152595" spans="2:4" x14ac:dyDescent="0.2">
      <c r="B152595" t="s">
        <v>279</v>
      </c>
      <c r="C152595" t="s">
        <v>21</v>
      </c>
      <c r="D152595">
        <v>248292</v>
      </c>
    </row>
    <row r="152596" spans="2:4" x14ac:dyDescent="0.2">
      <c r="B152596" t="s">
        <v>279</v>
      </c>
      <c r="C152596" t="s">
        <v>21</v>
      </c>
      <c r="D152596">
        <v>248292</v>
      </c>
    </row>
    <row r="152597" spans="2:4" x14ac:dyDescent="0.2">
      <c r="B152597" t="s">
        <v>279</v>
      </c>
      <c r="C152597" t="s">
        <v>21</v>
      </c>
      <c r="D152597">
        <v>248292</v>
      </c>
    </row>
    <row r="152598" spans="2:4" x14ac:dyDescent="0.2">
      <c r="B152598" t="s">
        <v>279</v>
      </c>
      <c r="C152598" t="s">
        <v>21</v>
      </c>
      <c r="D152598">
        <v>248292</v>
      </c>
    </row>
    <row r="152599" spans="2:4" x14ac:dyDescent="0.2">
      <c r="B152599" t="s">
        <v>279</v>
      </c>
      <c r="C152599" t="s">
        <v>21</v>
      </c>
      <c r="D152599">
        <v>248292</v>
      </c>
    </row>
    <row r="152600" spans="2:4" x14ac:dyDescent="0.2">
      <c r="B152600" t="s">
        <v>279</v>
      </c>
      <c r="C152600" t="s">
        <v>21</v>
      </c>
      <c r="D152600">
        <v>248292</v>
      </c>
    </row>
    <row r="152601" spans="2:4" x14ac:dyDescent="0.2">
      <c r="B152601" t="s">
        <v>279</v>
      </c>
      <c r="C152601" t="s">
        <v>21</v>
      </c>
      <c r="D152601">
        <v>248292</v>
      </c>
    </row>
    <row r="152602" spans="2:4" x14ac:dyDescent="0.2">
      <c r="B152602" t="s">
        <v>279</v>
      </c>
      <c r="C152602" t="s">
        <v>21</v>
      </c>
      <c r="D152602">
        <v>248292</v>
      </c>
    </row>
    <row r="152603" spans="2:4" x14ac:dyDescent="0.2">
      <c r="B152603" t="s">
        <v>279</v>
      </c>
      <c r="C152603" t="s">
        <v>21</v>
      </c>
      <c r="D152603">
        <v>248292</v>
      </c>
    </row>
    <row r="152604" spans="2:4" x14ac:dyDescent="0.2">
      <c r="B152604" t="s">
        <v>279</v>
      </c>
      <c r="C152604" t="s">
        <v>21</v>
      </c>
      <c r="D152604">
        <v>248292</v>
      </c>
    </row>
    <row r="152605" spans="2:4" x14ac:dyDescent="0.2">
      <c r="B152605" t="s">
        <v>279</v>
      </c>
      <c r="C152605" t="s">
        <v>21</v>
      </c>
      <c r="D152605">
        <v>248292</v>
      </c>
    </row>
    <row r="152606" spans="2:4" x14ac:dyDescent="0.2">
      <c r="B152606" t="s">
        <v>279</v>
      </c>
      <c r="C152606" t="s">
        <v>21</v>
      </c>
      <c r="D152606">
        <v>248292</v>
      </c>
    </row>
    <row r="152607" spans="2:4" x14ac:dyDescent="0.2">
      <c r="B152607" t="s">
        <v>279</v>
      </c>
      <c r="C152607" t="s">
        <v>21</v>
      </c>
      <c r="D152607">
        <v>248292</v>
      </c>
    </row>
    <row r="152608" spans="2:4" x14ac:dyDescent="0.2">
      <c r="B152608" t="s">
        <v>279</v>
      </c>
      <c r="C152608" t="s">
        <v>21</v>
      </c>
      <c r="D152608">
        <v>248292</v>
      </c>
    </row>
    <row r="152609" spans="2:4" x14ac:dyDescent="0.2">
      <c r="B152609" t="s">
        <v>279</v>
      </c>
      <c r="C152609" t="s">
        <v>21</v>
      </c>
      <c r="D152609">
        <v>248292</v>
      </c>
    </row>
    <row r="152610" spans="2:4" x14ac:dyDescent="0.2">
      <c r="B152610" t="s">
        <v>279</v>
      </c>
      <c r="C152610" t="s">
        <v>21</v>
      </c>
      <c r="D152610">
        <v>248292</v>
      </c>
    </row>
    <row r="152611" spans="2:4" x14ac:dyDescent="0.2">
      <c r="B152611" t="s">
        <v>279</v>
      </c>
      <c r="C152611" t="s">
        <v>21</v>
      </c>
      <c r="D152611">
        <v>248292</v>
      </c>
    </row>
    <row r="152612" spans="2:4" x14ac:dyDescent="0.2">
      <c r="B152612" t="s">
        <v>279</v>
      </c>
      <c r="C152612" t="s">
        <v>21</v>
      </c>
      <c r="D152612">
        <v>248292</v>
      </c>
    </row>
    <row r="152613" spans="2:4" x14ac:dyDescent="0.2">
      <c r="B152613" t="s">
        <v>279</v>
      </c>
      <c r="C152613" t="s">
        <v>21</v>
      </c>
      <c r="D152613">
        <v>248292</v>
      </c>
    </row>
    <row r="152614" spans="2:4" x14ac:dyDescent="0.2">
      <c r="B152614" t="s">
        <v>279</v>
      </c>
      <c r="C152614" t="s">
        <v>21</v>
      </c>
      <c r="D152614">
        <v>248292</v>
      </c>
    </row>
    <row r="152615" spans="2:4" x14ac:dyDescent="0.2">
      <c r="B152615" t="s">
        <v>279</v>
      </c>
      <c r="C152615" t="s">
        <v>21</v>
      </c>
      <c r="D152615">
        <v>248292</v>
      </c>
    </row>
    <row r="152616" spans="2:4" x14ac:dyDescent="0.2">
      <c r="B152616" t="s">
        <v>279</v>
      </c>
      <c r="C152616" t="s">
        <v>21</v>
      </c>
      <c r="D152616">
        <v>248292</v>
      </c>
    </row>
    <row r="152617" spans="2:4" x14ac:dyDescent="0.2">
      <c r="B152617" t="s">
        <v>279</v>
      </c>
      <c r="C152617" t="s">
        <v>21</v>
      </c>
      <c r="D152617">
        <v>248292</v>
      </c>
    </row>
    <row r="152618" spans="2:4" x14ac:dyDescent="0.2">
      <c r="B152618" t="s">
        <v>279</v>
      </c>
      <c r="C152618" t="s">
        <v>21</v>
      </c>
      <c r="D152618">
        <v>248292</v>
      </c>
    </row>
    <row r="152619" spans="2:4" x14ac:dyDescent="0.2">
      <c r="B152619" t="s">
        <v>279</v>
      </c>
      <c r="C152619" t="s">
        <v>21</v>
      </c>
      <c r="D152619">
        <v>248292</v>
      </c>
    </row>
    <row r="152620" spans="2:4" x14ac:dyDescent="0.2">
      <c r="B152620" t="s">
        <v>279</v>
      </c>
      <c r="C152620" t="s">
        <v>21</v>
      </c>
      <c r="D152620">
        <v>248292</v>
      </c>
    </row>
    <row r="152621" spans="2:4" x14ac:dyDescent="0.2">
      <c r="B152621" t="s">
        <v>279</v>
      </c>
      <c r="C152621" t="s">
        <v>21</v>
      </c>
      <c r="D152621">
        <v>248292</v>
      </c>
    </row>
    <row r="152622" spans="2:4" x14ac:dyDescent="0.2">
      <c r="B152622" t="s">
        <v>279</v>
      </c>
      <c r="C152622" t="s">
        <v>21</v>
      </c>
      <c r="D152622">
        <v>248292</v>
      </c>
    </row>
    <row r="152623" spans="2:4" x14ac:dyDescent="0.2">
      <c r="B152623" t="s">
        <v>279</v>
      </c>
      <c r="C152623" t="s">
        <v>21</v>
      </c>
      <c r="D152623">
        <v>248292</v>
      </c>
    </row>
    <row r="152624" spans="2:4" x14ac:dyDescent="0.2">
      <c r="B152624" t="s">
        <v>279</v>
      </c>
      <c r="C152624" t="s">
        <v>21</v>
      </c>
      <c r="D152624">
        <v>248292</v>
      </c>
    </row>
    <row r="152625" spans="2:4" x14ac:dyDescent="0.2">
      <c r="B152625" t="s">
        <v>279</v>
      </c>
      <c r="C152625" t="s">
        <v>21</v>
      </c>
      <c r="D152625">
        <v>248292</v>
      </c>
    </row>
    <row r="152626" spans="2:4" x14ac:dyDescent="0.2">
      <c r="B152626" t="s">
        <v>279</v>
      </c>
      <c r="C152626" t="s">
        <v>21</v>
      </c>
      <c r="D152626">
        <v>248292</v>
      </c>
    </row>
    <row r="152627" spans="2:4" x14ac:dyDescent="0.2">
      <c r="B152627" t="s">
        <v>279</v>
      </c>
      <c r="C152627" t="s">
        <v>21</v>
      </c>
      <c r="D152627">
        <v>248292</v>
      </c>
    </row>
    <row r="152628" spans="2:4" x14ac:dyDescent="0.2">
      <c r="B152628" t="s">
        <v>279</v>
      </c>
      <c r="C152628" t="s">
        <v>21</v>
      </c>
      <c r="D152628">
        <v>248292</v>
      </c>
    </row>
    <row r="152629" spans="2:4" x14ac:dyDescent="0.2">
      <c r="B152629" t="s">
        <v>279</v>
      </c>
      <c r="C152629" t="s">
        <v>21</v>
      </c>
      <c r="D152629">
        <v>248292</v>
      </c>
    </row>
    <row r="152630" spans="2:4" x14ac:dyDescent="0.2">
      <c r="B152630" t="s">
        <v>279</v>
      </c>
      <c r="C152630" t="s">
        <v>21</v>
      </c>
      <c r="D152630">
        <v>248292</v>
      </c>
    </row>
    <row r="152631" spans="2:4" x14ac:dyDescent="0.2">
      <c r="B152631" t="s">
        <v>279</v>
      </c>
      <c r="C152631" t="s">
        <v>21</v>
      </c>
      <c r="D152631">
        <v>248292</v>
      </c>
    </row>
    <row r="152632" spans="2:4" x14ac:dyDescent="0.2">
      <c r="B152632" t="s">
        <v>279</v>
      </c>
      <c r="C152632" t="s">
        <v>21</v>
      </c>
      <c r="D152632">
        <v>248292</v>
      </c>
    </row>
    <row r="152633" spans="2:4" x14ac:dyDescent="0.2">
      <c r="B152633" t="s">
        <v>279</v>
      </c>
      <c r="C152633" t="s">
        <v>21</v>
      </c>
      <c r="D152633">
        <v>248292</v>
      </c>
    </row>
    <row r="152634" spans="2:4" x14ac:dyDescent="0.2">
      <c r="B152634" t="s">
        <v>279</v>
      </c>
      <c r="C152634" t="s">
        <v>21</v>
      </c>
      <c r="D152634">
        <v>248292</v>
      </c>
    </row>
    <row r="152635" spans="2:4" x14ac:dyDescent="0.2">
      <c r="B152635" t="s">
        <v>279</v>
      </c>
      <c r="C152635" t="s">
        <v>21</v>
      </c>
      <c r="D152635">
        <v>248292</v>
      </c>
    </row>
    <row r="152636" spans="2:4" x14ac:dyDescent="0.2">
      <c r="B152636" t="s">
        <v>279</v>
      </c>
      <c r="C152636" t="s">
        <v>21</v>
      </c>
      <c r="D152636">
        <v>248292</v>
      </c>
    </row>
    <row r="152637" spans="2:4" x14ac:dyDescent="0.2">
      <c r="B152637" t="s">
        <v>279</v>
      </c>
      <c r="C152637" t="s">
        <v>21</v>
      </c>
      <c r="D152637">
        <v>248292</v>
      </c>
    </row>
    <row r="152638" spans="2:4" x14ac:dyDescent="0.2">
      <c r="B152638" t="s">
        <v>279</v>
      </c>
      <c r="C152638" t="s">
        <v>21</v>
      </c>
      <c r="D152638">
        <v>248292</v>
      </c>
    </row>
    <row r="152639" spans="2:4" x14ac:dyDescent="0.2">
      <c r="B152639" t="s">
        <v>279</v>
      </c>
      <c r="C152639" t="s">
        <v>21</v>
      </c>
      <c r="D152639">
        <v>248292</v>
      </c>
    </row>
    <row r="152640" spans="2:4" x14ac:dyDescent="0.2">
      <c r="B152640" t="s">
        <v>279</v>
      </c>
      <c r="C152640" t="s">
        <v>21</v>
      </c>
      <c r="D152640">
        <v>248292</v>
      </c>
    </row>
    <row r="152641" spans="2:4" x14ac:dyDescent="0.2">
      <c r="B152641" t="s">
        <v>279</v>
      </c>
      <c r="C152641" t="s">
        <v>21</v>
      </c>
      <c r="D152641">
        <v>248292</v>
      </c>
    </row>
    <row r="152642" spans="2:4" x14ac:dyDescent="0.2">
      <c r="B152642" t="s">
        <v>279</v>
      </c>
      <c r="C152642" t="s">
        <v>21</v>
      </c>
      <c r="D152642">
        <v>248292</v>
      </c>
    </row>
    <row r="152643" spans="2:4" x14ac:dyDescent="0.2">
      <c r="B152643" t="s">
        <v>279</v>
      </c>
      <c r="C152643" t="s">
        <v>21</v>
      </c>
      <c r="D152643">
        <v>248292</v>
      </c>
    </row>
    <row r="152644" spans="2:4" x14ac:dyDescent="0.2">
      <c r="B152644" t="s">
        <v>279</v>
      </c>
      <c r="C152644" t="s">
        <v>21</v>
      </c>
      <c r="D152644">
        <v>248292</v>
      </c>
    </row>
    <row r="152645" spans="2:4" x14ac:dyDescent="0.2">
      <c r="B152645" t="s">
        <v>279</v>
      </c>
      <c r="C152645" t="s">
        <v>21</v>
      </c>
      <c r="D152645">
        <v>248292</v>
      </c>
    </row>
    <row r="152646" spans="2:4" x14ac:dyDescent="0.2">
      <c r="B152646" t="s">
        <v>279</v>
      </c>
      <c r="C152646" t="s">
        <v>21</v>
      </c>
      <c r="D152646">
        <v>248292</v>
      </c>
    </row>
    <row r="152647" spans="2:4" x14ac:dyDescent="0.2">
      <c r="B152647" t="s">
        <v>279</v>
      </c>
      <c r="C152647" t="s">
        <v>21</v>
      </c>
      <c r="D152647">
        <v>248292</v>
      </c>
    </row>
    <row r="152648" spans="2:4" x14ac:dyDescent="0.2">
      <c r="B152648" t="s">
        <v>279</v>
      </c>
      <c r="C152648" t="s">
        <v>21</v>
      </c>
      <c r="D152648">
        <v>248292</v>
      </c>
    </row>
    <row r="152649" spans="2:4" x14ac:dyDescent="0.2">
      <c r="B152649" t="s">
        <v>279</v>
      </c>
      <c r="C152649" t="s">
        <v>21</v>
      </c>
      <c r="D152649">
        <v>248292</v>
      </c>
    </row>
    <row r="152650" spans="2:4" x14ac:dyDescent="0.2">
      <c r="B152650" t="s">
        <v>279</v>
      </c>
      <c r="C152650" t="s">
        <v>21</v>
      </c>
      <c r="D152650">
        <v>248292</v>
      </c>
    </row>
    <row r="152651" spans="2:4" x14ac:dyDescent="0.2">
      <c r="B152651" t="s">
        <v>279</v>
      </c>
      <c r="C152651" t="s">
        <v>21</v>
      </c>
      <c r="D152651">
        <v>248292</v>
      </c>
    </row>
    <row r="152652" spans="2:4" x14ac:dyDescent="0.2">
      <c r="B152652" t="s">
        <v>279</v>
      </c>
      <c r="C152652" t="s">
        <v>21</v>
      </c>
      <c r="D152652">
        <v>248292</v>
      </c>
    </row>
    <row r="152653" spans="2:4" x14ac:dyDescent="0.2">
      <c r="B152653" t="s">
        <v>279</v>
      </c>
      <c r="C152653" t="s">
        <v>21</v>
      </c>
      <c r="D152653">
        <v>248292</v>
      </c>
    </row>
    <row r="152654" spans="2:4" x14ac:dyDescent="0.2">
      <c r="B152654" t="s">
        <v>279</v>
      </c>
      <c r="C152654" t="s">
        <v>21</v>
      </c>
      <c r="D152654">
        <v>248292</v>
      </c>
    </row>
    <row r="152655" spans="2:4" x14ac:dyDescent="0.2">
      <c r="B152655" t="s">
        <v>279</v>
      </c>
      <c r="C152655" t="s">
        <v>21</v>
      </c>
      <c r="D152655">
        <v>248292</v>
      </c>
    </row>
    <row r="152656" spans="2:4" x14ac:dyDescent="0.2">
      <c r="B152656" t="s">
        <v>279</v>
      </c>
      <c r="C152656" t="s">
        <v>21</v>
      </c>
      <c r="D152656">
        <v>248292</v>
      </c>
    </row>
    <row r="152657" spans="2:4" x14ac:dyDescent="0.2">
      <c r="B152657" t="s">
        <v>279</v>
      </c>
      <c r="C152657" t="s">
        <v>21</v>
      </c>
      <c r="D152657">
        <v>248292</v>
      </c>
    </row>
    <row r="152658" spans="2:4" x14ac:dyDescent="0.2">
      <c r="B152658" t="s">
        <v>279</v>
      </c>
      <c r="C152658" t="s">
        <v>21</v>
      </c>
      <c r="D152658">
        <v>248292</v>
      </c>
    </row>
    <row r="152659" spans="2:4" x14ac:dyDescent="0.2">
      <c r="B152659" t="s">
        <v>279</v>
      </c>
      <c r="C152659" t="s">
        <v>21</v>
      </c>
      <c r="D152659">
        <v>248292</v>
      </c>
    </row>
    <row r="152660" spans="2:4" x14ac:dyDescent="0.2">
      <c r="B152660" t="s">
        <v>279</v>
      </c>
      <c r="C152660" t="s">
        <v>21</v>
      </c>
      <c r="D152660">
        <v>248292</v>
      </c>
    </row>
    <row r="152661" spans="2:4" x14ac:dyDescent="0.2">
      <c r="B152661" t="s">
        <v>279</v>
      </c>
      <c r="C152661" t="s">
        <v>21</v>
      </c>
      <c r="D152661">
        <v>248292</v>
      </c>
    </row>
    <row r="152662" spans="2:4" x14ac:dyDescent="0.2">
      <c r="B152662" t="s">
        <v>279</v>
      </c>
      <c r="C152662" t="s">
        <v>21</v>
      </c>
      <c r="D152662">
        <v>248292</v>
      </c>
    </row>
    <row r="152663" spans="2:4" x14ac:dyDescent="0.2">
      <c r="B152663" t="s">
        <v>279</v>
      </c>
      <c r="C152663" t="s">
        <v>21</v>
      </c>
      <c r="D152663">
        <v>248292</v>
      </c>
    </row>
    <row r="152664" spans="2:4" x14ac:dyDescent="0.2">
      <c r="B152664" t="s">
        <v>279</v>
      </c>
      <c r="C152664" t="s">
        <v>21</v>
      </c>
      <c r="D152664">
        <v>248292</v>
      </c>
    </row>
    <row r="152665" spans="2:4" x14ac:dyDescent="0.2">
      <c r="B152665" t="s">
        <v>279</v>
      </c>
      <c r="C152665" t="s">
        <v>21</v>
      </c>
      <c r="D152665">
        <v>248292</v>
      </c>
    </row>
    <row r="152666" spans="2:4" x14ac:dyDescent="0.2">
      <c r="B152666" t="s">
        <v>279</v>
      </c>
      <c r="C152666" t="s">
        <v>21</v>
      </c>
      <c r="D152666">
        <v>248292</v>
      </c>
    </row>
    <row r="152667" spans="2:4" x14ac:dyDescent="0.2">
      <c r="B152667" t="s">
        <v>279</v>
      </c>
      <c r="C152667" t="s">
        <v>21</v>
      </c>
      <c r="D152667">
        <v>248292</v>
      </c>
    </row>
    <row r="152668" spans="2:4" x14ac:dyDescent="0.2">
      <c r="B152668" t="s">
        <v>279</v>
      </c>
      <c r="C152668" t="s">
        <v>21</v>
      </c>
      <c r="D152668">
        <v>248292</v>
      </c>
    </row>
    <row r="152669" spans="2:4" x14ac:dyDescent="0.2">
      <c r="B152669" t="s">
        <v>279</v>
      </c>
      <c r="C152669" t="s">
        <v>21</v>
      </c>
      <c r="D152669">
        <v>248292</v>
      </c>
    </row>
    <row r="152670" spans="2:4" x14ac:dyDescent="0.2">
      <c r="B152670" t="s">
        <v>279</v>
      </c>
      <c r="C152670" t="s">
        <v>21</v>
      </c>
      <c r="D152670">
        <v>248292</v>
      </c>
    </row>
    <row r="152671" spans="2:4" x14ac:dyDescent="0.2">
      <c r="B152671" t="s">
        <v>279</v>
      </c>
      <c r="C152671" t="s">
        <v>21</v>
      </c>
      <c r="D152671">
        <v>248292</v>
      </c>
    </row>
    <row r="152672" spans="2:4" x14ac:dyDescent="0.2">
      <c r="B152672" t="s">
        <v>279</v>
      </c>
      <c r="C152672" t="s">
        <v>21</v>
      </c>
      <c r="D152672">
        <v>248292</v>
      </c>
    </row>
    <row r="152673" spans="2:4" x14ac:dyDescent="0.2">
      <c r="B152673" t="s">
        <v>279</v>
      </c>
      <c r="C152673" t="s">
        <v>21</v>
      </c>
      <c r="D152673">
        <v>248292</v>
      </c>
    </row>
    <row r="152674" spans="2:4" x14ac:dyDescent="0.2">
      <c r="B152674" t="s">
        <v>279</v>
      </c>
      <c r="C152674" t="s">
        <v>21</v>
      </c>
      <c r="D152674">
        <v>248292</v>
      </c>
    </row>
    <row r="152675" spans="2:4" x14ac:dyDescent="0.2">
      <c r="B152675" t="s">
        <v>279</v>
      </c>
      <c r="C152675" t="s">
        <v>21</v>
      </c>
      <c r="D152675">
        <v>248292</v>
      </c>
    </row>
    <row r="152676" spans="2:4" x14ac:dyDescent="0.2">
      <c r="B152676" t="s">
        <v>279</v>
      </c>
      <c r="C152676" t="s">
        <v>21</v>
      </c>
      <c r="D152676">
        <v>248292</v>
      </c>
    </row>
    <row r="152677" spans="2:4" x14ac:dyDescent="0.2">
      <c r="B152677" t="s">
        <v>279</v>
      </c>
      <c r="C152677" t="s">
        <v>21</v>
      </c>
      <c r="D152677">
        <v>248292</v>
      </c>
    </row>
    <row r="152678" spans="2:4" x14ac:dyDescent="0.2">
      <c r="B152678" t="s">
        <v>279</v>
      </c>
      <c r="C152678" t="s">
        <v>21</v>
      </c>
      <c r="D152678">
        <v>248292</v>
      </c>
    </row>
    <row r="152679" spans="2:4" x14ac:dyDescent="0.2">
      <c r="B152679" t="s">
        <v>279</v>
      </c>
      <c r="C152679" t="s">
        <v>21</v>
      </c>
      <c r="D152679">
        <v>248292</v>
      </c>
    </row>
    <row r="152680" spans="2:4" x14ac:dyDescent="0.2">
      <c r="B152680" t="s">
        <v>279</v>
      </c>
      <c r="C152680" t="s">
        <v>21</v>
      </c>
      <c r="D152680">
        <v>248292</v>
      </c>
    </row>
    <row r="152681" spans="2:4" x14ac:dyDescent="0.2">
      <c r="B152681" t="s">
        <v>279</v>
      </c>
      <c r="C152681" t="s">
        <v>21</v>
      </c>
      <c r="D152681">
        <v>248292</v>
      </c>
    </row>
    <row r="152682" spans="2:4" x14ac:dyDescent="0.2">
      <c r="B152682" t="s">
        <v>279</v>
      </c>
      <c r="C152682" t="s">
        <v>21</v>
      </c>
      <c r="D152682">
        <v>248292</v>
      </c>
    </row>
    <row r="152683" spans="2:4" x14ac:dyDescent="0.2">
      <c r="B152683" t="s">
        <v>279</v>
      </c>
      <c r="C152683" t="s">
        <v>21</v>
      </c>
      <c r="D152683">
        <v>248292</v>
      </c>
    </row>
    <row r="152684" spans="2:4" x14ac:dyDescent="0.2">
      <c r="B152684" t="s">
        <v>279</v>
      </c>
      <c r="C152684" t="s">
        <v>21</v>
      </c>
      <c r="D152684">
        <v>248292</v>
      </c>
    </row>
    <row r="152685" spans="2:4" x14ac:dyDescent="0.2">
      <c r="B152685" t="s">
        <v>279</v>
      </c>
      <c r="C152685" t="s">
        <v>21</v>
      </c>
      <c r="D152685">
        <v>248292</v>
      </c>
    </row>
    <row r="152686" spans="2:4" x14ac:dyDescent="0.2">
      <c r="B152686" t="s">
        <v>279</v>
      </c>
      <c r="C152686" t="s">
        <v>21</v>
      </c>
      <c r="D152686">
        <v>248292</v>
      </c>
    </row>
    <row r="152687" spans="2:4" x14ac:dyDescent="0.2">
      <c r="B152687" t="s">
        <v>279</v>
      </c>
      <c r="C152687" t="s">
        <v>21</v>
      </c>
      <c r="D152687">
        <v>248292</v>
      </c>
    </row>
    <row r="152688" spans="2:4" x14ac:dyDescent="0.2">
      <c r="B152688" t="s">
        <v>279</v>
      </c>
      <c r="C152688" t="s">
        <v>21</v>
      </c>
      <c r="D152688">
        <v>248292</v>
      </c>
    </row>
    <row r="152689" spans="2:4" x14ac:dyDescent="0.2">
      <c r="B152689" t="s">
        <v>279</v>
      </c>
      <c r="C152689" t="s">
        <v>21</v>
      </c>
      <c r="D152689">
        <v>248292</v>
      </c>
    </row>
    <row r="152690" spans="2:4" x14ac:dyDescent="0.2">
      <c r="B152690" t="s">
        <v>279</v>
      </c>
      <c r="C152690" t="s">
        <v>21</v>
      </c>
      <c r="D152690">
        <v>248292</v>
      </c>
    </row>
    <row r="152691" spans="2:4" x14ac:dyDescent="0.2">
      <c r="B152691" t="s">
        <v>279</v>
      </c>
      <c r="C152691" t="s">
        <v>21</v>
      </c>
      <c r="D152691">
        <v>248292</v>
      </c>
    </row>
    <row r="152692" spans="2:4" x14ac:dyDescent="0.2">
      <c r="B152692" t="s">
        <v>279</v>
      </c>
      <c r="C152692" t="s">
        <v>21</v>
      </c>
      <c r="D152692">
        <v>248292</v>
      </c>
    </row>
    <row r="152693" spans="2:4" x14ac:dyDescent="0.2">
      <c r="B152693" t="s">
        <v>279</v>
      </c>
      <c r="C152693" t="s">
        <v>21</v>
      </c>
      <c r="D152693">
        <v>248292</v>
      </c>
    </row>
    <row r="152694" spans="2:4" x14ac:dyDescent="0.2">
      <c r="B152694" t="s">
        <v>279</v>
      </c>
      <c r="C152694" t="s">
        <v>21</v>
      </c>
      <c r="D152694">
        <v>248292</v>
      </c>
    </row>
    <row r="152695" spans="2:4" x14ac:dyDescent="0.2">
      <c r="B152695" t="s">
        <v>279</v>
      </c>
      <c r="C152695" t="s">
        <v>21</v>
      </c>
      <c r="D152695">
        <v>248292</v>
      </c>
    </row>
    <row r="152696" spans="2:4" x14ac:dyDescent="0.2">
      <c r="B152696" t="s">
        <v>279</v>
      </c>
      <c r="C152696" t="s">
        <v>21</v>
      </c>
      <c r="D152696">
        <v>248292</v>
      </c>
    </row>
    <row r="152697" spans="2:4" x14ac:dyDescent="0.2">
      <c r="B152697" t="s">
        <v>279</v>
      </c>
      <c r="C152697" t="s">
        <v>21</v>
      </c>
      <c r="D152697">
        <v>248292</v>
      </c>
    </row>
    <row r="152698" spans="2:4" x14ac:dyDescent="0.2">
      <c r="B152698" t="s">
        <v>279</v>
      </c>
      <c r="C152698" t="s">
        <v>21</v>
      </c>
      <c r="D152698">
        <v>248292</v>
      </c>
    </row>
    <row r="152699" spans="2:4" x14ac:dyDescent="0.2">
      <c r="B152699" t="s">
        <v>279</v>
      </c>
      <c r="C152699" t="s">
        <v>21</v>
      </c>
      <c r="D152699">
        <v>248292</v>
      </c>
    </row>
    <row r="152700" spans="2:4" x14ac:dyDescent="0.2">
      <c r="B152700" t="s">
        <v>279</v>
      </c>
      <c r="C152700" t="s">
        <v>21</v>
      </c>
      <c r="D152700">
        <v>248292</v>
      </c>
    </row>
    <row r="152701" spans="2:4" x14ac:dyDescent="0.2">
      <c r="B152701" t="s">
        <v>279</v>
      </c>
      <c r="C152701" t="s">
        <v>21</v>
      </c>
      <c r="D152701">
        <v>248292</v>
      </c>
    </row>
    <row r="152702" spans="2:4" x14ac:dyDescent="0.2">
      <c r="B152702" t="s">
        <v>279</v>
      </c>
      <c r="C152702" t="s">
        <v>21</v>
      </c>
      <c r="D152702">
        <v>248292</v>
      </c>
    </row>
    <row r="152703" spans="2:4" x14ac:dyDescent="0.2">
      <c r="B152703" t="s">
        <v>279</v>
      </c>
      <c r="C152703" t="s">
        <v>21</v>
      </c>
      <c r="D152703">
        <v>248292</v>
      </c>
    </row>
    <row r="152704" spans="2:4" x14ac:dyDescent="0.2">
      <c r="B152704" t="s">
        <v>279</v>
      </c>
      <c r="C152704" t="s">
        <v>21</v>
      </c>
      <c r="D152704">
        <v>248292</v>
      </c>
    </row>
    <row r="152705" spans="2:4" x14ac:dyDescent="0.2">
      <c r="B152705" t="s">
        <v>279</v>
      </c>
      <c r="C152705" t="s">
        <v>21</v>
      </c>
      <c r="D152705">
        <v>248292</v>
      </c>
    </row>
    <row r="152706" spans="2:4" x14ac:dyDescent="0.2">
      <c r="B152706" t="s">
        <v>279</v>
      </c>
      <c r="C152706" t="s">
        <v>21</v>
      </c>
      <c r="D152706">
        <v>248292</v>
      </c>
    </row>
    <row r="152707" spans="2:4" x14ac:dyDescent="0.2">
      <c r="B152707" t="s">
        <v>279</v>
      </c>
      <c r="C152707" t="s">
        <v>21</v>
      </c>
      <c r="D152707">
        <v>248292</v>
      </c>
    </row>
    <row r="152708" spans="2:4" x14ac:dyDescent="0.2">
      <c r="B152708" t="s">
        <v>279</v>
      </c>
      <c r="C152708" t="s">
        <v>21</v>
      </c>
      <c r="D152708">
        <v>248292</v>
      </c>
    </row>
    <row r="152709" spans="2:4" x14ac:dyDescent="0.2">
      <c r="B152709" t="s">
        <v>279</v>
      </c>
      <c r="C152709" t="s">
        <v>21</v>
      </c>
      <c r="D152709">
        <v>248292</v>
      </c>
    </row>
    <row r="152710" spans="2:4" x14ac:dyDescent="0.2">
      <c r="B152710" t="s">
        <v>279</v>
      </c>
      <c r="C152710" t="s">
        <v>21</v>
      </c>
      <c r="D152710">
        <v>248292</v>
      </c>
    </row>
    <row r="152711" spans="2:4" x14ac:dyDescent="0.2">
      <c r="B152711" t="s">
        <v>279</v>
      </c>
      <c r="C152711" t="s">
        <v>21</v>
      </c>
      <c r="D152711">
        <v>248292</v>
      </c>
    </row>
    <row r="152712" spans="2:4" x14ac:dyDescent="0.2">
      <c r="B152712" t="s">
        <v>279</v>
      </c>
      <c r="C152712" t="s">
        <v>21</v>
      </c>
      <c r="D152712">
        <v>248292</v>
      </c>
    </row>
    <row r="152713" spans="2:4" x14ac:dyDescent="0.2">
      <c r="B152713" t="s">
        <v>279</v>
      </c>
      <c r="C152713" t="s">
        <v>21</v>
      </c>
      <c r="D152713">
        <v>248292</v>
      </c>
    </row>
    <row r="152714" spans="2:4" x14ac:dyDescent="0.2">
      <c r="B152714" t="s">
        <v>279</v>
      </c>
      <c r="C152714" t="s">
        <v>21</v>
      </c>
      <c r="D152714">
        <v>248292</v>
      </c>
    </row>
    <row r="152715" spans="2:4" x14ac:dyDescent="0.2">
      <c r="B152715" t="s">
        <v>279</v>
      </c>
      <c r="C152715" t="s">
        <v>21</v>
      </c>
      <c r="D152715">
        <v>248292</v>
      </c>
    </row>
    <row r="152716" spans="2:4" x14ac:dyDescent="0.2">
      <c r="B152716" t="s">
        <v>279</v>
      </c>
      <c r="C152716" t="s">
        <v>21</v>
      </c>
      <c r="D152716">
        <v>248292</v>
      </c>
    </row>
    <row r="152717" spans="2:4" x14ac:dyDescent="0.2">
      <c r="B152717" t="s">
        <v>279</v>
      </c>
      <c r="C152717" t="s">
        <v>21</v>
      </c>
      <c r="D152717">
        <v>248292</v>
      </c>
    </row>
    <row r="152718" spans="2:4" x14ac:dyDescent="0.2">
      <c r="B152718" t="s">
        <v>279</v>
      </c>
      <c r="C152718" t="s">
        <v>21</v>
      </c>
      <c r="D152718">
        <v>248292</v>
      </c>
    </row>
    <row r="152719" spans="2:4" x14ac:dyDescent="0.2">
      <c r="B152719" t="s">
        <v>279</v>
      </c>
      <c r="C152719" t="s">
        <v>21</v>
      </c>
      <c r="D152719">
        <v>248292</v>
      </c>
    </row>
    <row r="152720" spans="2:4" x14ac:dyDescent="0.2">
      <c r="B152720" t="s">
        <v>279</v>
      </c>
      <c r="C152720" t="s">
        <v>21</v>
      </c>
      <c r="D152720">
        <v>248292</v>
      </c>
    </row>
    <row r="152721" spans="2:4" x14ac:dyDescent="0.2">
      <c r="B152721" t="s">
        <v>279</v>
      </c>
      <c r="C152721" t="s">
        <v>21</v>
      </c>
      <c r="D152721">
        <v>248292</v>
      </c>
    </row>
    <row r="152722" spans="2:4" x14ac:dyDescent="0.2">
      <c r="B152722" t="s">
        <v>279</v>
      </c>
      <c r="C152722" t="s">
        <v>21</v>
      </c>
      <c r="D152722">
        <v>248292</v>
      </c>
    </row>
    <row r="152723" spans="2:4" x14ac:dyDescent="0.2">
      <c r="B152723" t="s">
        <v>279</v>
      </c>
      <c r="C152723" t="s">
        <v>21</v>
      </c>
      <c r="D152723">
        <v>248292</v>
      </c>
    </row>
    <row r="152724" spans="2:4" x14ac:dyDescent="0.2">
      <c r="B152724" t="s">
        <v>279</v>
      </c>
      <c r="C152724" t="s">
        <v>21</v>
      </c>
      <c r="D152724">
        <v>248292</v>
      </c>
    </row>
    <row r="152725" spans="2:4" x14ac:dyDescent="0.2">
      <c r="B152725" t="s">
        <v>279</v>
      </c>
      <c r="C152725" t="s">
        <v>21</v>
      </c>
      <c r="D152725">
        <v>248292</v>
      </c>
    </row>
    <row r="152726" spans="2:4" x14ac:dyDescent="0.2">
      <c r="B152726" t="s">
        <v>279</v>
      </c>
      <c r="C152726" t="s">
        <v>21</v>
      </c>
      <c r="D152726">
        <v>248292</v>
      </c>
    </row>
    <row r="152727" spans="2:4" x14ac:dyDescent="0.2">
      <c r="B152727" t="s">
        <v>279</v>
      </c>
      <c r="C152727" t="s">
        <v>21</v>
      </c>
      <c r="D152727">
        <v>248292</v>
      </c>
    </row>
    <row r="152728" spans="2:4" x14ac:dyDescent="0.2">
      <c r="B152728" t="s">
        <v>279</v>
      </c>
      <c r="C152728" t="s">
        <v>21</v>
      </c>
      <c r="D152728">
        <v>248292</v>
      </c>
    </row>
    <row r="152729" spans="2:4" x14ac:dyDescent="0.2">
      <c r="B152729" t="s">
        <v>279</v>
      </c>
      <c r="C152729" t="s">
        <v>21</v>
      </c>
      <c r="D152729">
        <v>248292</v>
      </c>
    </row>
    <row r="152730" spans="2:4" x14ac:dyDescent="0.2">
      <c r="B152730" t="s">
        <v>279</v>
      </c>
      <c r="C152730" t="s">
        <v>21</v>
      </c>
      <c r="D152730">
        <v>248292</v>
      </c>
    </row>
    <row r="152731" spans="2:4" x14ac:dyDescent="0.2">
      <c r="B152731" t="s">
        <v>279</v>
      </c>
      <c r="C152731" t="s">
        <v>21</v>
      </c>
      <c r="D152731">
        <v>248292</v>
      </c>
    </row>
    <row r="152732" spans="2:4" x14ac:dyDescent="0.2">
      <c r="B152732" t="s">
        <v>279</v>
      </c>
      <c r="C152732" t="s">
        <v>21</v>
      </c>
      <c r="D152732">
        <v>248292</v>
      </c>
    </row>
    <row r="152733" spans="2:4" x14ac:dyDescent="0.2">
      <c r="B152733" t="s">
        <v>279</v>
      </c>
      <c r="C152733" t="s">
        <v>21</v>
      </c>
      <c r="D152733">
        <v>248292</v>
      </c>
    </row>
    <row r="152734" spans="2:4" x14ac:dyDescent="0.2">
      <c r="B152734" t="s">
        <v>279</v>
      </c>
      <c r="C152734" t="s">
        <v>21</v>
      </c>
      <c r="D152734">
        <v>248292</v>
      </c>
    </row>
    <row r="152735" spans="2:4" x14ac:dyDescent="0.2">
      <c r="B152735" t="s">
        <v>279</v>
      </c>
      <c r="C152735" t="s">
        <v>21</v>
      </c>
      <c r="D152735">
        <v>248292</v>
      </c>
    </row>
    <row r="152736" spans="2:4" x14ac:dyDescent="0.2">
      <c r="B152736" t="s">
        <v>279</v>
      </c>
      <c r="C152736" t="s">
        <v>21</v>
      </c>
      <c r="D152736">
        <v>248292</v>
      </c>
    </row>
    <row r="152737" spans="2:4" x14ac:dyDescent="0.2">
      <c r="B152737" t="s">
        <v>279</v>
      </c>
      <c r="C152737" t="s">
        <v>21</v>
      </c>
      <c r="D152737">
        <v>248292</v>
      </c>
    </row>
    <row r="152738" spans="2:4" x14ac:dyDescent="0.2">
      <c r="B152738" t="s">
        <v>279</v>
      </c>
      <c r="C152738" t="s">
        <v>21</v>
      </c>
      <c r="D152738">
        <v>248292</v>
      </c>
    </row>
    <row r="152739" spans="2:4" x14ac:dyDescent="0.2">
      <c r="B152739" t="s">
        <v>279</v>
      </c>
      <c r="C152739" t="s">
        <v>21</v>
      </c>
      <c r="D152739">
        <v>248292</v>
      </c>
    </row>
    <row r="152740" spans="2:4" x14ac:dyDescent="0.2">
      <c r="B152740" t="s">
        <v>279</v>
      </c>
      <c r="C152740" t="s">
        <v>21</v>
      </c>
      <c r="D152740">
        <v>248292</v>
      </c>
    </row>
    <row r="152741" spans="2:4" x14ac:dyDescent="0.2">
      <c r="B152741" t="s">
        <v>279</v>
      </c>
      <c r="C152741" t="s">
        <v>21</v>
      </c>
      <c r="D152741">
        <v>248292</v>
      </c>
    </row>
    <row r="152742" spans="2:4" x14ac:dyDescent="0.2">
      <c r="B152742" t="s">
        <v>279</v>
      </c>
      <c r="C152742" t="s">
        <v>21</v>
      </c>
      <c r="D152742">
        <v>248292</v>
      </c>
    </row>
    <row r="152743" spans="2:4" x14ac:dyDescent="0.2">
      <c r="B152743" t="s">
        <v>279</v>
      </c>
      <c r="C152743" t="s">
        <v>21</v>
      </c>
      <c r="D152743">
        <v>248292</v>
      </c>
    </row>
    <row r="152744" spans="2:4" x14ac:dyDescent="0.2">
      <c r="B152744" t="s">
        <v>279</v>
      </c>
      <c r="C152744" t="s">
        <v>21</v>
      </c>
      <c r="D152744">
        <v>248292</v>
      </c>
    </row>
    <row r="152745" spans="2:4" x14ac:dyDescent="0.2">
      <c r="B152745" t="s">
        <v>279</v>
      </c>
      <c r="C152745" t="s">
        <v>21</v>
      </c>
      <c r="D152745">
        <v>248292</v>
      </c>
    </row>
    <row r="152746" spans="2:4" x14ac:dyDescent="0.2">
      <c r="B152746" t="s">
        <v>279</v>
      </c>
      <c r="C152746" t="s">
        <v>21</v>
      </c>
      <c r="D152746">
        <v>248292</v>
      </c>
    </row>
    <row r="152747" spans="2:4" x14ac:dyDescent="0.2">
      <c r="B152747" t="s">
        <v>279</v>
      </c>
      <c r="C152747" t="s">
        <v>21</v>
      </c>
      <c r="D152747">
        <v>248292</v>
      </c>
    </row>
    <row r="152748" spans="2:4" x14ac:dyDescent="0.2">
      <c r="B152748" t="s">
        <v>279</v>
      </c>
      <c r="C152748" t="s">
        <v>21</v>
      </c>
      <c r="D152748">
        <v>248292</v>
      </c>
    </row>
    <row r="152749" spans="2:4" x14ac:dyDescent="0.2">
      <c r="B152749" t="s">
        <v>279</v>
      </c>
      <c r="C152749" t="s">
        <v>21</v>
      </c>
      <c r="D152749">
        <v>248292</v>
      </c>
    </row>
    <row r="152750" spans="2:4" x14ac:dyDescent="0.2">
      <c r="B152750" t="s">
        <v>279</v>
      </c>
      <c r="C152750" t="s">
        <v>21</v>
      </c>
      <c r="D152750">
        <v>248292</v>
      </c>
    </row>
    <row r="152751" spans="2:4" x14ac:dyDescent="0.2">
      <c r="B152751" t="s">
        <v>279</v>
      </c>
      <c r="C152751" t="s">
        <v>21</v>
      </c>
      <c r="D152751">
        <v>248292</v>
      </c>
    </row>
    <row r="152752" spans="2:4" x14ac:dyDescent="0.2">
      <c r="B152752" t="s">
        <v>279</v>
      </c>
      <c r="C152752" t="s">
        <v>21</v>
      </c>
      <c r="D152752">
        <v>248292</v>
      </c>
    </row>
    <row r="152753" spans="2:4" x14ac:dyDescent="0.2">
      <c r="B152753" t="s">
        <v>279</v>
      </c>
      <c r="C152753" t="s">
        <v>21</v>
      </c>
      <c r="D152753">
        <v>248292</v>
      </c>
    </row>
    <row r="152754" spans="2:4" x14ac:dyDescent="0.2">
      <c r="B152754" t="s">
        <v>279</v>
      </c>
      <c r="C152754" t="s">
        <v>21</v>
      </c>
      <c r="D152754">
        <v>248292</v>
      </c>
    </row>
    <row r="152755" spans="2:4" x14ac:dyDescent="0.2">
      <c r="B152755" t="s">
        <v>279</v>
      </c>
      <c r="C152755" t="s">
        <v>21</v>
      </c>
      <c r="D152755">
        <v>248292</v>
      </c>
    </row>
    <row r="152756" spans="2:4" x14ac:dyDescent="0.2">
      <c r="B152756" t="s">
        <v>279</v>
      </c>
      <c r="C152756" t="s">
        <v>21</v>
      </c>
      <c r="D152756">
        <v>248292</v>
      </c>
    </row>
    <row r="152757" spans="2:4" x14ac:dyDescent="0.2">
      <c r="B152757" t="s">
        <v>279</v>
      </c>
      <c r="C152757" t="s">
        <v>21</v>
      </c>
      <c r="D152757">
        <v>248292</v>
      </c>
    </row>
    <row r="152758" spans="2:4" x14ac:dyDescent="0.2">
      <c r="B152758" t="s">
        <v>279</v>
      </c>
      <c r="C152758" t="s">
        <v>21</v>
      </c>
      <c r="D152758">
        <v>248292</v>
      </c>
    </row>
    <row r="152759" spans="2:4" x14ac:dyDescent="0.2">
      <c r="B152759" t="s">
        <v>279</v>
      </c>
      <c r="C152759" t="s">
        <v>21</v>
      </c>
      <c r="D152759">
        <v>248292</v>
      </c>
    </row>
    <row r="152760" spans="2:4" x14ac:dyDescent="0.2">
      <c r="B152760" t="s">
        <v>279</v>
      </c>
      <c r="C152760" t="s">
        <v>21</v>
      </c>
      <c r="D152760">
        <v>248292</v>
      </c>
    </row>
    <row r="152761" spans="2:4" x14ac:dyDescent="0.2">
      <c r="B152761" t="s">
        <v>279</v>
      </c>
      <c r="C152761" t="s">
        <v>21</v>
      </c>
      <c r="D152761">
        <v>248292</v>
      </c>
    </row>
    <row r="152762" spans="2:4" x14ac:dyDescent="0.2">
      <c r="B152762" t="s">
        <v>279</v>
      </c>
      <c r="C152762" t="s">
        <v>21</v>
      </c>
      <c r="D152762">
        <v>248292</v>
      </c>
    </row>
    <row r="152763" spans="2:4" x14ac:dyDescent="0.2">
      <c r="B152763" t="s">
        <v>279</v>
      </c>
      <c r="C152763" t="s">
        <v>21</v>
      </c>
      <c r="D152763">
        <v>248292</v>
      </c>
    </row>
    <row r="152764" spans="2:4" x14ac:dyDescent="0.2">
      <c r="B152764" t="s">
        <v>279</v>
      </c>
      <c r="C152764" t="s">
        <v>21</v>
      </c>
      <c r="D152764">
        <v>248292</v>
      </c>
    </row>
    <row r="152765" spans="2:4" x14ac:dyDescent="0.2">
      <c r="B152765" t="s">
        <v>279</v>
      </c>
      <c r="C152765" t="s">
        <v>21</v>
      </c>
      <c r="D152765">
        <v>248292</v>
      </c>
    </row>
    <row r="152766" spans="2:4" x14ac:dyDescent="0.2">
      <c r="B152766" t="s">
        <v>279</v>
      </c>
      <c r="C152766" t="s">
        <v>21</v>
      </c>
      <c r="D152766">
        <v>248292</v>
      </c>
    </row>
    <row r="152767" spans="2:4" x14ac:dyDescent="0.2">
      <c r="B152767" t="s">
        <v>279</v>
      </c>
      <c r="C152767" t="s">
        <v>21</v>
      </c>
      <c r="D152767">
        <v>248292</v>
      </c>
    </row>
    <row r="152768" spans="2:4" x14ac:dyDescent="0.2">
      <c r="B152768" t="s">
        <v>279</v>
      </c>
      <c r="C152768" t="s">
        <v>21</v>
      </c>
      <c r="D152768">
        <v>248292</v>
      </c>
    </row>
    <row r="152769" spans="2:4" x14ac:dyDescent="0.2">
      <c r="B152769" t="s">
        <v>279</v>
      </c>
      <c r="C152769" t="s">
        <v>21</v>
      </c>
      <c r="D152769">
        <v>248292</v>
      </c>
    </row>
    <row r="152770" spans="2:4" x14ac:dyDescent="0.2">
      <c r="B152770" t="s">
        <v>279</v>
      </c>
      <c r="C152770" t="s">
        <v>21</v>
      </c>
      <c r="D152770">
        <v>248292</v>
      </c>
    </row>
    <row r="152771" spans="2:4" x14ac:dyDescent="0.2">
      <c r="B152771" t="s">
        <v>279</v>
      </c>
      <c r="C152771" t="s">
        <v>21</v>
      </c>
      <c r="D152771">
        <v>248292</v>
      </c>
    </row>
    <row r="152772" spans="2:4" x14ac:dyDescent="0.2">
      <c r="B152772" t="s">
        <v>279</v>
      </c>
      <c r="C152772" t="s">
        <v>21</v>
      </c>
      <c r="D152772">
        <v>248292</v>
      </c>
    </row>
    <row r="152773" spans="2:4" x14ac:dyDescent="0.2">
      <c r="B152773" t="s">
        <v>279</v>
      </c>
      <c r="C152773" t="s">
        <v>21</v>
      </c>
      <c r="D152773">
        <v>248292</v>
      </c>
    </row>
    <row r="152774" spans="2:4" x14ac:dyDescent="0.2">
      <c r="B152774" t="s">
        <v>279</v>
      </c>
      <c r="C152774" t="s">
        <v>21</v>
      </c>
      <c r="D152774">
        <v>248292</v>
      </c>
    </row>
    <row r="152775" spans="2:4" x14ac:dyDescent="0.2">
      <c r="B152775" t="s">
        <v>279</v>
      </c>
      <c r="C152775" t="s">
        <v>21</v>
      </c>
      <c r="D152775">
        <v>248292</v>
      </c>
    </row>
    <row r="152776" spans="2:4" x14ac:dyDescent="0.2">
      <c r="B152776" t="s">
        <v>279</v>
      </c>
      <c r="C152776" t="s">
        <v>21</v>
      </c>
      <c r="D152776">
        <v>248292</v>
      </c>
    </row>
    <row r="152777" spans="2:4" x14ac:dyDescent="0.2">
      <c r="B152777" t="s">
        <v>279</v>
      </c>
      <c r="C152777" t="s">
        <v>21</v>
      </c>
      <c r="D152777">
        <v>248292</v>
      </c>
    </row>
    <row r="152778" spans="2:4" x14ac:dyDescent="0.2">
      <c r="B152778" t="s">
        <v>279</v>
      </c>
      <c r="C152778" t="s">
        <v>21</v>
      </c>
      <c r="D152778">
        <v>248292</v>
      </c>
    </row>
    <row r="152779" spans="2:4" x14ac:dyDescent="0.2">
      <c r="B152779" t="s">
        <v>279</v>
      </c>
      <c r="C152779" t="s">
        <v>21</v>
      </c>
      <c r="D152779">
        <v>248292</v>
      </c>
    </row>
    <row r="152780" spans="2:4" x14ac:dyDescent="0.2">
      <c r="B152780" t="s">
        <v>279</v>
      </c>
      <c r="C152780" t="s">
        <v>21</v>
      </c>
      <c r="D152780">
        <v>248292</v>
      </c>
    </row>
    <row r="152781" spans="2:4" x14ac:dyDescent="0.2">
      <c r="B152781" t="s">
        <v>279</v>
      </c>
      <c r="C152781" t="s">
        <v>21</v>
      </c>
      <c r="D152781">
        <v>248292</v>
      </c>
    </row>
    <row r="152782" spans="2:4" x14ac:dyDescent="0.2">
      <c r="B152782" t="s">
        <v>279</v>
      </c>
      <c r="C152782" t="s">
        <v>21</v>
      </c>
      <c r="D152782">
        <v>248292</v>
      </c>
    </row>
    <row r="152783" spans="2:4" x14ac:dyDescent="0.2">
      <c r="B152783" t="s">
        <v>279</v>
      </c>
      <c r="C152783" t="s">
        <v>21</v>
      </c>
      <c r="D152783">
        <v>248292</v>
      </c>
    </row>
    <row r="152784" spans="2:4" x14ac:dyDescent="0.2">
      <c r="B152784" t="s">
        <v>279</v>
      </c>
      <c r="C152784" t="s">
        <v>21</v>
      </c>
      <c r="D152784">
        <v>248292</v>
      </c>
    </row>
    <row r="152785" spans="2:4" x14ac:dyDescent="0.2">
      <c r="B152785" t="s">
        <v>279</v>
      </c>
      <c r="C152785" t="s">
        <v>21</v>
      </c>
      <c r="D152785">
        <v>248292</v>
      </c>
    </row>
    <row r="152786" spans="2:4" x14ac:dyDescent="0.2">
      <c r="B152786" t="s">
        <v>279</v>
      </c>
      <c r="C152786" t="s">
        <v>21</v>
      </c>
      <c r="D152786">
        <v>248292</v>
      </c>
    </row>
    <row r="152787" spans="2:4" x14ac:dyDescent="0.2">
      <c r="B152787" t="s">
        <v>279</v>
      </c>
      <c r="C152787" t="s">
        <v>21</v>
      </c>
      <c r="D152787">
        <v>248292</v>
      </c>
    </row>
    <row r="152788" spans="2:4" x14ac:dyDescent="0.2">
      <c r="B152788" t="s">
        <v>279</v>
      </c>
      <c r="C152788" t="s">
        <v>21</v>
      </c>
      <c r="D152788">
        <v>248292</v>
      </c>
    </row>
    <row r="152789" spans="2:4" x14ac:dyDescent="0.2">
      <c r="B152789" t="s">
        <v>279</v>
      </c>
      <c r="C152789" t="s">
        <v>21</v>
      </c>
      <c r="D152789">
        <v>248292</v>
      </c>
    </row>
    <row r="152790" spans="2:4" x14ac:dyDescent="0.2">
      <c r="B152790" t="s">
        <v>279</v>
      </c>
      <c r="C152790" t="s">
        <v>21</v>
      </c>
      <c r="D152790">
        <v>248292</v>
      </c>
    </row>
    <row r="152791" spans="2:4" x14ac:dyDescent="0.2">
      <c r="B152791" t="s">
        <v>279</v>
      </c>
      <c r="C152791" t="s">
        <v>21</v>
      </c>
      <c r="D152791">
        <v>248292</v>
      </c>
    </row>
    <row r="152792" spans="2:4" x14ac:dyDescent="0.2">
      <c r="B152792" t="s">
        <v>279</v>
      </c>
      <c r="C152792" t="s">
        <v>21</v>
      </c>
      <c r="D152792">
        <v>248292</v>
      </c>
    </row>
    <row r="152793" spans="2:4" x14ac:dyDescent="0.2">
      <c r="B152793" t="s">
        <v>279</v>
      </c>
      <c r="C152793" t="s">
        <v>21</v>
      </c>
      <c r="D152793">
        <v>248292</v>
      </c>
    </row>
    <row r="152794" spans="2:4" x14ac:dyDescent="0.2">
      <c r="B152794" t="s">
        <v>279</v>
      </c>
      <c r="C152794" t="s">
        <v>21</v>
      </c>
      <c r="D152794">
        <v>248292</v>
      </c>
    </row>
    <row r="152795" spans="2:4" x14ac:dyDescent="0.2">
      <c r="B152795" t="s">
        <v>279</v>
      </c>
      <c r="C152795" t="s">
        <v>21</v>
      </c>
      <c r="D152795">
        <v>248292</v>
      </c>
    </row>
    <row r="152796" spans="2:4" x14ac:dyDescent="0.2">
      <c r="B152796" t="s">
        <v>279</v>
      </c>
      <c r="C152796" t="s">
        <v>21</v>
      </c>
      <c r="D152796">
        <v>248292</v>
      </c>
    </row>
    <row r="152797" spans="2:4" x14ac:dyDescent="0.2">
      <c r="B152797" t="s">
        <v>279</v>
      </c>
      <c r="C152797" t="s">
        <v>21</v>
      </c>
      <c r="D152797">
        <v>248292</v>
      </c>
    </row>
    <row r="152798" spans="2:4" x14ac:dyDescent="0.2">
      <c r="B152798" t="s">
        <v>279</v>
      </c>
      <c r="C152798" t="s">
        <v>21</v>
      </c>
      <c r="D152798">
        <v>248292</v>
      </c>
    </row>
    <row r="152799" spans="2:4" x14ac:dyDescent="0.2">
      <c r="B152799" t="s">
        <v>279</v>
      </c>
      <c r="C152799" t="s">
        <v>21</v>
      </c>
      <c r="D152799">
        <v>248292</v>
      </c>
    </row>
    <row r="152800" spans="2:4" x14ac:dyDescent="0.2">
      <c r="B152800" t="s">
        <v>279</v>
      </c>
      <c r="C152800" t="s">
        <v>21</v>
      </c>
      <c r="D152800">
        <v>248292</v>
      </c>
    </row>
    <row r="152801" spans="2:4" x14ac:dyDescent="0.2">
      <c r="B152801" t="s">
        <v>279</v>
      </c>
      <c r="C152801" t="s">
        <v>21</v>
      </c>
      <c r="D152801">
        <v>248292</v>
      </c>
    </row>
    <row r="152802" spans="2:4" x14ac:dyDescent="0.2">
      <c r="B152802" t="s">
        <v>279</v>
      </c>
      <c r="C152802" t="s">
        <v>21</v>
      </c>
      <c r="D152802">
        <v>248292</v>
      </c>
    </row>
    <row r="152803" spans="2:4" x14ac:dyDescent="0.2">
      <c r="B152803" t="s">
        <v>279</v>
      </c>
      <c r="C152803" t="s">
        <v>21</v>
      </c>
      <c r="D152803">
        <v>248292</v>
      </c>
    </row>
    <row r="152804" spans="2:4" x14ac:dyDescent="0.2">
      <c r="B152804" t="s">
        <v>279</v>
      </c>
      <c r="C152804" t="s">
        <v>21</v>
      </c>
      <c r="D152804">
        <v>248292</v>
      </c>
    </row>
    <row r="152805" spans="2:4" x14ac:dyDescent="0.2">
      <c r="B152805" t="s">
        <v>279</v>
      </c>
      <c r="C152805" t="s">
        <v>21</v>
      </c>
      <c r="D152805">
        <v>248292</v>
      </c>
    </row>
    <row r="152806" spans="2:4" x14ac:dyDescent="0.2">
      <c r="B152806" t="s">
        <v>279</v>
      </c>
      <c r="C152806" t="s">
        <v>21</v>
      </c>
      <c r="D152806">
        <v>248292</v>
      </c>
    </row>
    <row r="152807" spans="2:4" x14ac:dyDescent="0.2">
      <c r="B152807" t="s">
        <v>279</v>
      </c>
      <c r="C152807" t="s">
        <v>21</v>
      </c>
      <c r="D152807">
        <v>248292</v>
      </c>
    </row>
    <row r="152808" spans="2:4" x14ac:dyDescent="0.2">
      <c r="B152808" t="s">
        <v>279</v>
      </c>
      <c r="C152808" t="s">
        <v>21</v>
      </c>
      <c r="D152808">
        <v>248292</v>
      </c>
    </row>
    <row r="152809" spans="2:4" x14ac:dyDescent="0.2">
      <c r="B152809" t="s">
        <v>279</v>
      </c>
      <c r="C152809" t="s">
        <v>21</v>
      </c>
      <c r="D152809">
        <v>248292</v>
      </c>
    </row>
    <row r="152810" spans="2:4" x14ac:dyDescent="0.2">
      <c r="B152810" t="s">
        <v>279</v>
      </c>
      <c r="C152810" t="s">
        <v>21</v>
      </c>
      <c r="D152810">
        <v>248292</v>
      </c>
    </row>
    <row r="152811" spans="2:4" x14ac:dyDescent="0.2">
      <c r="B152811" t="s">
        <v>279</v>
      </c>
      <c r="C152811" t="s">
        <v>21</v>
      </c>
      <c r="D152811">
        <v>248292</v>
      </c>
    </row>
    <row r="152812" spans="2:4" x14ac:dyDescent="0.2">
      <c r="B152812" t="s">
        <v>279</v>
      </c>
      <c r="C152812" t="s">
        <v>21</v>
      </c>
      <c r="D152812">
        <v>248292</v>
      </c>
    </row>
    <row r="152813" spans="2:4" x14ac:dyDescent="0.2">
      <c r="B152813" t="s">
        <v>279</v>
      </c>
      <c r="C152813" t="s">
        <v>21</v>
      </c>
      <c r="D152813">
        <v>248292</v>
      </c>
    </row>
    <row r="152814" spans="2:4" x14ac:dyDescent="0.2">
      <c r="B152814" t="s">
        <v>279</v>
      </c>
      <c r="C152814" t="s">
        <v>21</v>
      </c>
      <c r="D152814">
        <v>248292</v>
      </c>
    </row>
    <row r="152815" spans="2:4" x14ac:dyDescent="0.2">
      <c r="B152815" t="s">
        <v>279</v>
      </c>
      <c r="C152815" t="s">
        <v>21</v>
      </c>
      <c r="D152815">
        <v>248292</v>
      </c>
    </row>
    <row r="152816" spans="2:4" x14ac:dyDescent="0.2">
      <c r="B152816" t="s">
        <v>279</v>
      </c>
      <c r="C152816" t="s">
        <v>21</v>
      </c>
      <c r="D152816">
        <v>248292</v>
      </c>
    </row>
    <row r="152817" spans="2:4" x14ac:dyDescent="0.2">
      <c r="B152817" t="s">
        <v>279</v>
      </c>
      <c r="C152817" t="s">
        <v>21</v>
      </c>
      <c r="D152817">
        <v>248292</v>
      </c>
    </row>
    <row r="152818" spans="2:4" x14ac:dyDescent="0.2">
      <c r="B152818" t="s">
        <v>279</v>
      </c>
      <c r="C152818" t="s">
        <v>21</v>
      </c>
      <c r="D152818">
        <v>248292</v>
      </c>
    </row>
    <row r="152819" spans="2:4" x14ac:dyDescent="0.2">
      <c r="B152819" t="s">
        <v>279</v>
      </c>
      <c r="C152819" t="s">
        <v>21</v>
      </c>
      <c r="D152819">
        <v>248292</v>
      </c>
    </row>
    <row r="152820" spans="2:4" x14ac:dyDescent="0.2">
      <c r="B152820" t="s">
        <v>279</v>
      </c>
      <c r="C152820" t="s">
        <v>21</v>
      </c>
      <c r="D152820">
        <v>248292</v>
      </c>
    </row>
    <row r="152821" spans="2:4" x14ac:dyDescent="0.2">
      <c r="B152821" t="s">
        <v>279</v>
      </c>
      <c r="C152821" t="s">
        <v>21</v>
      </c>
      <c r="D152821">
        <v>248292</v>
      </c>
    </row>
    <row r="152822" spans="2:4" x14ac:dyDescent="0.2">
      <c r="B152822" t="s">
        <v>279</v>
      </c>
      <c r="C152822" t="s">
        <v>21</v>
      </c>
      <c r="D152822">
        <v>248292</v>
      </c>
    </row>
    <row r="152823" spans="2:4" x14ac:dyDescent="0.2">
      <c r="B152823" t="s">
        <v>279</v>
      </c>
      <c r="C152823" t="s">
        <v>21</v>
      </c>
      <c r="D152823">
        <v>248292</v>
      </c>
    </row>
    <row r="152824" spans="2:4" x14ac:dyDescent="0.2">
      <c r="B152824" t="s">
        <v>279</v>
      </c>
      <c r="C152824" t="s">
        <v>21</v>
      </c>
      <c r="D152824">
        <v>248292</v>
      </c>
    </row>
    <row r="152825" spans="2:4" x14ac:dyDescent="0.2">
      <c r="B152825" t="s">
        <v>279</v>
      </c>
      <c r="C152825" t="s">
        <v>21</v>
      </c>
      <c r="D152825">
        <v>248292</v>
      </c>
    </row>
    <row r="152826" spans="2:4" x14ac:dyDescent="0.2">
      <c r="B152826" t="s">
        <v>279</v>
      </c>
      <c r="C152826" t="s">
        <v>21</v>
      </c>
      <c r="D152826">
        <v>248292</v>
      </c>
    </row>
    <row r="152827" spans="2:4" x14ac:dyDescent="0.2">
      <c r="B152827" t="s">
        <v>279</v>
      </c>
      <c r="C152827" t="s">
        <v>21</v>
      </c>
      <c r="D152827">
        <v>248292</v>
      </c>
    </row>
    <row r="152828" spans="2:4" x14ac:dyDescent="0.2">
      <c r="B152828" t="s">
        <v>279</v>
      </c>
      <c r="C152828" t="s">
        <v>21</v>
      </c>
      <c r="D152828">
        <v>248292</v>
      </c>
    </row>
    <row r="152829" spans="2:4" x14ac:dyDescent="0.2">
      <c r="B152829" t="s">
        <v>279</v>
      </c>
      <c r="C152829" t="s">
        <v>21</v>
      </c>
      <c r="D152829">
        <v>248292</v>
      </c>
    </row>
    <row r="152830" spans="2:4" x14ac:dyDescent="0.2">
      <c r="B152830" t="s">
        <v>279</v>
      </c>
      <c r="C152830" t="s">
        <v>21</v>
      </c>
      <c r="D152830">
        <v>248292</v>
      </c>
    </row>
    <row r="152831" spans="2:4" x14ac:dyDescent="0.2">
      <c r="B152831" t="s">
        <v>279</v>
      </c>
      <c r="C152831" t="s">
        <v>21</v>
      </c>
      <c r="D152831">
        <v>248292</v>
      </c>
    </row>
    <row r="152832" spans="2:4" x14ac:dyDescent="0.2">
      <c r="B152832" t="s">
        <v>279</v>
      </c>
      <c r="C152832" t="s">
        <v>21</v>
      </c>
      <c r="D152832">
        <v>248292</v>
      </c>
    </row>
    <row r="152833" spans="2:4" x14ac:dyDescent="0.2">
      <c r="B152833" t="s">
        <v>279</v>
      </c>
      <c r="C152833" t="s">
        <v>21</v>
      </c>
      <c r="D152833">
        <v>248292</v>
      </c>
    </row>
    <row r="152834" spans="2:4" x14ac:dyDescent="0.2">
      <c r="B152834" t="s">
        <v>279</v>
      </c>
      <c r="C152834" t="s">
        <v>21</v>
      </c>
      <c r="D152834">
        <v>248292</v>
      </c>
    </row>
    <row r="152835" spans="2:4" x14ac:dyDescent="0.2">
      <c r="B152835" t="s">
        <v>279</v>
      </c>
      <c r="C152835" t="s">
        <v>21</v>
      </c>
      <c r="D152835">
        <v>248292</v>
      </c>
    </row>
    <row r="152836" spans="2:4" x14ac:dyDescent="0.2">
      <c r="B152836" t="s">
        <v>279</v>
      </c>
      <c r="C152836" t="s">
        <v>21</v>
      </c>
      <c r="D152836">
        <v>248292</v>
      </c>
    </row>
    <row r="152837" spans="2:4" x14ac:dyDescent="0.2">
      <c r="B152837" t="s">
        <v>279</v>
      </c>
      <c r="C152837" t="s">
        <v>21</v>
      </c>
      <c r="D152837">
        <v>248292</v>
      </c>
    </row>
    <row r="152838" spans="2:4" x14ac:dyDescent="0.2">
      <c r="B152838" t="s">
        <v>279</v>
      </c>
      <c r="C152838" t="s">
        <v>21</v>
      </c>
      <c r="D152838">
        <v>248292</v>
      </c>
    </row>
    <row r="152839" spans="2:4" x14ac:dyDescent="0.2">
      <c r="B152839" t="s">
        <v>279</v>
      </c>
      <c r="C152839" t="s">
        <v>21</v>
      </c>
      <c r="D152839">
        <v>248292</v>
      </c>
    </row>
    <row r="152840" spans="2:4" x14ac:dyDescent="0.2">
      <c r="B152840" t="s">
        <v>279</v>
      </c>
      <c r="C152840" t="s">
        <v>21</v>
      </c>
      <c r="D152840">
        <v>248292</v>
      </c>
    </row>
    <row r="152841" spans="2:4" x14ac:dyDescent="0.2">
      <c r="B152841" t="s">
        <v>279</v>
      </c>
      <c r="C152841" t="s">
        <v>21</v>
      </c>
      <c r="D152841">
        <v>248292</v>
      </c>
    </row>
    <row r="152842" spans="2:4" x14ac:dyDescent="0.2">
      <c r="B152842" t="s">
        <v>279</v>
      </c>
      <c r="C152842" t="s">
        <v>21</v>
      </c>
      <c r="D152842">
        <v>248292</v>
      </c>
    </row>
    <row r="152843" spans="2:4" x14ac:dyDescent="0.2">
      <c r="B152843" t="s">
        <v>279</v>
      </c>
      <c r="C152843" t="s">
        <v>21</v>
      </c>
      <c r="D152843">
        <v>248292</v>
      </c>
    </row>
    <row r="152844" spans="2:4" x14ac:dyDescent="0.2">
      <c r="B152844" t="s">
        <v>279</v>
      </c>
      <c r="C152844" t="s">
        <v>21</v>
      </c>
      <c r="D152844">
        <v>248292</v>
      </c>
    </row>
    <row r="152845" spans="2:4" x14ac:dyDescent="0.2">
      <c r="B152845" t="s">
        <v>279</v>
      </c>
      <c r="C152845" t="s">
        <v>21</v>
      </c>
      <c r="D152845">
        <v>248292</v>
      </c>
    </row>
    <row r="152846" spans="2:4" x14ac:dyDescent="0.2">
      <c r="B152846" t="s">
        <v>279</v>
      </c>
      <c r="C152846" t="s">
        <v>21</v>
      </c>
      <c r="D152846">
        <v>248292</v>
      </c>
    </row>
    <row r="152847" spans="2:4" x14ac:dyDescent="0.2">
      <c r="B152847" t="s">
        <v>279</v>
      </c>
      <c r="C152847" t="s">
        <v>21</v>
      </c>
      <c r="D152847">
        <v>248292</v>
      </c>
    </row>
    <row r="152848" spans="2:4" x14ac:dyDescent="0.2">
      <c r="B152848" t="s">
        <v>279</v>
      </c>
      <c r="C152848" t="s">
        <v>21</v>
      </c>
      <c r="D152848">
        <v>248292</v>
      </c>
    </row>
    <row r="152849" spans="2:4" x14ac:dyDescent="0.2">
      <c r="B152849" t="s">
        <v>279</v>
      </c>
      <c r="C152849" t="s">
        <v>21</v>
      </c>
      <c r="D152849">
        <v>248292</v>
      </c>
    </row>
    <row r="152850" spans="2:4" x14ac:dyDescent="0.2">
      <c r="B152850" t="s">
        <v>279</v>
      </c>
      <c r="C152850" t="s">
        <v>21</v>
      </c>
      <c r="D152850">
        <v>248292</v>
      </c>
    </row>
    <row r="152851" spans="2:4" x14ac:dyDescent="0.2">
      <c r="B152851" t="s">
        <v>279</v>
      </c>
      <c r="C152851" t="s">
        <v>21</v>
      </c>
      <c r="D152851">
        <v>248292</v>
      </c>
    </row>
    <row r="152852" spans="2:4" x14ac:dyDescent="0.2">
      <c r="B152852" t="s">
        <v>448</v>
      </c>
      <c r="C152852" t="s">
        <v>49</v>
      </c>
      <c r="D152852">
        <v>260654</v>
      </c>
    </row>
    <row r="152853" spans="2:4" x14ac:dyDescent="0.2">
      <c r="B152853" t="s">
        <v>448</v>
      </c>
      <c r="C152853" t="s">
        <v>49</v>
      </c>
      <c r="D152853">
        <v>260654</v>
      </c>
    </row>
    <row r="152854" spans="2:4" x14ac:dyDescent="0.2">
      <c r="B152854" t="s">
        <v>448</v>
      </c>
      <c r="C152854" t="s">
        <v>49</v>
      </c>
      <c r="D152854">
        <v>260654</v>
      </c>
    </row>
    <row r="152855" spans="2:4" x14ac:dyDescent="0.2">
      <c r="B152855" t="s">
        <v>448</v>
      </c>
      <c r="C152855" t="s">
        <v>49</v>
      </c>
      <c r="D152855">
        <v>260654</v>
      </c>
    </row>
    <row r="152856" spans="2:4" x14ac:dyDescent="0.2">
      <c r="B152856" t="s">
        <v>448</v>
      </c>
      <c r="C152856" t="s">
        <v>49</v>
      </c>
      <c r="D152856">
        <v>260654</v>
      </c>
    </row>
    <row r="152857" spans="2:4" x14ac:dyDescent="0.2">
      <c r="B152857" t="s">
        <v>448</v>
      </c>
      <c r="C152857" t="s">
        <v>49</v>
      </c>
      <c r="D152857">
        <v>260654</v>
      </c>
    </row>
    <row r="152858" spans="2:4" x14ac:dyDescent="0.2">
      <c r="B152858" t="s">
        <v>448</v>
      </c>
      <c r="C152858" t="s">
        <v>49</v>
      </c>
      <c r="D152858">
        <v>260654</v>
      </c>
    </row>
    <row r="152859" spans="2:4" x14ac:dyDescent="0.2">
      <c r="B152859" t="s">
        <v>448</v>
      </c>
      <c r="C152859" t="s">
        <v>49</v>
      </c>
      <c r="D152859">
        <v>260654</v>
      </c>
    </row>
    <row r="152860" spans="2:4" x14ac:dyDescent="0.2">
      <c r="B152860" t="s">
        <v>448</v>
      </c>
      <c r="C152860" t="s">
        <v>49</v>
      </c>
      <c r="D152860">
        <v>260654</v>
      </c>
    </row>
    <row r="152861" spans="2:4" x14ac:dyDescent="0.2">
      <c r="B152861" t="s">
        <v>448</v>
      </c>
      <c r="C152861" t="s">
        <v>49</v>
      </c>
      <c r="D152861">
        <v>260654</v>
      </c>
    </row>
    <row r="152862" spans="2:4" x14ac:dyDescent="0.2">
      <c r="B152862" t="s">
        <v>448</v>
      </c>
      <c r="C152862" t="s">
        <v>49</v>
      </c>
      <c r="D152862">
        <v>260654</v>
      </c>
    </row>
    <row r="152863" spans="2:4" x14ac:dyDescent="0.2">
      <c r="B152863" t="s">
        <v>448</v>
      </c>
      <c r="C152863" t="s">
        <v>49</v>
      </c>
      <c r="D152863">
        <v>260654</v>
      </c>
    </row>
    <row r="152864" spans="2:4" x14ac:dyDescent="0.2">
      <c r="B152864" t="s">
        <v>448</v>
      </c>
      <c r="C152864" t="s">
        <v>49</v>
      </c>
      <c r="D152864">
        <v>260654</v>
      </c>
    </row>
    <row r="152865" spans="2:4" x14ac:dyDescent="0.2">
      <c r="B152865" t="s">
        <v>448</v>
      </c>
      <c r="C152865" t="s">
        <v>49</v>
      </c>
      <c r="D152865">
        <v>260654</v>
      </c>
    </row>
    <row r="152866" spans="2:4" x14ac:dyDescent="0.2">
      <c r="B152866" t="s">
        <v>448</v>
      </c>
      <c r="C152866" t="s">
        <v>49</v>
      </c>
      <c r="D152866">
        <v>260654</v>
      </c>
    </row>
    <row r="152867" spans="2:4" x14ac:dyDescent="0.2">
      <c r="B152867" t="s">
        <v>448</v>
      </c>
      <c r="C152867" t="s">
        <v>49</v>
      </c>
      <c r="D152867">
        <v>260654</v>
      </c>
    </row>
    <row r="152868" spans="2:4" x14ac:dyDescent="0.2">
      <c r="B152868" t="s">
        <v>448</v>
      </c>
      <c r="C152868" t="s">
        <v>49</v>
      </c>
      <c r="D152868">
        <v>260654</v>
      </c>
    </row>
    <row r="152869" spans="2:4" x14ac:dyDescent="0.2">
      <c r="B152869" t="s">
        <v>448</v>
      </c>
      <c r="C152869" t="s">
        <v>49</v>
      </c>
      <c r="D152869">
        <v>260654</v>
      </c>
    </row>
    <row r="152870" spans="2:4" x14ac:dyDescent="0.2">
      <c r="B152870" t="s">
        <v>448</v>
      </c>
      <c r="C152870" t="s">
        <v>49</v>
      </c>
      <c r="D152870">
        <v>260654</v>
      </c>
    </row>
    <row r="152871" spans="2:4" x14ac:dyDescent="0.2">
      <c r="B152871" t="s">
        <v>448</v>
      </c>
      <c r="C152871" t="s">
        <v>49</v>
      </c>
      <c r="D152871">
        <v>260654</v>
      </c>
    </row>
    <row r="152872" spans="2:4" x14ac:dyDescent="0.2">
      <c r="B152872" t="s">
        <v>448</v>
      </c>
      <c r="C152872" t="s">
        <v>49</v>
      </c>
      <c r="D152872">
        <v>260654</v>
      </c>
    </row>
    <row r="152873" spans="2:4" x14ac:dyDescent="0.2">
      <c r="B152873" t="s">
        <v>448</v>
      </c>
      <c r="C152873" t="s">
        <v>49</v>
      </c>
      <c r="D152873">
        <v>260654</v>
      </c>
    </row>
    <row r="152874" spans="2:4" x14ac:dyDescent="0.2">
      <c r="B152874" t="s">
        <v>448</v>
      </c>
      <c r="C152874" t="s">
        <v>49</v>
      </c>
      <c r="D152874">
        <v>260654</v>
      </c>
    </row>
    <row r="152875" spans="2:4" x14ac:dyDescent="0.2">
      <c r="B152875" t="s">
        <v>448</v>
      </c>
      <c r="C152875" t="s">
        <v>49</v>
      </c>
      <c r="D152875">
        <v>260654</v>
      </c>
    </row>
    <row r="152876" spans="2:4" x14ac:dyDescent="0.2">
      <c r="B152876" t="s">
        <v>448</v>
      </c>
      <c r="C152876" t="s">
        <v>49</v>
      </c>
      <c r="D152876">
        <v>260654</v>
      </c>
    </row>
    <row r="152877" spans="2:4" x14ac:dyDescent="0.2">
      <c r="B152877" t="s">
        <v>448</v>
      </c>
      <c r="C152877" t="s">
        <v>49</v>
      </c>
      <c r="D152877">
        <v>260654</v>
      </c>
    </row>
    <row r="152878" spans="2:4" x14ac:dyDescent="0.2">
      <c r="B152878" t="s">
        <v>448</v>
      </c>
      <c r="C152878" t="s">
        <v>49</v>
      </c>
      <c r="D152878">
        <v>260654</v>
      </c>
    </row>
    <row r="152879" spans="2:4" x14ac:dyDescent="0.2">
      <c r="B152879" t="s">
        <v>448</v>
      </c>
      <c r="C152879" t="s">
        <v>49</v>
      </c>
      <c r="D152879">
        <v>260654</v>
      </c>
    </row>
    <row r="152880" spans="2:4" x14ac:dyDescent="0.2">
      <c r="B152880" t="s">
        <v>448</v>
      </c>
      <c r="C152880" t="s">
        <v>49</v>
      </c>
      <c r="D152880">
        <v>260654</v>
      </c>
    </row>
    <row r="152881" spans="2:4" x14ac:dyDescent="0.2">
      <c r="B152881" t="s">
        <v>448</v>
      </c>
      <c r="C152881" t="s">
        <v>49</v>
      </c>
      <c r="D152881">
        <v>260654</v>
      </c>
    </row>
    <row r="152882" spans="2:4" x14ac:dyDescent="0.2">
      <c r="B152882" t="s">
        <v>448</v>
      </c>
      <c r="C152882" t="s">
        <v>49</v>
      </c>
      <c r="D152882">
        <v>260654</v>
      </c>
    </row>
    <row r="152883" spans="2:4" x14ac:dyDescent="0.2">
      <c r="B152883" t="s">
        <v>448</v>
      </c>
      <c r="C152883" t="s">
        <v>49</v>
      </c>
      <c r="D152883">
        <v>260654</v>
      </c>
    </row>
    <row r="152884" spans="2:4" x14ac:dyDescent="0.2">
      <c r="B152884" t="s">
        <v>448</v>
      </c>
      <c r="C152884" t="s">
        <v>49</v>
      </c>
      <c r="D152884">
        <v>260654</v>
      </c>
    </row>
    <row r="152885" spans="2:4" x14ac:dyDescent="0.2">
      <c r="B152885" t="s">
        <v>448</v>
      </c>
      <c r="C152885" t="s">
        <v>49</v>
      </c>
      <c r="D152885">
        <v>260654</v>
      </c>
    </row>
    <row r="152886" spans="2:4" x14ac:dyDescent="0.2">
      <c r="B152886" t="s">
        <v>448</v>
      </c>
      <c r="C152886" t="s">
        <v>49</v>
      </c>
      <c r="D152886">
        <v>260654</v>
      </c>
    </row>
    <row r="152887" spans="2:4" x14ac:dyDescent="0.2">
      <c r="B152887" t="s">
        <v>448</v>
      </c>
      <c r="C152887" t="s">
        <v>49</v>
      </c>
      <c r="D152887">
        <v>260654</v>
      </c>
    </row>
    <row r="152888" spans="2:4" x14ac:dyDescent="0.2">
      <c r="B152888" t="s">
        <v>448</v>
      </c>
      <c r="C152888" t="s">
        <v>49</v>
      </c>
      <c r="D152888">
        <v>260654</v>
      </c>
    </row>
    <row r="152889" spans="2:4" x14ac:dyDescent="0.2">
      <c r="B152889" t="s">
        <v>448</v>
      </c>
      <c r="C152889" t="s">
        <v>49</v>
      </c>
      <c r="D152889">
        <v>260654</v>
      </c>
    </row>
    <row r="152890" spans="2:4" x14ac:dyDescent="0.2">
      <c r="B152890" t="s">
        <v>448</v>
      </c>
      <c r="C152890" t="s">
        <v>49</v>
      </c>
      <c r="D152890">
        <v>260654</v>
      </c>
    </row>
    <row r="152891" spans="2:4" x14ac:dyDescent="0.2">
      <c r="B152891" t="s">
        <v>448</v>
      </c>
      <c r="C152891" t="s">
        <v>49</v>
      </c>
      <c r="D152891">
        <v>260654</v>
      </c>
    </row>
    <row r="152892" spans="2:4" x14ac:dyDescent="0.2">
      <c r="B152892" t="s">
        <v>448</v>
      </c>
      <c r="C152892" t="s">
        <v>49</v>
      </c>
      <c r="D152892">
        <v>260654</v>
      </c>
    </row>
    <row r="152893" spans="2:4" x14ac:dyDescent="0.2">
      <c r="B152893" t="s">
        <v>448</v>
      </c>
      <c r="C152893" t="s">
        <v>49</v>
      </c>
      <c r="D152893">
        <v>260654</v>
      </c>
    </row>
    <row r="152894" spans="2:4" x14ac:dyDescent="0.2">
      <c r="B152894" t="s">
        <v>448</v>
      </c>
      <c r="C152894" t="s">
        <v>49</v>
      </c>
      <c r="D152894">
        <v>260654</v>
      </c>
    </row>
    <row r="152895" spans="2:4" x14ac:dyDescent="0.2">
      <c r="B152895" t="s">
        <v>448</v>
      </c>
      <c r="C152895" t="s">
        <v>49</v>
      </c>
      <c r="D152895">
        <v>260654</v>
      </c>
    </row>
    <row r="152896" spans="2:4" x14ac:dyDescent="0.2">
      <c r="B152896" t="s">
        <v>448</v>
      </c>
      <c r="C152896" t="s">
        <v>49</v>
      </c>
      <c r="D152896">
        <v>260654</v>
      </c>
    </row>
    <row r="152897" spans="2:4" x14ac:dyDescent="0.2">
      <c r="B152897" t="s">
        <v>448</v>
      </c>
      <c r="C152897" t="s">
        <v>49</v>
      </c>
      <c r="D152897">
        <v>260654</v>
      </c>
    </row>
    <row r="152898" spans="2:4" x14ac:dyDescent="0.2">
      <c r="B152898" t="s">
        <v>448</v>
      </c>
      <c r="C152898" t="s">
        <v>49</v>
      </c>
      <c r="D152898">
        <v>260654</v>
      </c>
    </row>
    <row r="152899" spans="2:4" x14ac:dyDescent="0.2">
      <c r="B152899" t="s">
        <v>448</v>
      </c>
      <c r="C152899" t="s">
        <v>49</v>
      </c>
      <c r="D152899">
        <v>260654</v>
      </c>
    </row>
    <row r="152900" spans="2:4" x14ac:dyDescent="0.2">
      <c r="B152900" t="s">
        <v>448</v>
      </c>
      <c r="C152900" t="s">
        <v>49</v>
      </c>
      <c r="D152900">
        <v>260654</v>
      </c>
    </row>
    <row r="152901" spans="2:4" x14ac:dyDescent="0.2">
      <c r="B152901" t="s">
        <v>448</v>
      </c>
      <c r="C152901" t="s">
        <v>49</v>
      </c>
      <c r="D152901">
        <v>260654</v>
      </c>
    </row>
    <row r="152902" spans="2:4" x14ac:dyDescent="0.2">
      <c r="B152902" t="s">
        <v>448</v>
      </c>
      <c r="C152902" t="s">
        <v>49</v>
      </c>
      <c r="D152902">
        <v>260654</v>
      </c>
    </row>
    <row r="152903" spans="2:4" x14ac:dyDescent="0.2">
      <c r="B152903" t="s">
        <v>448</v>
      </c>
      <c r="C152903" t="s">
        <v>49</v>
      </c>
      <c r="D152903">
        <v>260654</v>
      </c>
    </row>
    <row r="152904" spans="2:4" x14ac:dyDescent="0.2">
      <c r="B152904" t="s">
        <v>448</v>
      </c>
      <c r="C152904" t="s">
        <v>49</v>
      </c>
      <c r="D152904">
        <v>260654</v>
      </c>
    </row>
    <row r="152905" spans="2:4" x14ac:dyDescent="0.2">
      <c r="B152905" t="s">
        <v>448</v>
      </c>
      <c r="C152905" t="s">
        <v>49</v>
      </c>
      <c r="D152905">
        <v>260654</v>
      </c>
    </row>
    <row r="152906" spans="2:4" x14ac:dyDescent="0.2">
      <c r="B152906" t="s">
        <v>448</v>
      </c>
      <c r="C152906" t="s">
        <v>49</v>
      </c>
      <c r="D152906">
        <v>260654</v>
      </c>
    </row>
    <row r="152907" spans="2:4" x14ac:dyDescent="0.2">
      <c r="B152907" t="s">
        <v>448</v>
      </c>
      <c r="C152907" t="s">
        <v>49</v>
      </c>
      <c r="D152907">
        <v>260654</v>
      </c>
    </row>
    <row r="152908" spans="2:4" x14ac:dyDescent="0.2">
      <c r="B152908" t="s">
        <v>448</v>
      </c>
      <c r="C152908" t="s">
        <v>49</v>
      </c>
      <c r="D152908">
        <v>260654</v>
      </c>
    </row>
    <row r="152909" spans="2:4" x14ac:dyDescent="0.2">
      <c r="B152909" t="s">
        <v>448</v>
      </c>
      <c r="C152909" t="s">
        <v>49</v>
      </c>
      <c r="D152909">
        <v>260654</v>
      </c>
    </row>
    <row r="152910" spans="2:4" x14ac:dyDescent="0.2">
      <c r="B152910" t="s">
        <v>448</v>
      </c>
      <c r="C152910" t="s">
        <v>49</v>
      </c>
      <c r="D152910">
        <v>260654</v>
      </c>
    </row>
    <row r="152911" spans="2:4" x14ac:dyDescent="0.2">
      <c r="B152911" t="s">
        <v>448</v>
      </c>
      <c r="C152911" t="s">
        <v>49</v>
      </c>
      <c r="D152911">
        <v>260654</v>
      </c>
    </row>
    <row r="152912" spans="2:4" x14ac:dyDescent="0.2">
      <c r="B152912" t="s">
        <v>448</v>
      </c>
      <c r="C152912" t="s">
        <v>49</v>
      </c>
      <c r="D152912">
        <v>260654</v>
      </c>
    </row>
    <row r="152913" spans="2:4" x14ac:dyDescent="0.2">
      <c r="B152913" t="s">
        <v>448</v>
      </c>
      <c r="C152913" t="s">
        <v>49</v>
      </c>
      <c r="D152913">
        <v>260654</v>
      </c>
    </row>
    <row r="152914" spans="2:4" x14ac:dyDescent="0.2">
      <c r="B152914" t="s">
        <v>448</v>
      </c>
      <c r="C152914" t="s">
        <v>49</v>
      </c>
      <c r="D152914">
        <v>260654</v>
      </c>
    </row>
    <row r="152915" spans="2:4" x14ac:dyDescent="0.2">
      <c r="B152915" t="s">
        <v>448</v>
      </c>
      <c r="C152915" t="s">
        <v>49</v>
      </c>
      <c r="D152915">
        <v>260654</v>
      </c>
    </row>
    <row r="152916" spans="2:4" x14ac:dyDescent="0.2">
      <c r="B152916" t="s">
        <v>448</v>
      </c>
      <c r="C152916" t="s">
        <v>49</v>
      </c>
      <c r="D152916">
        <v>260654</v>
      </c>
    </row>
    <row r="152917" spans="2:4" x14ac:dyDescent="0.2">
      <c r="B152917" t="s">
        <v>448</v>
      </c>
      <c r="C152917" t="s">
        <v>49</v>
      </c>
      <c r="D152917">
        <v>260654</v>
      </c>
    </row>
    <row r="152918" spans="2:4" x14ac:dyDescent="0.2">
      <c r="B152918" t="s">
        <v>448</v>
      </c>
      <c r="C152918" t="s">
        <v>49</v>
      </c>
      <c r="D152918">
        <v>260654</v>
      </c>
    </row>
    <row r="152919" spans="2:4" x14ac:dyDescent="0.2">
      <c r="B152919" t="s">
        <v>448</v>
      </c>
      <c r="C152919" t="s">
        <v>49</v>
      </c>
      <c r="D152919">
        <v>260654</v>
      </c>
    </row>
    <row r="152920" spans="2:4" x14ac:dyDescent="0.2">
      <c r="B152920" t="s">
        <v>448</v>
      </c>
      <c r="C152920" t="s">
        <v>49</v>
      </c>
      <c r="D152920">
        <v>260654</v>
      </c>
    </row>
    <row r="152921" spans="2:4" x14ac:dyDescent="0.2">
      <c r="B152921" t="s">
        <v>448</v>
      </c>
      <c r="C152921" t="s">
        <v>49</v>
      </c>
      <c r="D152921">
        <v>260654</v>
      </c>
    </row>
    <row r="152922" spans="2:4" x14ac:dyDescent="0.2">
      <c r="B152922" t="s">
        <v>448</v>
      </c>
      <c r="C152922" t="s">
        <v>49</v>
      </c>
      <c r="D152922">
        <v>260654</v>
      </c>
    </row>
    <row r="152923" spans="2:4" x14ac:dyDescent="0.2">
      <c r="B152923" t="s">
        <v>448</v>
      </c>
      <c r="C152923" t="s">
        <v>49</v>
      </c>
      <c r="D152923">
        <v>260654</v>
      </c>
    </row>
    <row r="152924" spans="2:4" x14ac:dyDescent="0.2">
      <c r="B152924" t="s">
        <v>448</v>
      </c>
      <c r="C152924" t="s">
        <v>49</v>
      </c>
      <c r="D152924">
        <v>260654</v>
      </c>
    </row>
    <row r="152925" spans="2:4" x14ac:dyDescent="0.2">
      <c r="B152925" t="s">
        <v>448</v>
      </c>
      <c r="C152925" t="s">
        <v>49</v>
      </c>
      <c r="D152925">
        <v>260654</v>
      </c>
    </row>
    <row r="152926" spans="2:4" x14ac:dyDescent="0.2">
      <c r="B152926" t="s">
        <v>448</v>
      </c>
      <c r="C152926" t="s">
        <v>49</v>
      </c>
      <c r="D152926">
        <v>260654</v>
      </c>
    </row>
    <row r="152927" spans="2:4" x14ac:dyDescent="0.2">
      <c r="B152927" t="s">
        <v>448</v>
      </c>
      <c r="C152927" t="s">
        <v>49</v>
      </c>
      <c r="D152927">
        <v>260654</v>
      </c>
    </row>
    <row r="152928" spans="2:4" x14ac:dyDescent="0.2">
      <c r="B152928" t="s">
        <v>448</v>
      </c>
      <c r="C152928" t="s">
        <v>49</v>
      </c>
      <c r="D152928">
        <v>260654</v>
      </c>
    </row>
    <row r="152929" spans="2:4" x14ac:dyDescent="0.2">
      <c r="B152929" t="s">
        <v>448</v>
      </c>
      <c r="C152929" t="s">
        <v>49</v>
      </c>
      <c r="D152929">
        <v>260654</v>
      </c>
    </row>
    <row r="152930" spans="2:4" x14ac:dyDescent="0.2">
      <c r="B152930" t="s">
        <v>448</v>
      </c>
      <c r="C152930" t="s">
        <v>49</v>
      </c>
      <c r="D152930">
        <v>260654</v>
      </c>
    </row>
    <row r="152931" spans="2:4" x14ac:dyDescent="0.2">
      <c r="B152931" t="s">
        <v>448</v>
      </c>
      <c r="C152931" t="s">
        <v>49</v>
      </c>
      <c r="D152931">
        <v>260654</v>
      </c>
    </row>
    <row r="152932" spans="2:4" x14ac:dyDescent="0.2">
      <c r="B152932" t="s">
        <v>448</v>
      </c>
      <c r="C152932" t="s">
        <v>49</v>
      </c>
      <c r="D152932">
        <v>260654</v>
      </c>
    </row>
    <row r="152933" spans="2:4" x14ac:dyDescent="0.2">
      <c r="B152933" t="s">
        <v>448</v>
      </c>
      <c r="C152933" t="s">
        <v>49</v>
      </c>
      <c r="D152933">
        <v>260654</v>
      </c>
    </row>
    <row r="152934" spans="2:4" x14ac:dyDescent="0.2">
      <c r="B152934" t="s">
        <v>448</v>
      </c>
      <c r="C152934" t="s">
        <v>49</v>
      </c>
      <c r="D152934">
        <v>260654</v>
      </c>
    </row>
    <row r="152935" spans="2:4" x14ac:dyDescent="0.2">
      <c r="B152935" t="s">
        <v>448</v>
      </c>
      <c r="C152935" t="s">
        <v>49</v>
      </c>
      <c r="D152935">
        <v>260654</v>
      </c>
    </row>
    <row r="152936" spans="2:4" x14ac:dyDescent="0.2">
      <c r="B152936" t="s">
        <v>448</v>
      </c>
      <c r="C152936" t="s">
        <v>49</v>
      </c>
      <c r="D152936">
        <v>260654</v>
      </c>
    </row>
    <row r="152937" spans="2:4" x14ac:dyDescent="0.2">
      <c r="B152937" t="s">
        <v>448</v>
      </c>
      <c r="C152937" t="s">
        <v>49</v>
      </c>
      <c r="D152937">
        <v>260654</v>
      </c>
    </row>
    <row r="152938" spans="2:4" x14ac:dyDescent="0.2">
      <c r="B152938" t="s">
        <v>448</v>
      </c>
      <c r="C152938" t="s">
        <v>49</v>
      </c>
      <c r="D152938">
        <v>260654</v>
      </c>
    </row>
    <row r="152939" spans="2:4" x14ac:dyDescent="0.2">
      <c r="B152939" t="s">
        <v>448</v>
      </c>
      <c r="C152939" t="s">
        <v>49</v>
      </c>
      <c r="D152939">
        <v>260654</v>
      </c>
    </row>
    <row r="152940" spans="2:4" x14ac:dyDescent="0.2">
      <c r="B152940" t="s">
        <v>448</v>
      </c>
      <c r="C152940" t="s">
        <v>49</v>
      </c>
      <c r="D152940">
        <v>260654</v>
      </c>
    </row>
    <row r="152941" spans="2:4" x14ac:dyDescent="0.2">
      <c r="B152941" t="s">
        <v>448</v>
      </c>
      <c r="C152941" t="s">
        <v>49</v>
      </c>
      <c r="D152941">
        <v>260654</v>
      </c>
    </row>
    <row r="152942" spans="2:4" x14ac:dyDescent="0.2">
      <c r="B152942" t="s">
        <v>448</v>
      </c>
      <c r="C152942" t="s">
        <v>49</v>
      </c>
      <c r="D152942">
        <v>260654</v>
      </c>
    </row>
    <row r="152943" spans="2:4" x14ac:dyDescent="0.2">
      <c r="B152943" t="s">
        <v>448</v>
      </c>
      <c r="C152943" t="s">
        <v>49</v>
      </c>
      <c r="D152943">
        <v>260654</v>
      </c>
    </row>
    <row r="152944" spans="2:4" x14ac:dyDescent="0.2">
      <c r="B152944" t="s">
        <v>448</v>
      </c>
      <c r="C152944" t="s">
        <v>49</v>
      </c>
      <c r="D152944">
        <v>260654</v>
      </c>
    </row>
    <row r="152945" spans="2:4" x14ac:dyDescent="0.2">
      <c r="B152945" t="s">
        <v>448</v>
      </c>
      <c r="C152945" t="s">
        <v>49</v>
      </c>
      <c r="D152945">
        <v>260654</v>
      </c>
    </row>
    <row r="152946" spans="2:4" x14ac:dyDescent="0.2">
      <c r="B152946" t="s">
        <v>448</v>
      </c>
      <c r="C152946" t="s">
        <v>49</v>
      </c>
      <c r="D152946">
        <v>260654</v>
      </c>
    </row>
    <row r="152947" spans="2:4" x14ac:dyDescent="0.2">
      <c r="B152947" t="s">
        <v>448</v>
      </c>
      <c r="C152947" t="s">
        <v>49</v>
      </c>
      <c r="D152947">
        <v>260654</v>
      </c>
    </row>
    <row r="152948" spans="2:4" x14ac:dyDescent="0.2">
      <c r="B152948" t="s">
        <v>448</v>
      </c>
      <c r="C152948" t="s">
        <v>49</v>
      </c>
      <c r="D152948">
        <v>260654</v>
      </c>
    </row>
    <row r="152949" spans="2:4" x14ac:dyDescent="0.2">
      <c r="B152949" t="s">
        <v>448</v>
      </c>
      <c r="C152949" t="s">
        <v>49</v>
      </c>
      <c r="D152949">
        <v>260654</v>
      </c>
    </row>
    <row r="152950" spans="2:4" x14ac:dyDescent="0.2">
      <c r="B152950" t="s">
        <v>448</v>
      </c>
      <c r="C152950" t="s">
        <v>49</v>
      </c>
      <c r="D152950">
        <v>260654</v>
      </c>
    </row>
    <row r="152951" spans="2:4" x14ac:dyDescent="0.2">
      <c r="B152951" t="s">
        <v>448</v>
      </c>
      <c r="C152951" t="s">
        <v>49</v>
      </c>
      <c r="D152951">
        <v>260654</v>
      </c>
    </row>
    <row r="152952" spans="2:4" x14ac:dyDescent="0.2">
      <c r="B152952" t="s">
        <v>448</v>
      </c>
      <c r="C152952" t="s">
        <v>49</v>
      </c>
      <c r="D152952">
        <v>260654</v>
      </c>
    </row>
    <row r="152953" spans="2:4" x14ac:dyDescent="0.2">
      <c r="B152953" t="s">
        <v>448</v>
      </c>
      <c r="C152953" t="s">
        <v>49</v>
      </c>
      <c r="D152953">
        <v>260654</v>
      </c>
    </row>
    <row r="152954" spans="2:4" x14ac:dyDescent="0.2">
      <c r="B152954" t="s">
        <v>448</v>
      </c>
      <c r="C152954" t="s">
        <v>49</v>
      </c>
      <c r="D152954">
        <v>260654</v>
      </c>
    </row>
    <row r="152955" spans="2:4" x14ac:dyDescent="0.2">
      <c r="B152955" t="s">
        <v>448</v>
      </c>
      <c r="C152955" t="s">
        <v>49</v>
      </c>
      <c r="D152955">
        <v>260654</v>
      </c>
    </row>
    <row r="152956" spans="2:4" x14ac:dyDescent="0.2">
      <c r="B152956" t="s">
        <v>448</v>
      </c>
      <c r="C152956" t="s">
        <v>49</v>
      </c>
      <c r="D152956">
        <v>260654</v>
      </c>
    </row>
    <row r="152957" spans="2:4" x14ac:dyDescent="0.2">
      <c r="B152957" t="s">
        <v>448</v>
      </c>
      <c r="C152957" t="s">
        <v>49</v>
      </c>
      <c r="D152957">
        <v>260654</v>
      </c>
    </row>
    <row r="152958" spans="2:4" x14ac:dyDescent="0.2">
      <c r="B152958" t="s">
        <v>448</v>
      </c>
      <c r="C152958" t="s">
        <v>49</v>
      </c>
      <c r="D152958">
        <v>260654</v>
      </c>
    </row>
    <row r="152959" spans="2:4" x14ac:dyDescent="0.2">
      <c r="B152959" t="s">
        <v>448</v>
      </c>
      <c r="C152959" t="s">
        <v>49</v>
      </c>
      <c r="D152959">
        <v>260654</v>
      </c>
    </row>
    <row r="152960" spans="2:4" x14ac:dyDescent="0.2">
      <c r="B152960" t="s">
        <v>448</v>
      </c>
      <c r="C152960" t="s">
        <v>49</v>
      </c>
      <c r="D152960">
        <v>260654</v>
      </c>
    </row>
    <row r="152961" spans="2:4" x14ac:dyDescent="0.2">
      <c r="B152961" t="s">
        <v>448</v>
      </c>
      <c r="C152961" t="s">
        <v>49</v>
      </c>
      <c r="D152961">
        <v>260654</v>
      </c>
    </row>
    <row r="152962" spans="2:4" x14ac:dyDescent="0.2">
      <c r="B152962" t="s">
        <v>448</v>
      </c>
      <c r="C152962" t="s">
        <v>49</v>
      </c>
      <c r="D152962">
        <v>260654</v>
      </c>
    </row>
    <row r="152963" spans="2:4" x14ac:dyDescent="0.2">
      <c r="B152963" t="s">
        <v>448</v>
      </c>
      <c r="C152963" t="s">
        <v>49</v>
      </c>
      <c r="D152963">
        <v>260654</v>
      </c>
    </row>
    <row r="152964" spans="2:4" x14ac:dyDescent="0.2">
      <c r="B152964" t="s">
        <v>448</v>
      </c>
      <c r="C152964" t="s">
        <v>49</v>
      </c>
      <c r="D152964">
        <v>260654</v>
      </c>
    </row>
    <row r="152965" spans="2:4" x14ac:dyDescent="0.2">
      <c r="B152965" t="s">
        <v>448</v>
      </c>
      <c r="C152965" t="s">
        <v>49</v>
      </c>
      <c r="D152965">
        <v>260654</v>
      </c>
    </row>
    <row r="152966" spans="2:4" x14ac:dyDescent="0.2">
      <c r="B152966" t="s">
        <v>448</v>
      </c>
      <c r="C152966" t="s">
        <v>49</v>
      </c>
      <c r="D152966">
        <v>260654</v>
      </c>
    </row>
    <row r="152967" spans="2:4" x14ac:dyDescent="0.2">
      <c r="B152967" t="s">
        <v>448</v>
      </c>
      <c r="C152967" t="s">
        <v>49</v>
      </c>
      <c r="D152967">
        <v>260654</v>
      </c>
    </row>
    <row r="152968" spans="2:4" x14ac:dyDescent="0.2">
      <c r="B152968" t="s">
        <v>448</v>
      </c>
      <c r="C152968" t="s">
        <v>49</v>
      </c>
      <c r="D152968">
        <v>260654</v>
      </c>
    </row>
    <row r="152969" spans="2:4" x14ac:dyDescent="0.2">
      <c r="B152969" t="s">
        <v>448</v>
      </c>
      <c r="C152969" t="s">
        <v>49</v>
      </c>
      <c r="D152969">
        <v>260654</v>
      </c>
    </row>
    <row r="152970" spans="2:4" x14ac:dyDescent="0.2">
      <c r="B152970" t="s">
        <v>448</v>
      </c>
      <c r="C152970" t="s">
        <v>49</v>
      </c>
      <c r="D152970">
        <v>260654</v>
      </c>
    </row>
    <row r="152971" spans="2:4" x14ac:dyDescent="0.2">
      <c r="B152971" t="s">
        <v>448</v>
      </c>
      <c r="C152971" t="s">
        <v>49</v>
      </c>
      <c r="D152971">
        <v>260654</v>
      </c>
    </row>
    <row r="152972" spans="2:4" x14ac:dyDescent="0.2">
      <c r="B152972" t="s">
        <v>448</v>
      </c>
      <c r="C152972" t="s">
        <v>49</v>
      </c>
      <c r="D152972">
        <v>260654</v>
      </c>
    </row>
    <row r="152973" spans="2:4" x14ac:dyDescent="0.2">
      <c r="B152973" t="s">
        <v>448</v>
      </c>
      <c r="C152973" t="s">
        <v>49</v>
      </c>
      <c r="D152973">
        <v>260654</v>
      </c>
    </row>
    <row r="152974" spans="2:4" x14ac:dyDescent="0.2">
      <c r="B152974" t="s">
        <v>448</v>
      </c>
      <c r="C152974" t="s">
        <v>49</v>
      </c>
      <c r="D152974">
        <v>260654</v>
      </c>
    </row>
    <row r="152975" spans="2:4" x14ac:dyDescent="0.2">
      <c r="B152975" t="s">
        <v>448</v>
      </c>
      <c r="C152975" t="s">
        <v>49</v>
      </c>
      <c r="D152975">
        <v>260654</v>
      </c>
    </row>
    <row r="152976" spans="2:4" x14ac:dyDescent="0.2">
      <c r="B152976" t="s">
        <v>448</v>
      </c>
      <c r="C152976" t="s">
        <v>49</v>
      </c>
      <c r="D152976">
        <v>260654</v>
      </c>
    </row>
    <row r="152977" spans="2:4" x14ac:dyDescent="0.2">
      <c r="B152977" t="s">
        <v>448</v>
      </c>
      <c r="C152977" t="s">
        <v>49</v>
      </c>
      <c r="D152977">
        <v>260654</v>
      </c>
    </row>
    <row r="152978" spans="2:4" x14ac:dyDescent="0.2">
      <c r="B152978" t="s">
        <v>448</v>
      </c>
      <c r="C152978" t="s">
        <v>49</v>
      </c>
      <c r="D152978">
        <v>260654</v>
      </c>
    </row>
    <row r="152979" spans="2:4" x14ac:dyDescent="0.2">
      <c r="B152979" t="s">
        <v>448</v>
      </c>
      <c r="C152979" t="s">
        <v>49</v>
      </c>
      <c r="D152979">
        <v>260654</v>
      </c>
    </row>
    <row r="152980" spans="2:4" x14ac:dyDescent="0.2">
      <c r="B152980" t="s">
        <v>448</v>
      </c>
      <c r="C152980" t="s">
        <v>49</v>
      </c>
      <c r="D152980">
        <v>260654</v>
      </c>
    </row>
    <row r="152981" spans="2:4" x14ac:dyDescent="0.2">
      <c r="B152981" t="s">
        <v>448</v>
      </c>
      <c r="C152981" t="s">
        <v>49</v>
      </c>
      <c r="D152981">
        <v>260654</v>
      </c>
    </row>
    <row r="152982" spans="2:4" x14ac:dyDescent="0.2">
      <c r="B152982" t="s">
        <v>448</v>
      </c>
      <c r="C152982" t="s">
        <v>49</v>
      </c>
      <c r="D152982">
        <v>260654</v>
      </c>
    </row>
    <row r="152983" spans="2:4" x14ac:dyDescent="0.2">
      <c r="B152983" t="s">
        <v>448</v>
      </c>
      <c r="C152983" t="s">
        <v>49</v>
      </c>
      <c r="D152983">
        <v>260654</v>
      </c>
    </row>
    <row r="152984" spans="2:4" x14ac:dyDescent="0.2">
      <c r="B152984" t="s">
        <v>448</v>
      </c>
      <c r="C152984" t="s">
        <v>49</v>
      </c>
      <c r="D152984">
        <v>260654</v>
      </c>
    </row>
    <row r="152985" spans="2:4" x14ac:dyDescent="0.2">
      <c r="B152985" t="s">
        <v>448</v>
      </c>
      <c r="C152985" t="s">
        <v>49</v>
      </c>
      <c r="D152985">
        <v>260654</v>
      </c>
    </row>
    <row r="152986" spans="2:4" x14ac:dyDescent="0.2">
      <c r="B152986" t="s">
        <v>448</v>
      </c>
      <c r="C152986" t="s">
        <v>49</v>
      </c>
      <c r="D152986">
        <v>260654</v>
      </c>
    </row>
    <row r="152987" spans="2:4" x14ac:dyDescent="0.2">
      <c r="B152987" t="s">
        <v>448</v>
      </c>
      <c r="C152987" t="s">
        <v>49</v>
      </c>
      <c r="D152987">
        <v>260654</v>
      </c>
    </row>
    <row r="152988" spans="2:4" x14ac:dyDescent="0.2">
      <c r="B152988" t="s">
        <v>448</v>
      </c>
      <c r="C152988" t="s">
        <v>49</v>
      </c>
      <c r="D152988">
        <v>260654</v>
      </c>
    </row>
    <row r="152989" spans="2:4" x14ac:dyDescent="0.2">
      <c r="B152989" t="s">
        <v>448</v>
      </c>
      <c r="C152989" t="s">
        <v>49</v>
      </c>
      <c r="D152989">
        <v>260654</v>
      </c>
    </row>
    <row r="152990" spans="2:4" x14ac:dyDescent="0.2">
      <c r="B152990" t="s">
        <v>448</v>
      </c>
      <c r="C152990" t="s">
        <v>49</v>
      </c>
      <c r="D152990">
        <v>260654</v>
      </c>
    </row>
    <row r="152991" spans="2:4" x14ac:dyDescent="0.2">
      <c r="B152991" t="s">
        <v>448</v>
      </c>
      <c r="C152991" t="s">
        <v>49</v>
      </c>
      <c r="D152991">
        <v>260654</v>
      </c>
    </row>
    <row r="152992" spans="2:4" x14ac:dyDescent="0.2">
      <c r="B152992" t="s">
        <v>448</v>
      </c>
      <c r="C152992" t="s">
        <v>49</v>
      </c>
      <c r="D152992">
        <v>260654</v>
      </c>
    </row>
    <row r="152993" spans="2:4" x14ac:dyDescent="0.2">
      <c r="B152993" t="s">
        <v>448</v>
      </c>
      <c r="C152993" t="s">
        <v>49</v>
      </c>
      <c r="D152993">
        <v>260654</v>
      </c>
    </row>
    <row r="152994" spans="2:4" x14ac:dyDescent="0.2">
      <c r="B152994" t="s">
        <v>448</v>
      </c>
      <c r="C152994" t="s">
        <v>49</v>
      </c>
      <c r="D152994">
        <v>260654</v>
      </c>
    </row>
    <row r="152995" spans="2:4" x14ac:dyDescent="0.2">
      <c r="B152995" t="s">
        <v>448</v>
      </c>
      <c r="C152995" t="s">
        <v>49</v>
      </c>
      <c r="D152995">
        <v>260654</v>
      </c>
    </row>
    <row r="152996" spans="2:4" x14ac:dyDescent="0.2">
      <c r="B152996" t="s">
        <v>448</v>
      </c>
      <c r="C152996" t="s">
        <v>49</v>
      </c>
      <c r="D152996">
        <v>260654</v>
      </c>
    </row>
    <row r="152997" spans="2:4" x14ac:dyDescent="0.2">
      <c r="B152997" t="s">
        <v>448</v>
      </c>
      <c r="C152997" t="s">
        <v>49</v>
      </c>
      <c r="D152997">
        <v>260654</v>
      </c>
    </row>
    <row r="152998" spans="2:4" x14ac:dyDescent="0.2">
      <c r="B152998" t="s">
        <v>448</v>
      </c>
      <c r="C152998" t="s">
        <v>49</v>
      </c>
      <c r="D152998">
        <v>260654</v>
      </c>
    </row>
    <row r="152999" spans="2:4" x14ac:dyDescent="0.2">
      <c r="B152999" t="s">
        <v>448</v>
      </c>
      <c r="C152999" t="s">
        <v>49</v>
      </c>
      <c r="D152999">
        <v>260654</v>
      </c>
    </row>
    <row r="153000" spans="2:4" x14ac:dyDescent="0.2">
      <c r="B153000" t="s">
        <v>448</v>
      </c>
      <c r="C153000" t="s">
        <v>49</v>
      </c>
      <c r="D153000">
        <v>260654</v>
      </c>
    </row>
    <row r="153001" spans="2:4" x14ac:dyDescent="0.2">
      <c r="B153001" t="s">
        <v>448</v>
      </c>
      <c r="C153001" t="s">
        <v>49</v>
      </c>
      <c r="D153001">
        <v>260654</v>
      </c>
    </row>
    <row r="153002" spans="2:4" x14ac:dyDescent="0.2">
      <c r="B153002" t="s">
        <v>448</v>
      </c>
      <c r="C153002" t="s">
        <v>49</v>
      </c>
      <c r="D153002">
        <v>260654</v>
      </c>
    </row>
    <row r="153003" spans="2:4" x14ac:dyDescent="0.2">
      <c r="B153003" t="s">
        <v>448</v>
      </c>
      <c r="C153003" t="s">
        <v>49</v>
      </c>
      <c r="D153003">
        <v>260654</v>
      </c>
    </row>
    <row r="153004" spans="2:4" x14ac:dyDescent="0.2">
      <c r="B153004" t="s">
        <v>448</v>
      </c>
      <c r="C153004" t="s">
        <v>49</v>
      </c>
      <c r="D153004">
        <v>260654</v>
      </c>
    </row>
    <row r="153005" spans="2:4" x14ac:dyDescent="0.2">
      <c r="B153005" t="s">
        <v>448</v>
      </c>
      <c r="C153005" t="s">
        <v>49</v>
      </c>
      <c r="D153005">
        <v>260654</v>
      </c>
    </row>
    <row r="153006" spans="2:4" x14ac:dyDescent="0.2">
      <c r="B153006" t="s">
        <v>448</v>
      </c>
      <c r="C153006" t="s">
        <v>49</v>
      </c>
      <c r="D153006">
        <v>260654</v>
      </c>
    </row>
    <row r="153007" spans="2:4" x14ac:dyDescent="0.2">
      <c r="B153007" t="s">
        <v>448</v>
      </c>
      <c r="C153007" t="s">
        <v>49</v>
      </c>
      <c r="D153007">
        <v>260654</v>
      </c>
    </row>
    <row r="153008" spans="2:4" x14ac:dyDescent="0.2">
      <c r="B153008" t="s">
        <v>448</v>
      </c>
      <c r="C153008" t="s">
        <v>49</v>
      </c>
      <c r="D153008">
        <v>260654</v>
      </c>
    </row>
    <row r="153009" spans="2:4" x14ac:dyDescent="0.2">
      <c r="B153009" t="s">
        <v>448</v>
      </c>
      <c r="C153009" t="s">
        <v>49</v>
      </c>
      <c r="D153009">
        <v>260654</v>
      </c>
    </row>
    <row r="153010" spans="2:4" x14ac:dyDescent="0.2">
      <c r="B153010" t="s">
        <v>448</v>
      </c>
      <c r="C153010" t="s">
        <v>49</v>
      </c>
      <c r="D153010">
        <v>260654</v>
      </c>
    </row>
    <row r="153011" spans="2:4" x14ac:dyDescent="0.2">
      <c r="B153011" t="s">
        <v>448</v>
      </c>
      <c r="C153011" t="s">
        <v>49</v>
      </c>
      <c r="D153011">
        <v>260654</v>
      </c>
    </row>
    <row r="153012" spans="2:4" x14ac:dyDescent="0.2">
      <c r="B153012" t="s">
        <v>448</v>
      </c>
      <c r="C153012" t="s">
        <v>49</v>
      </c>
      <c r="D153012">
        <v>260654</v>
      </c>
    </row>
    <row r="153013" spans="2:4" x14ac:dyDescent="0.2">
      <c r="B153013" t="s">
        <v>448</v>
      </c>
      <c r="C153013" t="s">
        <v>49</v>
      </c>
      <c r="D153013">
        <v>260654</v>
      </c>
    </row>
    <row r="153014" spans="2:4" x14ac:dyDescent="0.2">
      <c r="B153014" t="s">
        <v>448</v>
      </c>
      <c r="C153014" t="s">
        <v>49</v>
      </c>
      <c r="D153014">
        <v>260654</v>
      </c>
    </row>
    <row r="153015" spans="2:4" x14ac:dyDescent="0.2">
      <c r="B153015" t="s">
        <v>448</v>
      </c>
      <c r="C153015" t="s">
        <v>49</v>
      </c>
      <c r="D153015">
        <v>260654</v>
      </c>
    </row>
    <row r="153016" spans="2:4" x14ac:dyDescent="0.2">
      <c r="B153016" t="s">
        <v>448</v>
      </c>
      <c r="C153016" t="s">
        <v>49</v>
      </c>
      <c r="D153016">
        <v>260654</v>
      </c>
    </row>
    <row r="153017" spans="2:4" x14ac:dyDescent="0.2">
      <c r="B153017" t="s">
        <v>448</v>
      </c>
      <c r="C153017" t="s">
        <v>49</v>
      </c>
      <c r="D153017">
        <v>260654</v>
      </c>
    </row>
    <row r="153018" spans="2:4" x14ac:dyDescent="0.2">
      <c r="B153018" t="s">
        <v>448</v>
      </c>
      <c r="C153018" t="s">
        <v>49</v>
      </c>
      <c r="D153018">
        <v>260654</v>
      </c>
    </row>
    <row r="153019" spans="2:4" x14ac:dyDescent="0.2">
      <c r="B153019" t="s">
        <v>448</v>
      </c>
      <c r="C153019" t="s">
        <v>49</v>
      </c>
      <c r="D153019">
        <v>260654</v>
      </c>
    </row>
    <row r="153020" spans="2:4" x14ac:dyDescent="0.2">
      <c r="B153020" t="s">
        <v>448</v>
      </c>
      <c r="C153020" t="s">
        <v>49</v>
      </c>
      <c r="D153020">
        <v>260654</v>
      </c>
    </row>
    <row r="153021" spans="2:4" x14ac:dyDescent="0.2">
      <c r="B153021" t="s">
        <v>448</v>
      </c>
      <c r="C153021" t="s">
        <v>49</v>
      </c>
      <c r="D153021">
        <v>260654</v>
      </c>
    </row>
    <row r="153022" spans="2:4" x14ac:dyDescent="0.2">
      <c r="B153022" t="s">
        <v>448</v>
      </c>
      <c r="C153022" t="s">
        <v>49</v>
      </c>
      <c r="D153022">
        <v>260654</v>
      </c>
    </row>
    <row r="153023" spans="2:4" x14ac:dyDescent="0.2">
      <c r="B153023" t="s">
        <v>448</v>
      </c>
      <c r="C153023" t="s">
        <v>49</v>
      </c>
      <c r="D153023">
        <v>260654</v>
      </c>
    </row>
    <row r="153024" spans="2:4" x14ac:dyDescent="0.2">
      <c r="B153024" t="s">
        <v>448</v>
      </c>
      <c r="C153024" t="s">
        <v>49</v>
      </c>
      <c r="D153024">
        <v>260654</v>
      </c>
    </row>
    <row r="153025" spans="2:4" x14ac:dyDescent="0.2">
      <c r="B153025" t="s">
        <v>448</v>
      </c>
      <c r="C153025" t="s">
        <v>49</v>
      </c>
      <c r="D153025">
        <v>260654</v>
      </c>
    </row>
    <row r="153026" spans="2:4" x14ac:dyDescent="0.2">
      <c r="B153026" t="s">
        <v>448</v>
      </c>
      <c r="C153026" t="s">
        <v>49</v>
      </c>
      <c r="D153026">
        <v>260654</v>
      </c>
    </row>
    <row r="153027" spans="2:4" x14ac:dyDescent="0.2">
      <c r="B153027" t="s">
        <v>448</v>
      </c>
      <c r="C153027" t="s">
        <v>49</v>
      </c>
      <c r="D153027">
        <v>260654</v>
      </c>
    </row>
    <row r="153028" spans="2:4" x14ac:dyDescent="0.2">
      <c r="B153028" t="s">
        <v>448</v>
      </c>
      <c r="C153028" t="s">
        <v>49</v>
      </c>
      <c r="D153028">
        <v>260654</v>
      </c>
    </row>
    <row r="153029" spans="2:4" x14ac:dyDescent="0.2">
      <c r="B153029" t="s">
        <v>448</v>
      </c>
      <c r="C153029" t="s">
        <v>49</v>
      </c>
      <c r="D153029">
        <v>260654</v>
      </c>
    </row>
    <row r="153030" spans="2:4" x14ac:dyDescent="0.2">
      <c r="B153030" t="s">
        <v>448</v>
      </c>
      <c r="C153030" t="s">
        <v>49</v>
      </c>
      <c r="D153030">
        <v>260654</v>
      </c>
    </row>
    <row r="153031" spans="2:4" x14ac:dyDescent="0.2">
      <c r="B153031" t="s">
        <v>448</v>
      </c>
      <c r="C153031" t="s">
        <v>49</v>
      </c>
      <c r="D153031">
        <v>260654</v>
      </c>
    </row>
    <row r="153032" spans="2:4" x14ac:dyDescent="0.2">
      <c r="B153032" t="s">
        <v>448</v>
      </c>
      <c r="C153032" t="s">
        <v>49</v>
      </c>
      <c r="D153032">
        <v>260654</v>
      </c>
    </row>
    <row r="153033" spans="2:4" x14ac:dyDescent="0.2">
      <c r="B153033" t="s">
        <v>448</v>
      </c>
      <c r="C153033" t="s">
        <v>49</v>
      </c>
      <c r="D153033">
        <v>260654</v>
      </c>
    </row>
    <row r="153034" spans="2:4" x14ac:dyDescent="0.2">
      <c r="B153034" t="s">
        <v>448</v>
      </c>
      <c r="C153034" t="s">
        <v>49</v>
      </c>
      <c r="D153034">
        <v>260654</v>
      </c>
    </row>
    <row r="153035" spans="2:4" x14ac:dyDescent="0.2">
      <c r="B153035" t="s">
        <v>448</v>
      </c>
      <c r="C153035" t="s">
        <v>49</v>
      </c>
      <c r="D153035">
        <v>260654</v>
      </c>
    </row>
    <row r="153036" spans="2:4" x14ac:dyDescent="0.2">
      <c r="B153036" t="s">
        <v>448</v>
      </c>
      <c r="C153036" t="s">
        <v>49</v>
      </c>
      <c r="D153036">
        <v>260654</v>
      </c>
    </row>
    <row r="153037" spans="2:4" x14ac:dyDescent="0.2">
      <c r="B153037" t="s">
        <v>448</v>
      </c>
      <c r="C153037" t="s">
        <v>49</v>
      </c>
      <c r="D153037">
        <v>260654</v>
      </c>
    </row>
    <row r="153038" spans="2:4" x14ac:dyDescent="0.2">
      <c r="B153038" t="s">
        <v>448</v>
      </c>
      <c r="C153038" t="s">
        <v>49</v>
      </c>
      <c r="D153038">
        <v>260654</v>
      </c>
    </row>
    <row r="153039" spans="2:4" x14ac:dyDescent="0.2">
      <c r="B153039" t="s">
        <v>448</v>
      </c>
      <c r="C153039" t="s">
        <v>49</v>
      </c>
      <c r="D153039">
        <v>260654</v>
      </c>
    </row>
    <row r="153040" spans="2:4" x14ac:dyDescent="0.2">
      <c r="B153040" t="s">
        <v>448</v>
      </c>
      <c r="C153040" t="s">
        <v>49</v>
      </c>
      <c r="D153040">
        <v>260654</v>
      </c>
    </row>
    <row r="153041" spans="2:4" x14ac:dyDescent="0.2">
      <c r="B153041" t="s">
        <v>448</v>
      </c>
      <c r="C153041" t="s">
        <v>49</v>
      </c>
      <c r="D153041">
        <v>260654</v>
      </c>
    </row>
    <row r="153042" spans="2:4" x14ac:dyDescent="0.2">
      <c r="B153042" t="s">
        <v>448</v>
      </c>
      <c r="C153042" t="s">
        <v>49</v>
      </c>
      <c r="D153042">
        <v>260654</v>
      </c>
    </row>
    <row r="153043" spans="2:4" x14ac:dyDescent="0.2">
      <c r="B153043" t="s">
        <v>448</v>
      </c>
      <c r="C153043" t="s">
        <v>49</v>
      </c>
      <c r="D153043">
        <v>260654</v>
      </c>
    </row>
    <row r="153044" spans="2:4" x14ac:dyDescent="0.2">
      <c r="B153044" t="s">
        <v>448</v>
      </c>
      <c r="C153044" t="s">
        <v>49</v>
      </c>
      <c r="D153044">
        <v>260654</v>
      </c>
    </row>
    <row r="153045" spans="2:4" x14ac:dyDescent="0.2">
      <c r="B153045" t="s">
        <v>448</v>
      </c>
      <c r="C153045" t="s">
        <v>49</v>
      </c>
      <c r="D153045">
        <v>260654</v>
      </c>
    </row>
    <row r="153046" spans="2:4" x14ac:dyDescent="0.2">
      <c r="B153046" t="s">
        <v>448</v>
      </c>
      <c r="C153046" t="s">
        <v>49</v>
      </c>
      <c r="D153046">
        <v>260654</v>
      </c>
    </row>
    <row r="153047" spans="2:4" x14ac:dyDescent="0.2">
      <c r="B153047" t="s">
        <v>448</v>
      </c>
      <c r="C153047" t="s">
        <v>49</v>
      </c>
      <c r="D153047">
        <v>260654</v>
      </c>
    </row>
    <row r="153048" spans="2:4" x14ac:dyDescent="0.2">
      <c r="B153048" t="s">
        <v>448</v>
      </c>
      <c r="C153048" t="s">
        <v>49</v>
      </c>
      <c r="D153048">
        <v>260654</v>
      </c>
    </row>
    <row r="153049" spans="2:4" x14ac:dyDescent="0.2">
      <c r="B153049" t="s">
        <v>448</v>
      </c>
      <c r="C153049" t="s">
        <v>49</v>
      </c>
      <c r="D153049">
        <v>260654</v>
      </c>
    </row>
    <row r="153050" spans="2:4" x14ac:dyDescent="0.2">
      <c r="B153050" t="s">
        <v>448</v>
      </c>
      <c r="C153050" t="s">
        <v>49</v>
      </c>
      <c r="D153050">
        <v>260654</v>
      </c>
    </row>
    <row r="153051" spans="2:4" x14ac:dyDescent="0.2">
      <c r="B153051" t="s">
        <v>448</v>
      </c>
      <c r="C153051" t="s">
        <v>49</v>
      </c>
      <c r="D153051">
        <v>260654</v>
      </c>
    </row>
    <row r="153052" spans="2:4" x14ac:dyDescent="0.2">
      <c r="B153052" t="s">
        <v>448</v>
      </c>
      <c r="C153052" t="s">
        <v>49</v>
      </c>
      <c r="D153052">
        <v>260654</v>
      </c>
    </row>
    <row r="153053" spans="2:4" x14ac:dyDescent="0.2">
      <c r="B153053" t="s">
        <v>448</v>
      </c>
      <c r="C153053" t="s">
        <v>49</v>
      </c>
      <c r="D153053">
        <v>260654</v>
      </c>
    </row>
    <row r="153054" spans="2:4" x14ac:dyDescent="0.2">
      <c r="B153054" t="s">
        <v>448</v>
      </c>
      <c r="C153054" t="s">
        <v>49</v>
      </c>
      <c r="D153054">
        <v>260654</v>
      </c>
    </row>
    <row r="153055" spans="2:4" x14ac:dyDescent="0.2">
      <c r="B153055" t="s">
        <v>448</v>
      </c>
      <c r="C153055" t="s">
        <v>49</v>
      </c>
      <c r="D153055">
        <v>260654</v>
      </c>
    </row>
    <row r="153056" spans="2:4" x14ac:dyDescent="0.2">
      <c r="B153056" t="s">
        <v>448</v>
      </c>
      <c r="C153056" t="s">
        <v>49</v>
      </c>
      <c r="D153056">
        <v>260654</v>
      </c>
    </row>
    <row r="153057" spans="2:4" x14ac:dyDescent="0.2">
      <c r="B153057" t="s">
        <v>448</v>
      </c>
      <c r="C153057" t="s">
        <v>49</v>
      </c>
      <c r="D153057">
        <v>260654</v>
      </c>
    </row>
    <row r="153058" spans="2:4" x14ac:dyDescent="0.2">
      <c r="B153058" t="s">
        <v>448</v>
      </c>
      <c r="C153058" t="s">
        <v>49</v>
      </c>
      <c r="D153058">
        <v>260654</v>
      </c>
    </row>
    <row r="153059" spans="2:4" x14ac:dyDescent="0.2">
      <c r="B153059" t="s">
        <v>448</v>
      </c>
      <c r="C153059" t="s">
        <v>49</v>
      </c>
      <c r="D153059">
        <v>260654</v>
      </c>
    </row>
    <row r="153060" spans="2:4" x14ac:dyDescent="0.2">
      <c r="B153060" t="s">
        <v>448</v>
      </c>
      <c r="C153060" t="s">
        <v>49</v>
      </c>
      <c r="D153060">
        <v>260654</v>
      </c>
    </row>
    <row r="153061" spans="2:4" x14ac:dyDescent="0.2">
      <c r="B153061" t="s">
        <v>448</v>
      </c>
      <c r="C153061" t="s">
        <v>49</v>
      </c>
      <c r="D153061">
        <v>260654</v>
      </c>
    </row>
    <row r="153062" spans="2:4" x14ac:dyDescent="0.2">
      <c r="B153062" t="s">
        <v>448</v>
      </c>
      <c r="C153062" t="s">
        <v>49</v>
      </c>
      <c r="D153062">
        <v>260654</v>
      </c>
    </row>
    <row r="153063" spans="2:4" x14ac:dyDescent="0.2">
      <c r="B153063" t="s">
        <v>448</v>
      </c>
      <c r="C153063" t="s">
        <v>49</v>
      </c>
      <c r="D153063">
        <v>260654</v>
      </c>
    </row>
    <row r="153064" spans="2:4" x14ac:dyDescent="0.2">
      <c r="B153064" t="s">
        <v>448</v>
      </c>
      <c r="C153064" t="s">
        <v>49</v>
      </c>
      <c r="D153064">
        <v>260654</v>
      </c>
    </row>
    <row r="153065" spans="2:4" x14ac:dyDescent="0.2">
      <c r="B153065" t="s">
        <v>448</v>
      </c>
      <c r="C153065" t="s">
        <v>49</v>
      </c>
      <c r="D153065">
        <v>260654</v>
      </c>
    </row>
    <row r="153066" spans="2:4" x14ac:dyDescent="0.2">
      <c r="B153066" t="s">
        <v>448</v>
      </c>
      <c r="C153066" t="s">
        <v>49</v>
      </c>
      <c r="D153066">
        <v>260654</v>
      </c>
    </row>
    <row r="153067" spans="2:4" x14ac:dyDescent="0.2">
      <c r="B153067" t="s">
        <v>448</v>
      </c>
      <c r="C153067" t="s">
        <v>49</v>
      </c>
      <c r="D153067">
        <v>260654</v>
      </c>
    </row>
    <row r="153068" spans="2:4" x14ac:dyDescent="0.2">
      <c r="B153068" t="s">
        <v>448</v>
      </c>
      <c r="C153068" t="s">
        <v>49</v>
      </c>
      <c r="D153068">
        <v>260654</v>
      </c>
    </row>
    <row r="153069" spans="2:4" x14ac:dyDescent="0.2">
      <c r="B153069" t="s">
        <v>448</v>
      </c>
      <c r="C153069" t="s">
        <v>49</v>
      </c>
      <c r="D153069">
        <v>260654</v>
      </c>
    </row>
    <row r="153070" spans="2:4" x14ac:dyDescent="0.2">
      <c r="B153070" t="s">
        <v>448</v>
      </c>
      <c r="C153070" t="s">
        <v>49</v>
      </c>
      <c r="D153070">
        <v>260654</v>
      </c>
    </row>
    <row r="153071" spans="2:4" x14ac:dyDescent="0.2">
      <c r="B153071" t="s">
        <v>448</v>
      </c>
      <c r="C153071" t="s">
        <v>49</v>
      </c>
      <c r="D153071">
        <v>260654</v>
      </c>
    </row>
    <row r="153072" spans="2:4" x14ac:dyDescent="0.2">
      <c r="B153072" t="s">
        <v>448</v>
      </c>
      <c r="C153072" t="s">
        <v>49</v>
      </c>
      <c r="D153072">
        <v>260654</v>
      </c>
    </row>
    <row r="153073" spans="2:4" x14ac:dyDescent="0.2">
      <c r="B153073" t="s">
        <v>448</v>
      </c>
      <c r="C153073" t="s">
        <v>49</v>
      </c>
      <c r="D153073">
        <v>260654</v>
      </c>
    </row>
    <row r="153074" spans="2:4" x14ac:dyDescent="0.2">
      <c r="B153074" t="s">
        <v>448</v>
      </c>
      <c r="C153074" t="s">
        <v>49</v>
      </c>
      <c r="D153074">
        <v>260654</v>
      </c>
    </row>
    <row r="153075" spans="2:4" x14ac:dyDescent="0.2">
      <c r="B153075" t="s">
        <v>448</v>
      </c>
      <c r="C153075" t="s">
        <v>49</v>
      </c>
      <c r="D153075">
        <v>260654</v>
      </c>
    </row>
    <row r="153076" spans="2:4" x14ac:dyDescent="0.2">
      <c r="B153076" t="s">
        <v>448</v>
      </c>
      <c r="C153076" t="s">
        <v>49</v>
      </c>
      <c r="D153076">
        <v>260654</v>
      </c>
    </row>
    <row r="153077" spans="2:4" x14ac:dyDescent="0.2">
      <c r="B153077" t="s">
        <v>448</v>
      </c>
      <c r="C153077" t="s">
        <v>49</v>
      </c>
      <c r="D153077">
        <v>260654</v>
      </c>
    </row>
    <row r="153078" spans="2:4" x14ac:dyDescent="0.2">
      <c r="B153078" t="s">
        <v>448</v>
      </c>
      <c r="C153078" t="s">
        <v>49</v>
      </c>
      <c r="D153078">
        <v>260654</v>
      </c>
    </row>
    <row r="153079" spans="2:4" x14ac:dyDescent="0.2">
      <c r="B153079" t="s">
        <v>448</v>
      </c>
      <c r="C153079" t="s">
        <v>49</v>
      </c>
      <c r="D153079">
        <v>260654</v>
      </c>
    </row>
    <row r="153080" spans="2:4" x14ac:dyDescent="0.2">
      <c r="B153080" t="s">
        <v>448</v>
      </c>
      <c r="C153080" t="s">
        <v>49</v>
      </c>
      <c r="D153080">
        <v>260654</v>
      </c>
    </row>
    <row r="153081" spans="2:4" x14ac:dyDescent="0.2">
      <c r="B153081" t="s">
        <v>448</v>
      </c>
      <c r="C153081" t="s">
        <v>49</v>
      </c>
      <c r="D153081">
        <v>260654</v>
      </c>
    </row>
    <row r="153082" spans="2:4" x14ac:dyDescent="0.2">
      <c r="B153082" t="s">
        <v>448</v>
      </c>
      <c r="C153082" t="s">
        <v>49</v>
      </c>
      <c r="D153082">
        <v>260654</v>
      </c>
    </row>
    <row r="153083" spans="2:4" x14ac:dyDescent="0.2">
      <c r="B153083" t="s">
        <v>448</v>
      </c>
      <c r="C153083" t="s">
        <v>49</v>
      </c>
      <c r="D153083">
        <v>260654</v>
      </c>
    </row>
    <row r="153084" spans="2:4" x14ac:dyDescent="0.2">
      <c r="B153084" t="s">
        <v>448</v>
      </c>
      <c r="C153084" t="s">
        <v>49</v>
      </c>
      <c r="D153084">
        <v>260654</v>
      </c>
    </row>
    <row r="153085" spans="2:4" x14ac:dyDescent="0.2">
      <c r="B153085" t="s">
        <v>448</v>
      </c>
      <c r="C153085" t="s">
        <v>49</v>
      </c>
      <c r="D153085">
        <v>260654</v>
      </c>
    </row>
    <row r="153086" spans="2:4" x14ac:dyDescent="0.2">
      <c r="B153086" t="s">
        <v>448</v>
      </c>
      <c r="C153086" t="s">
        <v>49</v>
      </c>
      <c r="D153086">
        <v>260654</v>
      </c>
    </row>
    <row r="153087" spans="2:4" x14ac:dyDescent="0.2">
      <c r="B153087" t="s">
        <v>448</v>
      </c>
      <c r="C153087" t="s">
        <v>49</v>
      </c>
      <c r="D153087">
        <v>260654</v>
      </c>
    </row>
    <row r="153088" spans="2:4" x14ac:dyDescent="0.2">
      <c r="B153088" t="s">
        <v>448</v>
      </c>
      <c r="C153088" t="s">
        <v>49</v>
      </c>
      <c r="D153088">
        <v>260654</v>
      </c>
    </row>
    <row r="153089" spans="2:4" x14ac:dyDescent="0.2">
      <c r="B153089" t="s">
        <v>448</v>
      </c>
      <c r="C153089" t="s">
        <v>49</v>
      </c>
      <c r="D153089">
        <v>260654</v>
      </c>
    </row>
    <row r="153090" spans="2:4" x14ac:dyDescent="0.2">
      <c r="B153090" t="s">
        <v>448</v>
      </c>
      <c r="C153090" t="s">
        <v>49</v>
      </c>
      <c r="D153090">
        <v>260654</v>
      </c>
    </row>
    <row r="153091" spans="2:4" x14ac:dyDescent="0.2">
      <c r="B153091" t="s">
        <v>448</v>
      </c>
      <c r="C153091" t="s">
        <v>49</v>
      </c>
      <c r="D153091">
        <v>260654</v>
      </c>
    </row>
    <row r="153092" spans="2:4" x14ac:dyDescent="0.2">
      <c r="B153092" t="s">
        <v>448</v>
      </c>
      <c r="C153092" t="s">
        <v>49</v>
      </c>
      <c r="D153092">
        <v>260654</v>
      </c>
    </row>
    <row r="153093" spans="2:4" x14ac:dyDescent="0.2">
      <c r="B153093" t="s">
        <v>448</v>
      </c>
      <c r="C153093" t="s">
        <v>49</v>
      </c>
      <c r="D153093">
        <v>260654</v>
      </c>
    </row>
    <row r="153094" spans="2:4" x14ac:dyDescent="0.2">
      <c r="B153094" t="s">
        <v>448</v>
      </c>
      <c r="C153094" t="s">
        <v>49</v>
      </c>
      <c r="D153094">
        <v>260654</v>
      </c>
    </row>
    <row r="153095" spans="2:4" x14ac:dyDescent="0.2">
      <c r="B153095" t="s">
        <v>448</v>
      </c>
      <c r="C153095" t="s">
        <v>49</v>
      </c>
      <c r="D153095">
        <v>260654</v>
      </c>
    </row>
    <row r="153096" spans="2:4" x14ac:dyDescent="0.2">
      <c r="B153096" t="s">
        <v>448</v>
      </c>
      <c r="C153096" t="s">
        <v>49</v>
      </c>
      <c r="D153096">
        <v>260654</v>
      </c>
    </row>
    <row r="153097" spans="2:4" x14ac:dyDescent="0.2">
      <c r="B153097" t="s">
        <v>448</v>
      </c>
      <c r="C153097" t="s">
        <v>49</v>
      </c>
      <c r="D153097">
        <v>260654</v>
      </c>
    </row>
    <row r="153098" spans="2:4" x14ac:dyDescent="0.2">
      <c r="B153098" t="s">
        <v>448</v>
      </c>
      <c r="C153098" t="s">
        <v>49</v>
      </c>
      <c r="D153098">
        <v>260654</v>
      </c>
    </row>
    <row r="153099" spans="2:4" x14ac:dyDescent="0.2">
      <c r="B153099" t="s">
        <v>448</v>
      </c>
      <c r="C153099" t="s">
        <v>49</v>
      </c>
      <c r="D153099">
        <v>260654</v>
      </c>
    </row>
    <row r="153100" spans="2:4" x14ac:dyDescent="0.2">
      <c r="B153100" t="s">
        <v>448</v>
      </c>
      <c r="C153100" t="s">
        <v>49</v>
      </c>
      <c r="D153100">
        <v>260654</v>
      </c>
    </row>
    <row r="153101" spans="2:4" x14ac:dyDescent="0.2">
      <c r="B153101" t="s">
        <v>448</v>
      </c>
      <c r="C153101" t="s">
        <v>49</v>
      </c>
      <c r="D153101">
        <v>260654</v>
      </c>
    </row>
    <row r="153102" spans="2:4" x14ac:dyDescent="0.2">
      <c r="B153102" t="s">
        <v>448</v>
      </c>
      <c r="C153102" t="s">
        <v>49</v>
      </c>
      <c r="D153102">
        <v>260654</v>
      </c>
    </row>
    <row r="153103" spans="2:4" x14ac:dyDescent="0.2">
      <c r="B153103" t="s">
        <v>448</v>
      </c>
      <c r="C153103" t="s">
        <v>49</v>
      </c>
      <c r="D153103">
        <v>260654</v>
      </c>
    </row>
    <row r="153104" spans="2:4" x14ac:dyDescent="0.2">
      <c r="B153104" t="s">
        <v>448</v>
      </c>
      <c r="C153104" t="s">
        <v>49</v>
      </c>
      <c r="D153104">
        <v>260654</v>
      </c>
    </row>
    <row r="153105" spans="2:4" x14ac:dyDescent="0.2">
      <c r="B153105" t="s">
        <v>448</v>
      </c>
      <c r="C153105" t="s">
        <v>49</v>
      </c>
      <c r="D153105">
        <v>260654</v>
      </c>
    </row>
    <row r="153106" spans="2:4" x14ac:dyDescent="0.2">
      <c r="B153106" t="s">
        <v>448</v>
      </c>
      <c r="C153106" t="s">
        <v>49</v>
      </c>
      <c r="D153106">
        <v>260654</v>
      </c>
    </row>
    <row r="153107" spans="2:4" x14ac:dyDescent="0.2">
      <c r="B153107" t="s">
        <v>448</v>
      </c>
      <c r="C153107" t="s">
        <v>49</v>
      </c>
      <c r="D153107">
        <v>260654</v>
      </c>
    </row>
    <row r="153108" spans="2:4" x14ac:dyDescent="0.2">
      <c r="B153108" t="s">
        <v>448</v>
      </c>
      <c r="C153108" t="s">
        <v>49</v>
      </c>
      <c r="D153108">
        <v>260654</v>
      </c>
    </row>
    <row r="153109" spans="2:4" x14ac:dyDescent="0.2">
      <c r="B153109" t="s">
        <v>448</v>
      </c>
      <c r="C153109" t="s">
        <v>49</v>
      </c>
      <c r="D153109">
        <v>260654</v>
      </c>
    </row>
    <row r="153110" spans="2:4" x14ac:dyDescent="0.2">
      <c r="B153110" t="s">
        <v>448</v>
      </c>
      <c r="C153110" t="s">
        <v>49</v>
      </c>
      <c r="D153110">
        <v>260654</v>
      </c>
    </row>
    <row r="153111" spans="2:4" x14ac:dyDescent="0.2">
      <c r="B153111" t="s">
        <v>448</v>
      </c>
      <c r="C153111" t="s">
        <v>49</v>
      </c>
      <c r="D153111">
        <v>260654</v>
      </c>
    </row>
    <row r="153112" spans="2:4" x14ac:dyDescent="0.2">
      <c r="B153112" t="s">
        <v>448</v>
      </c>
      <c r="C153112" t="s">
        <v>49</v>
      </c>
      <c r="D153112">
        <v>260654</v>
      </c>
    </row>
    <row r="153113" spans="2:4" x14ac:dyDescent="0.2">
      <c r="B153113" t="s">
        <v>448</v>
      </c>
      <c r="C153113" t="s">
        <v>49</v>
      </c>
      <c r="D153113">
        <v>260654</v>
      </c>
    </row>
    <row r="153114" spans="2:4" x14ac:dyDescent="0.2">
      <c r="B153114" t="s">
        <v>448</v>
      </c>
      <c r="C153114" t="s">
        <v>49</v>
      </c>
      <c r="D153114">
        <v>260654</v>
      </c>
    </row>
    <row r="153115" spans="2:4" x14ac:dyDescent="0.2">
      <c r="B153115" t="s">
        <v>448</v>
      </c>
      <c r="C153115" t="s">
        <v>49</v>
      </c>
      <c r="D153115">
        <v>260654</v>
      </c>
    </row>
    <row r="153116" spans="2:4" x14ac:dyDescent="0.2">
      <c r="B153116" t="s">
        <v>448</v>
      </c>
      <c r="C153116" t="s">
        <v>49</v>
      </c>
      <c r="D153116">
        <v>260654</v>
      </c>
    </row>
    <row r="153117" spans="2:4" x14ac:dyDescent="0.2">
      <c r="B153117" t="s">
        <v>448</v>
      </c>
      <c r="C153117" t="s">
        <v>49</v>
      </c>
      <c r="D153117">
        <v>260654</v>
      </c>
    </row>
    <row r="153118" spans="2:4" x14ac:dyDescent="0.2">
      <c r="B153118" t="s">
        <v>448</v>
      </c>
      <c r="C153118" t="s">
        <v>49</v>
      </c>
      <c r="D153118">
        <v>260654</v>
      </c>
    </row>
    <row r="153119" spans="2:4" x14ac:dyDescent="0.2">
      <c r="B153119" t="s">
        <v>448</v>
      </c>
      <c r="C153119" t="s">
        <v>49</v>
      </c>
      <c r="D153119">
        <v>260654</v>
      </c>
    </row>
    <row r="153120" spans="2:4" x14ac:dyDescent="0.2">
      <c r="B153120" t="s">
        <v>448</v>
      </c>
      <c r="C153120" t="s">
        <v>49</v>
      </c>
      <c r="D153120">
        <v>260654</v>
      </c>
    </row>
    <row r="153121" spans="2:4" x14ac:dyDescent="0.2">
      <c r="B153121" t="s">
        <v>448</v>
      </c>
      <c r="C153121" t="s">
        <v>49</v>
      </c>
      <c r="D153121">
        <v>260654</v>
      </c>
    </row>
    <row r="153122" spans="2:4" x14ac:dyDescent="0.2">
      <c r="B153122" t="s">
        <v>448</v>
      </c>
      <c r="C153122" t="s">
        <v>49</v>
      </c>
      <c r="D153122">
        <v>260654</v>
      </c>
    </row>
    <row r="153123" spans="2:4" x14ac:dyDescent="0.2">
      <c r="B153123" t="s">
        <v>448</v>
      </c>
      <c r="C153123" t="s">
        <v>49</v>
      </c>
      <c r="D153123">
        <v>260654</v>
      </c>
    </row>
    <row r="153124" spans="2:4" x14ac:dyDescent="0.2">
      <c r="B153124" t="s">
        <v>448</v>
      </c>
      <c r="C153124" t="s">
        <v>49</v>
      </c>
      <c r="D153124">
        <v>260654</v>
      </c>
    </row>
    <row r="153125" spans="2:4" x14ac:dyDescent="0.2">
      <c r="B153125" t="s">
        <v>448</v>
      </c>
      <c r="C153125" t="s">
        <v>49</v>
      </c>
      <c r="D153125">
        <v>260654</v>
      </c>
    </row>
    <row r="153126" spans="2:4" x14ac:dyDescent="0.2">
      <c r="B153126" t="s">
        <v>821</v>
      </c>
      <c r="C153126" t="s">
        <v>117</v>
      </c>
      <c r="D153126">
        <v>125542</v>
      </c>
    </row>
    <row r="153127" spans="2:4" x14ac:dyDescent="0.2">
      <c r="B153127" t="s">
        <v>6398</v>
      </c>
      <c r="C153127" t="s">
        <v>6399</v>
      </c>
      <c r="D153127">
        <v>6551</v>
      </c>
    </row>
    <row r="153128" spans="2:4" x14ac:dyDescent="0.2">
      <c r="B153128" t="s">
        <v>5762</v>
      </c>
      <c r="C153128" t="s">
        <v>5763</v>
      </c>
      <c r="D153128">
        <v>25917</v>
      </c>
    </row>
    <row r="153129" spans="2:4" x14ac:dyDescent="0.2">
      <c r="B153129" t="s">
        <v>5762</v>
      </c>
      <c r="C153129" t="s">
        <v>5763</v>
      </c>
      <c r="D153129">
        <v>25917</v>
      </c>
    </row>
    <row r="153130" spans="2:4" x14ac:dyDescent="0.2">
      <c r="B153130" t="s">
        <v>2517</v>
      </c>
      <c r="C153130" t="s">
        <v>2518</v>
      </c>
      <c r="D153130">
        <v>12677</v>
      </c>
    </row>
    <row r="153131" spans="2:4" x14ac:dyDescent="0.2">
      <c r="B153131" t="s">
        <v>2517</v>
      </c>
      <c r="C153131" t="s">
        <v>2518</v>
      </c>
      <c r="D153131">
        <v>12677</v>
      </c>
    </row>
    <row r="153132" spans="2:4" x14ac:dyDescent="0.2">
      <c r="B153132" t="s">
        <v>804</v>
      </c>
      <c r="C153132" t="s">
        <v>114</v>
      </c>
      <c r="D153132">
        <v>164748</v>
      </c>
    </row>
    <row r="153133" spans="2:4" x14ac:dyDescent="0.2">
      <c r="B153133" t="s">
        <v>821</v>
      </c>
      <c r="C153133" t="s">
        <v>117</v>
      </c>
      <c r="D153133">
        <v>125542</v>
      </c>
    </row>
    <row r="153134" spans="2:4" x14ac:dyDescent="0.2">
      <c r="B153134" t="s">
        <v>6398</v>
      </c>
      <c r="C153134" t="s">
        <v>6399</v>
      </c>
      <c r="D153134">
        <v>6551</v>
      </c>
    </row>
    <row r="153135" spans="2:4" x14ac:dyDescent="0.2">
      <c r="B153135" t="s">
        <v>821</v>
      </c>
      <c r="C153135" t="s">
        <v>117</v>
      </c>
      <c r="D153135">
        <v>125542</v>
      </c>
    </row>
    <row r="153136" spans="2:4" x14ac:dyDescent="0.2">
      <c r="B153136" t="s">
        <v>821</v>
      </c>
      <c r="C153136" t="s">
        <v>117</v>
      </c>
      <c r="D153136">
        <v>125542</v>
      </c>
    </row>
    <row r="153137" spans="2:4" x14ac:dyDescent="0.2">
      <c r="B153137" t="s">
        <v>821</v>
      </c>
      <c r="C153137" t="s">
        <v>117</v>
      </c>
      <c r="D153137">
        <v>125542</v>
      </c>
    </row>
    <row r="153138" spans="2:4" x14ac:dyDescent="0.2">
      <c r="B153138" t="s">
        <v>821</v>
      </c>
      <c r="C153138" t="s">
        <v>117</v>
      </c>
      <c r="D153138">
        <v>125542</v>
      </c>
    </row>
    <row r="153139" spans="2:4" x14ac:dyDescent="0.2">
      <c r="B153139" t="s">
        <v>821</v>
      </c>
      <c r="C153139" t="s">
        <v>117</v>
      </c>
      <c r="D153139">
        <v>125542</v>
      </c>
    </row>
    <row r="153140" spans="2:4" x14ac:dyDescent="0.2">
      <c r="B153140" t="s">
        <v>821</v>
      </c>
      <c r="C153140" t="s">
        <v>117</v>
      </c>
      <c r="D153140">
        <v>125542</v>
      </c>
    </row>
    <row r="153141" spans="2:4" x14ac:dyDescent="0.2">
      <c r="B153141" t="s">
        <v>821</v>
      </c>
      <c r="C153141" t="s">
        <v>117</v>
      </c>
      <c r="D153141">
        <v>125542</v>
      </c>
    </row>
    <row r="153142" spans="2:4" x14ac:dyDescent="0.2">
      <c r="B153142" t="s">
        <v>813</v>
      </c>
      <c r="C153142" t="s">
        <v>814</v>
      </c>
      <c r="D153142">
        <v>49952</v>
      </c>
    </row>
    <row r="153143" spans="2:4" x14ac:dyDescent="0.2">
      <c r="B153143" t="s">
        <v>812</v>
      </c>
      <c r="C153143" t="s">
        <v>116</v>
      </c>
      <c r="D153143">
        <v>52469</v>
      </c>
    </row>
    <row r="153144" spans="2:4" x14ac:dyDescent="0.2">
      <c r="B153144" t="s">
        <v>812</v>
      </c>
      <c r="C153144" t="s">
        <v>116</v>
      </c>
      <c r="D153144">
        <v>52469</v>
      </c>
    </row>
    <row r="153145" spans="2:4" x14ac:dyDescent="0.2">
      <c r="B153145" t="s">
        <v>812</v>
      </c>
      <c r="C153145" t="s">
        <v>116</v>
      </c>
      <c r="D153145">
        <v>52469</v>
      </c>
    </row>
    <row r="153146" spans="2:4" x14ac:dyDescent="0.2">
      <c r="B153146" t="s">
        <v>812</v>
      </c>
      <c r="C153146" t="s">
        <v>116</v>
      </c>
      <c r="D153146">
        <v>52469</v>
      </c>
    </row>
    <row r="153147" spans="2:4" x14ac:dyDescent="0.2">
      <c r="B153147" t="s">
        <v>812</v>
      </c>
      <c r="C153147" t="s">
        <v>116</v>
      </c>
      <c r="D153147">
        <v>52469</v>
      </c>
    </row>
    <row r="153148" spans="2:4" x14ac:dyDescent="0.2">
      <c r="B153148" t="s">
        <v>812</v>
      </c>
      <c r="C153148" t="s">
        <v>116</v>
      </c>
      <c r="D153148">
        <v>52469</v>
      </c>
    </row>
    <row r="153149" spans="2:4" x14ac:dyDescent="0.2">
      <c r="B153149" t="s">
        <v>6398</v>
      </c>
      <c r="C153149" t="s">
        <v>6399</v>
      </c>
      <c r="D153149">
        <v>6551</v>
      </c>
    </row>
    <row r="153150" spans="2:4" x14ac:dyDescent="0.2">
      <c r="B153150" t="s">
        <v>813</v>
      </c>
      <c r="C153150" t="s">
        <v>814</v>
      </c>
      <c r="D153150">
        <v>49952</v>
      </c>
    </row>
    <row r="153151" spans="2:4" x14ac:dyDescent="0.2">
      <c r="B153151" t="s">
        <v>6398</v>
      </c>
      <c r="C153151" t="s">
        <v>6399</v>
      </c>
      <c r="D153151">
        <v>6551</v>
      </c>
    </row>
    <row r="153152" spans="2:4" x14ac:dyDescent="0.2">
      <c r="B153152" t="s">
        <v>813</v>
      </c>
      <c r="C153152" t="s">
        <v>814</v>
      </c>
      <c r="D153152">
        <v>49952</v>
      </c>
    </row>
    <row r="153153" spans="2:4" x14ac:dyDescent="0.2">
      <c r="B153153" t="s">
        <v>813</v>
      </c>
      <c r="C153153" t="s">
        <v>814</v>
      </c>
      <c r="D153153">
        <v>49952</v>
      </c>
    </row>
    <row r="153154" spans="2:4" x14ac:dyDescent="0.2">
      <c r="B153154" t="s">
        <v>6398</v>
      </c>
      <c r="C153154" t="s">
        <v>6399</v>
      </c>
      <c r="D153154">
        <v>6551</v>
      </c>
    </row>
    <row r="153155" spans="2:4" x14ac:dyDescent="0.2">
      <c r="B153155" t="s">
        <v>6398</v>
      </c>
      <c r="C153155" t="s">
        <v>6399</v>
      </c>
      <c r="D153155">
        <v>6551</v>
      </c>
    </row>
    <row r="153156" spans="2:4" x14ac:dyDescent="0.2">
      <c r="B153156" t="s">
        <v>6398</v>
      </c>
      <c r="C153156" t="s">
        <v>6399</v>
      </c>
      <c r="D153156">
        <v>6551</v>
      </c>
    </row>
    <row r="153157" spans="2:4" x14ac:dyDescent="0.2">
      <c r="B153157" t="s">
        <v>821</v>
      </c>
      <c r="C153157" t="s">
        <v>117</v>
      </c>
      <c r="D153157">
        <v>125542</v>
      </c>
    </row>
    <row r="153158" spans="2:4" x14ac:dyDescent="0.2">
      <c r="B153158" t="s">
        <v>812</v>
      </c>
      <c r="C153158" t="s">
        <v>116</v>
      </c>
      <c r="D153158">
        <v>52469</v>
      </c>
    </row>
    <row r="153159" spans="2:4" x14ac:dyDescent="0.2">
      <c r="B153159" t="s">
        <v>821</v>
      </c>
      <c r="C153159" t="s">
        <v>117</v>
      </c>
      <c r="D153159">
        <v>125542</v>
      </c>
    </row>
    <row r="153160" spans="2:4" x14ac:dyDescent="0.2">
      <c r="B153160" t="s">
        <v>821</v>
      </c>
      <c r="C153160" t="s">
        <v>117</v>
      </c>
      <c r="D153160">
        <v>125542</v>
      </c>
    </row>
    <row r="153161" spans="2:4" x14ac:dyDescent="0.2">
      <c r="B153161" t="s">
        <v>821</v>
      </c>
      <c r="C153161" t="s">
        <v>117</v>
      </c>
      <c r="D153161">
        <v>125542</v>
      </c>
    </row>
    <row r="153162" spans="2:4" x14ac:dyDescent="0.2">
      <c r="B153162" t="s">
        <v>821</v>
      </c>
      <c r="C153162" t="s">
        <v>117</v>
      </c>
      <c r="D153162">
        <v>125542</v>
      </c>
    </row>
    <row r="153163" spans="2:4" x14ac:dyDescent="0.2">
      <c r="B153163" t="s">
        <v>821</v>
      </c>
      <c r="C153163" t="s">
        <v>117</v>
      </c>
      <c r="D153163">
        <v>125542</v>
      </c>
    </row>
    <row r="153164" spans="2:4" x14ac:dyDescent="0.2">
      <c r="B153164" t="s">
        <v>821</v>
      </c>
      <c r="C153164" t="s">
        <v>117</v>
      </c>
      <c r="D153164">
        <v>125542</v>
      </c>
    </row>
    <row r="153165" spans="2:4" x14ac:dyDescent="0.2">
      <c r="B153165" t="s">
        <v>821</v>
      </c>
      <c r="C153165" t="s">
        <v>117</v>
      </c>
      <c r="D153165">
        <v>125542</v>
      </c>
    </row>
    <row r="153166" spans="2:4" x14ac:dyDescent="0.2">
      <c r="B153166" t="s">
        <v>821</v>
      </c>
      <c r="C153166" t="s">
        <v>117</v>
      </c>
      <c r="D153166">
        <v>125542</v>
      </c>
    </row>
    <row r="153167" spans="2:4" x14ac:dyDescent="0.2">
      <c r="B153167" t="s">
        <v>821</v>
      </c>
      <c r="C153167" t="s">
        <v>117</v>
      </c>
      <c r="D153167">
        <v>125542</v>
      </c>
    </row>
    <row r="153168" spans="2:4" x14ac:dyDescent="0.2">
      <c r="B153168" t="s">
        <v>821</v>
      </c>
      <c r="C153168" t="s">
        <v>117</v>
      </c>
      <c r="D153168">
        <v>125542</v>
      </c>
    </row>
    <row r="153169" spans="2:4" x14ac:dyDescent="0.2">
      <c r="B153169" t="s">
        <v>821</v>
      </c>
      <c r="C153169" t="s">
        <v>117</v>
      </c>
      <c r="D153169">
        <v>125542</v>
      </c>
    </row>
    <row r="153170" spans="2:4" x14ac:dyDescent="0.2">
      <c r="B153170" t="s">
        <v>821</v>
      </c>
      <c r="C153170" t="s">
        <v>117</v>
      </c>
      <c r="D153170">
        <v>125542</v>
      </c>
    </row>
    <row r="153171" spans="2:4" x14ac:dyDescent="0.2">
      <c r="B153171" t="s">
        <v>821</v>
      </c>
      <c r="C153171" t="s">
        <v>117</v>
      </c>
      <c r="D153171">
        <v>125542</v>
      </c>
    </row>
    <row r="153172" spans="2:4" x14ac:dyDescent="0.2">
      <c r="B153172" t="s">
        <v>821</v>
      </c>
      <c r="C153172" t="s">
        <v>117</v>
      </c>
      <c r="D153172">
        <v>125542</v>
      </c>
    </row>
    <row r="153173" spans="2:4" x14ac:dyDescent="0.2">
      <c r="B153173" t="s">
        <v>821</v>
      </c>
      <c r="C153173" t="s">
        <v>117</v>
      </c>
      <c r="D153173">
        <v>125542</v>
      </c>
    </row>
    <row r="153174" spans="2:4" x14ac:dyDescent="0.2">
      <c r="B153174" t="s">
        <v>821</v>
      </c>
      <c r="C153174" t="s">
        <v>117</v>
      </c>
      <c r="D153174">
        <v>125542</v>
      </c>
    </row>
    <row r="153175" spans="2:4" x14ac:dyDescent="0.2">
      <c r="B153175" t="s">
        <v>821</v>
      </c>
      <c r="C153175" t="s">
        <v>117</v>
      </c>
      <c r="D153175">
        <v>125542</v>
      </c>
    </row>
    <row r="153176" spans="2:4" x14ac:dyDescent="0.2">
      <c r="B153176" t="s">
        <v>821</v>
      </c>
      <c r="C153176" t="s">
        <v>117</v>
      </c>
      <c r="D153176">
        <v>125542</v>
      </c>
    </row>
    <row r="153177" spans="2:4" x14ac:dyDescent="0.2">
      <c r="B153177" t="s">
        <v>812</v>
      </c>
      <c r="C153177" t="s">
        <v>116</v>
      </c>
      <c r="D153177">
        <v>52469</v>
      </c>
    </row>
    <row r="153178" spans="2:4" x14ac:dyDescent="0.2">
      <c r="B153178" t="s">
        <v>821</v>
      </c>
      <c r="C153178" t="s">
        <v>117</v>
      </c>
      <c r="D153178">
        <v>125542</v>
      </c>
    </row>
    <row r="153179" spans="2:4" x14ac:dyDescent="0.2">
      <c r="B153179" t="s">
        <v>821</v>
      </c>
      <c r="C153179" t="s">
        <v>117</v>
      </c>
      <c r="D153179">
        <v>125542</v>
      </c>
    </row>
    <row r="153180" spans="2:4" x14ac:dyDescent="0.2">
      <c r="B153180" t="s">
        <v>821</v>
      </c>
      <c r="C153180" t="s">
        <v>117</v>
      </c>
      <c r="D153180">
        <v>125542</v>
      </c>
    </row>
    <row r="153181" spans="2:4" x14ac:dyDescent="0.2">
      <c r="B153181" t="s">
        <v>821</v>
      </c>
      <c r="C153181" t="s">
        <v>117</v>
      </c>
      <c r="D153181">
        <v>125542</v>
      </c>
    </row>
    <row r="153182" spans="2:4" x14ac:dyDescent="0.2">
      <c r="B153182" t="s">
        <v>821</v>
      </c>
      <c r="C153182" t="s">
        <v>117</v>
      </c>
      <c r="D153182">
        <v>125542</v>
      </c>
    </row>
    <row r="153183" spans="2:4" x14ac:dyDescent="0.2">
      <c r="B153183" t="s">
        <v>821</v>
      </c>
      <c r="C153183" t="s">
        <v>117</v>
      </c>
      <c r="D153183">
        <v>125542</v>
      </c>
    </row>
    <row r="153184" spans="2:4" x14ac:dyDescent="0.2">
      <c r="B153184" t="s">
        <v>821</v>
      </c>
      <c r="C153184" t="s">
        <v>117</v>
      </c>
      <c r="D153184">
        <v>125542</v>
      </c>
    </row>
    <row r="153185" spans="2:4" x14ac:dyDescent="0.2">
      <c r="B153185" t="s">
        <v>821</v>
      </c>
      <c r="C153185" t="s">
        <v>117</v>
      </c>
      <c r="D153185">
        <v>125542</v>
      </c>
    </row>
    <row r="153186" spans="2:4" x14ac:dyDescent="0.2">
      <c r="B153186" t="s">
        <v>821</v>
      </c>
      <c r="C153186" t="s">
        <v>117</v>
      </c>
      <c r="D153186">
        <v>125542</v>
      </c>
    </row>
    <row r="153187" spans="2:4" x14ac:dyDescent="0.2">
      <c r="B153187" t="s">
        <v>821</v>
      </c>
      <c r="C153187" t="s">
        <v>117</v>
      </c>
      <c r="D153187">
        <v>125542</v>
      </c>
    </row>
    <row r="153188" spans="2:4" x14ac:dyDescent="0.2">
      <c r="B153188" t="s">
        <v>821</v>
      </c>
      <c r="C153188" t="s">
        <v>117</v>
      </c>
      <c r="D153188">
        <v>125542</v>
      </c>
    </row>
    <row r="153189" spans="2:4" x14ac:dyDescent="0.2">
      <c r="B153189" t="s">
        <v>821</v>
      </c>
      <c r="C153189" t="s">
        <v>117</v>
      </c>
      <c r="D153189">
        <v>125542</v>
      </c>
    </row>
    <row r="153190" spans="2:4" x14ac:dyDescent="0.2">
      <c r="B153190" t="s">
        <v>821</v>
      </c>
      <c r="C153190" t="s">
        <v>117</v>
      </c>
      <c r="D153190">
        <v>125542</v>
      </c>
    </row>
    <row r="153191" spans="2:4" x14ac:dyDescent="0.2">
      <c r="B153191" t="s">
        <v>821</v>
      </c>
      <c r="C153191" t="s">
        <v>117</v>
      </c>
      <c r="D153191">
        <v>125542</v>
      </c>
    </row>
    <row r="153192" spans="2:4" x14ac:dyDescent="0.2">
      <c r="B153192" t="s">
        <v>821</v>
      </c>
      <c r="C153192" t="s">
        <v>117</v>
      </c>
      <c r="D153192">
        <v>125542</v>
      </c>
    </row>
    <row r="153193" spans="2:4" x14ac:dyDescent="0.2">
      <c r="B153193" t="s">
        <v>809</v>
      </c>
      <c r="C153193" t="s">
        <v>115</v>
      </c>
      <c r="D153193">
        <v>150580</v>
      </c>
    </row>
    <row r="153194" spans="2:4" x14ac:dyDescent="0.2">
      <c r="B153194" t="s">
        <v>809</v>
      </c>
      <c r="C153194" t="s">
        <v>115</v>
      </c>
      <c r="D153194">
        <v>150580</v>
      </c>
    </row>
    <row r="153195" spans="2:4" x14ac:dyDescent="0.2">
      <c r="B153195" t="s">
        <v>1290</v>
      </c>
      <c r="C153195" t="s">
        <v>1291</v>
      </c>
      <c r="D153195">
        <v>21542</v>
      </c>
    </row>
    <row r="153196" spans="2:4" x14ac:dyDescent="0.2">
      <c r="B153196" t="s">
        <v>4241</v>
      </c>
      <c r="C153196" t="s">
        <v>4242</v>
      </c>
      <c r="D153196">
        <v>14358</v>
      </c>
    </row>
    <row r="153197" spans="2:4" x14ac:dyDescent="0.2">
      <c r="B153197" t="s">
        <v>4241</v>
      </c>
      <c r="C153197" t="s">
        <v>4242</v>
      </c>
      <c r="D153197">
        <v>14358</v>
      </c>
    </row>
    <row r="153198" spans="2:4" x14ac:dyDescent="0.2">
      <c r="B153198" t="s">
        <v>2474</v>
      </c>
      <c r="C153198" t="s">
        <v>2475</v>
      </c>
      <c r="D153198">
        <v>11924</v>
      </c>
    </row>
    <row r="153199" spans="2:4" x14ac:dyDescent="0.2">
      <c r="B153199" t="s">
        <v>2474</v>
      </c>
      <c r="C153199" t="s">
        <v>2475</v>
      </c>
      <c r="D153199">
        <v>11924</v>
      </c>
    </row>
    <row r="153200" spans="2:4" x14ac:dyDescent="0.2">
      <c r="B153200" t="s">
        <v>1290</v>
      </c>
      <c r="C153200" t="s">
        <v>1291</v>
      </c>
      <c r="D153200">
        <v>21542</v>
      </c>
    </row>
    <row r="153201" spans="2:4" x14ac:dyDescent="0.2">
      <c r="B153201" t="s">
        <v>809</v>
      </c>
      <c r="C153201" t="s">
        <v>115</v>
      </c>
      <c r="D153201">
        <v>150580</v>
      </c>
    </row>
    <row r="153202" spans="2:4" x14ac:dyDescent="0.2">
      <c r="B153202" t="s">
        <v>1290</v>
      </c>
      <c r="C153202" t="s">
        <v>1291</v>
      </c>
      <c r="D153202">
        <v>21542</v>
      </c>
    </row>
    <row r="153203" spans="2:4" x14ac:dyDescent="0.2">
      <c r="B153203" t="s">
        <v>809</v>
      </c>
      <c r="C153203" t="s">
        <v>115</v>
      </c>
      <c r="D153203">
        <v>150580</v>
      </c>
    </row>
    <row r="153204" spans="2:4" x14ac:dyDescent="0.2">
      <c r="B153204" t="s">
        <v>809</v>
      </c>
      <c r="C153204" t="s">
        <v>115</v>
      </c>
      <c r="D153204">
        <v>150580</v>
      </c>
    </row>
    <row r="153205" spans="2:4" x14ac:dyDescent="0.2">
      <c r="B153205" t="s">
        <v>809</v>
      </c>
      <c r="C153205" t="s">
        <v>115</v>
      </c>
      <c r="D153205">
        <v>150580</v>
      </c>
    </row>
    <row r="153206" spans="2:4" x14ac:dyDescent="0.2">
      <c r="B153206" t="s">
        <v>809</v>
      </c>
      <c r="C153206" t="s">
        <v>115</v>
      </c>
      <c r="D153206">
        <v>150580</v>
      </c>
    </row>
    <row r="153207" spans="2:4" x14ac:dyDescent="0.2">
      <c r="B153207" t="s">
        <v>809</v>
      </c>
      <c r="C153207" t="s">
        <v>115</v>
      </c>
      <c r="D153207">
        <v>150580</v>
      </c>
    </row>
    <row r="153208" spans="2:4" x14ac:dyDescent="0.2">
      <c r="B153208" t="s">
        <v>812</v>
      </c>
      <c r="C153208" t="s">
        <v>116</v>
      </c>
      <c r="D153208">
        <v>52469</v>
      </c>
    </row>
    <row r="153209" spans="2:4" x14ac:dyDescent="0.2">
      <c r="B153209" t="s">
        <v>809</v>
      </c>
      <c r="C153209" t="s">
        <v>115</v>
      </c>
      <c r="D153209">
        <v>150580</v>
      </c>
    </row>
    <row r="153210" spans="2:4" x14ac:dyDescent="0.2">
      <c r="B153210" t="s">
        <v>1288</v>
      </c>
      <c r="C153210" t="s">
        <v>1289</v>
      </c>
      <c r="D153210">
        <v>4783</v>
      </c>
    </row>
    <row r="153211" spans="2:4" x14ac:dyDescent="0.2">
      <c r="B153211" t="s">
        <v>804</v>
      </c>
      <c r="C153211" t="s">
        <v>114</v>
      </c>
      <c r="D153211">
        <v>164748</v>
      </c>
    </row>
    <row r="153212" spans="2:4" x14ac:dyDescent="0.2">
      <c r="B153212" t="s">
        <v>804</v>
      </c>
      <c r="C153212" t="s">
        <v>114</v>
      </c>
      <c r="D153212">
        <v>164748</v>
      </c>
    </row>
    <row r="153213" spans="2:4" x14ac:dyDescent="0.2">
      <c r="B153213" t="s">
        <v>2202</v>
      </c>
      <c r="C153213" t="s">
        <v>2203</v>
      </c>
      <c r="D153213">
        <v>21731</v>
      </c>
    </row>
    <row r="153214" spans="2:4" x14ac:dyDescent="0.2">
      <c r="B153214" t="s">
        <v>2202</v>
      </c>
      <c r="C153214" t="s">
        <v>2203</v>
      </c>
      <c r="D153214">
        <v>21731</v>
      </c>
    </row>
    <row r="153215" spans="2:4" x14ac:dyDescent="0.2">
      <c r="B153215" t="s">
        <v>2202</v>
      </c>
      <c r="C153215" t="s">
        <v>2203</v>
      </c>
      <c r="D153215">
        <v>21731</v>
      </c>
    </row>
    <row r="153216" spans="2:4" x14ac:dyDescent="0.2">
      <c r="B153216" t="s">
        <v>1288</v>
      </c>
      <c r="C153216" t="s">
        <v>1289</v>
      </c>
      <c r="D153216">
        <v>4783</v>
      </c>
    </row>
    <row r="153217" spans="2:4" x14ac:dyDescent="0.2">
      <c r="B153217" t="s">
        <v>1290</v>
      </c>
      <c r="C153217" t="s">
        <v>1291</v>
      </c>
      <c r="D153217">
        <v>21542</v>
      </c>
    </row>
    <row r="153218" spans="2:4" x14ac:dyDescent="0.2">
      <c r="B153218" t="s">
        <v>1288</v>
      </c>
      <c r="C153218" t="s">
        <v>1289</v>
      </c>
      <c r="D153218">
        <v>4783</v>
      </c>
    </row>
    <row r="153219" spans="2:4" x14ac:dyDescent="0.2">
      <c r="B153219" t="s">
        <v>809</v>
      </c>
      <c r="C153219" t="s">
        <v>115</v>
      </c>
      <c r="D153219">
        <v>150580</v>
      </c>
    </row>
    <row r="153220" spans="2:4" x14ac:dyDescent="0.2">
      <c r="B153220" t="s">
        <v>1290</v>
      </c>
      <c r="C153220" t="s">
        <v>1291</v>
      </c>
      <c r="D153220">
        <v>21542</v>
      </c>
    </row>
    <row r="153221" spans="2:4" x14ac:dyDescent="0.2">
      <c r="B153221" t="s">
        <v>1290</v>
      </c>
      <c r="C153221" t="s">
        <v>1291</v>
      </c>
      <c r="D153221">
        <v>21542</v>
      </c>
    </row>
    <row r="153222" spans="2:4" x14ac:dyDescent="0.2">
      <c r="B153222" t="s">
        <v>1290</v>
      </c>
      <c r="C153222" t="s">
        <v>1291</v>
      </c>
      <c r="D153222">
        <v>21542</v>
      </c>
    </row>
    <row r="153223" spans="2:4" x14ac:dyDescent="0.2">
      <c r="B153223" t="s">
        <v>1290</v>
      </c>
      <c r="C153223" t="s">
        <v>1291</v>
      </c>
      <c r="D153223">
        <v>21542</v>
      </c>
    </row>
    <row r="153224" spans="2:4" x14ac:dyDescent="0.2">
      <c r="B153224" t="s">
        <v>1290</v>
      </c>
      <c r="C153224" t="s">
        <v>1291</v>
      </c>
      <c r="D153224">
        <v>21542</v>
      </c>
    </row>
    <row r="153225" spans="2:4" x14ac:dyDescent="0.2">
      <c r="B153225" t="s">
        <v>1290</v>
      </c>
      <c r="C153225" t="s">
        <v>1291</v>
      </c>
      <c r="D153225">
        <v>21542</v>
      </c>
    </row>
    <row r="153226" spans="2:4" x14ac:dyDescent="0.2">
      <c r="B153226" t="s">
        <v>1288</v>
      </c>
      <c r="C153226" t="s">
        <v>1289</v>
      </c>
      <c r="D153226">
        <v>4783</v>
      </c>
    </row>
    <row r="153227" spans="2:4" x14ac:dyDescent="0.2">
      <c r="B153227" t="s">
        <v>812</v>
      </c>
      <c r="C153227" t="s">
        <v>116</v>
      </c>
      <c r="D153227">
        <v>52469</v>
      </c>
    </row>
    <row r="153228" spans="2:4" x14ac:dyDescent="0.2">
      <c r="B153228" t="s">
        <v>809</v>
      </c>
      <c r="C153228" t="s">
        <v>115</v>
      </c>
      <c r="D153228">
        <v>150580</v>
      </c>
    </row>
    <row r="153229" spans="2:4" x14ac:dyDescent="0.2">
      <c r="B153229" t="s">
        <v>812</v>
      </c>
      <c r="C153229" t="s">
        <v>116</v>
      </c>
      <c r="D153229">
        <v>52469</v>
      </c>
    </row>
    <row r="153230" spans="2:4" x14ac:dyDescent="0.2">
      <c r="B153230" t="s">
        <v>812</v>
      </c>
      <c r="C153230" t="s">
        <v>116</v>
      </c>
      <c r="D153230">
        <v>52469</v>
      </c>
    </row>
    <row r="153231" spans="2:4" x14ac:dyDescent="0.2">
      <c r="B153231" t="s">
        <v>812</v>
      </c>
      <c r="C153231" t="s">
        <v>116</v>
      </c>
      <c r="D153231">
        <v>52469</v>
      </c>
    </row>
    <row r="153232" spans="2:4" x14ac:dyDescent="0.2">
      <c r="B153232" t="s">
        <v>812</v>
      </c>
      <c r="C153232" t="s">
        <v>116</v>
      </c>
      <c r="D153232">
        <v>52469</v>
      </c>
    </row>
    <row r="153233" spans="2:4" x14ac:dyDescent="0.2">
      <c r="B153233" t="s">
        <v>812</v>
      </c>
      <c r="C153233" t="s">
        <v>116</v>
      </c>
      <c r="D153233">
        <v>52469</v>
      </c>
    </row>
    <row r="153234" spans="2:4" x14ac:dyDescent="0.2">
      <c r="B153234" t="s">
        <v>812</v>
      </c>
      <c r="C153234" t="s">
        <v>116</v>
      </c>
      <c r="D153234">
        <v>52469</v>
      </c>
    </row>
    <row r="153235" spans="2:4" x14ac:dyDescent="0.2">
      <c r="B153235" t="s">
        <v>812</v>
      </c>
      <c r="C153235" t="s">
        <v>116</v>
      </c>
      <c r="D153235">
        <v>52469</v>
      </c>
    </row>
    <row r="153236" spans="2:4" x14ac:dyDescent="0.2">
      <c r="B153236" t="s">
        <v>812</v>
      </c>
      <c r="C153236" t="s">
        <v>116</v>
      </c>
      <c r="D153236">
        <v>52469</v>
      </c>
    </row>
    <row r="153237" spans="2:4" x14ac:dyDescent="0.2">
      <c r="B153237" t="s">
        <v>812</v>
      </c>
      <c r="C153237" t="s">
        <v>116</v>
      </c>
      <c r="D153237">
        <v>52469</v>
      </c>
    </row>
    <row r="153238" spans="2:4" x14ac:dyDescent="0.2">
      <c r="B153238" t="s">
        <v>812</v>
      </c>
      <c r="C153238" t="s">
        <v>116</v>
      </c>
      <c r="D153238">
        <v>52469</v>
      </c>
    </row>
    <row r="153239" spans="2:4" x14ac:dyDescent="0.2">
      <c r="B153239" t="s">
        <v>812</v>
      </c>
      <c r="C153239" t="s">
        <v>116</v>
      </c>
      <c r="D153239">
        <v>52469</v>
      </c>
    </row>
    <row r="153240" spans="2:4" x14ac:dyDescent="0.2">
      <c r="B153240" t="s">
        <v>812</v>
      </c>
      <c r="C153240" t="s">
        <v>116</v>
      </c>
      <c r="D153240">
        <v>52469</v>
      </c>
    </row>
    <row r="153241" spans="2:4" x14ac:dyDescent="0.2">
      <c r="B153241" t="s">
        <v>812</v>
      </c>
      <c r="C153241" t="s">
        <v>116</v>
      </c>
      <c r="D153241">
        <v>52469</v>
      </c>
    </row>
    <row r="153242" spans="2:4" x14ac:dyDescent="0.2">
      <c r="B153242" t="s">
        <v>821</v>
      </c>
      <c r="C153242" t="s">
        <v>117</v>
      </c>
      <c r="D153242">
        <v>125542</v>
      </c>
    </row>
    <row r="153243" spans="2:4" x14ac:dyDescent="0.2">
      <c r="B153243" t="s">
        <v>812</v>
      </c>
      <c r="C153243" t="s">
        <v>116</v>
      </c>
      <c r="D153243">
        <v>52469</v>
      </c>
    </row>
    <row r="153244" spans="2:4" x14ac:dyDescent="0.2">
      <c r="B153244" t="s">
        <v>2450</v>
      </c>
      <c r="C153244" t="s">
        <v>2451</v>
      </c>
      <c r="D153244">
        <v>10213</v>
      </c>
    </row>
    <row r="153245" spans="2:4" x14ac:dyDescent="0.2">
      <c r="B153245" t="s">
        <v>809</v>
      </c>
      <c r="C153245" t="s">
        <v>115</v>
      </c>
      <c r="D153245">
        <v>150580</v>
      </c>
    </row>
    <row r="153246" spans="2:4" x14ac:dyDescent="0.2">
      <c r="B153246" t="s">
        <v>809</v>
      </c>
      <c r="C153246" t="s">
        <v>115</v>
      </c>
      <c r="D153246">
        <v>150580</v>
      </c>
    </row>
    <row r="153247" spans="2:4" x14ac:dyDescent="0.2">
      <c r="B153247" t="s">
        <v>809</v>
      </c>
      <c r="C153247" t="s">
        <v>115</v>
      </c>
      <c r="D153247">
        <v>150580</v>
      </c>
    </row>
    <row r="153248" spans="2:4" x14ac:dyDescent="0.2">
      <c r="B153248" t="s">
        <v>809</v>
      </c>
      <c r="C153248" t="s">
        <v>115</v>
      </c>
      <c r="D153248">
        <v>150580</v>
      </c>
    </row>
    <row r="153249" spans="2:4" x14ac:dyDescent="0.2">
      <c r="B153249" t="s">
        <v>809</v>
      </c>
      <c r="C153249" t="s">
        <v>115</v>
      </c>
      <c r="D153249">
        <v>150580</v>
      </c>
    </row>
    <row r="153250" spans="2:4" x14ac:dyDescent="0.2">
      <c r="B153250" t="s">
        <v>809</v>
      </c>
      <c r="C153250" t="s">
        <v>115</v>
      </c>
      <c r="D153250">
        <v>150580</v>
      </c>
    </row>
    <row r="153251" spans="2:4" x14ac:dyDescent="0.2">
      <c r="B153251" t="s">
        <v>812</v>
      </c>
      <c r="C153251" t="s">
        <v>116</v>
      </c>
      <c r="D153251">
        <v>52469</v>
      </c>
    </row>
    <row r="153252" spans="2:4" x14ac:dyDescent="0.2">
      <c r="B153252" t="s">
        <v>2454</v>
      </c>
      <c r="C153252" t="s">
        <v>2455</v>
      </c>
      <c r="D153252">
        <v>7213</v>
      </c>
    </row>
    <row r="153253" spans="2:4" x14ac:dyDescent="0.2">
      <c r="B153253" t="s">
        <v>812</v>
      </c>
      <c r="C153253" t="s">
        <v>116</v>
      </c>
      <c r="D153253">
        <v>52469</v>
      </c>
    </row>
    <row r="153254" spans="2:4" x14ac:dyDescent="0.2">
      <c r="B153254" t="s">
        <v>812</v>
      </c>
      <c r="C153254" t="s">
        <v>116</v>
      </c>
      <c r="D153254">
        <v>52469</v>
      </c>
    </row>
    <row r="153255" spans="2:4" x14ac:dyDescent="0.2">
      <c r="B153255" t="s">
        <v>812</v>
      </c>
      <c r="C153255" t="s">
        <v>116</v>
      </c>
      <c r="D153255">
        <v>52469</v>
      </c>
    </row>
    <row r="153256" spans="2:4" x14ac:dyDescent="0.2">
      <c r="B153256" t="s">
        <v>812</v>
      </c>
      <c r="C153256" t="s">
        <v>116</v>
      </c>
      <c r="D153256">
        <v>52469</v>
      </c>
    </row>
    <row r="153257" spans="2:4" x14ac:dyDescent="0.2">
      <c r="B153257" t="s">
        <v>812</v>
      </c>
      <c r="C153257" t="s">
        <v>116</v>
      </c>
      <c r="D153257">
        <v>52469</v>
      </c>
    </row>
    <row r="153258" spans="2:4" x14ac:dyDescent="0.2">
      <c r="B153258" t="s">
        <v>812</v>
      </c>
      <c r="C153258" t="s">
        <v>116</v>
      </c>
      <c r="D153258">
        <v>52469</v>
      </c>
    </row>
    <row r="153259" spans="2:4" x14ac:dyDescent="0.2">
      <c r="B153259" t="s">
        <v>812</v>
      </c>
      <c r="C153259" t="s">
        <v>116</v>
      </c>
      <c r="D153259">
        <v>52469</v>
      </c>
    </row>
    <row r="153260" spans="2:4" x14ac:dyDescent="0.2">
      <c r="B153260" t="s">
        <v>2454</v>
      </c>
      <c r="C153260" t="s">
        <v>2455</v>
      </c>
      <c r="D153260">
        <v>7213</v>
      </c>
    </row>
    <row r="153261" spans="2:4" x14ac:dyDescent="0.2">
      <c r="B153261" t="s">
        <v>831</v>
      </c>
      <c r="C153261" t="s">
        <v>120</v>
      </c>
      <c r="D153261">
        <v>178089</v>
      </c>
    </row>
    <row r="153262" spans="2:4" x14ac:dyDescent="0.2">
      <c r="B153262" t="s">
        <v>831</v>
      </c>
      <c r="C153262" t="s">
        <v>120</v>
      </c>
      <c r="D153262">
        <v>178089</v>
      </c>
    </row>
    <row r="153263" spans="2:4" x14ac:dyDescent="0.2">
      <c r="B153263" t="s">
        <v>831</v>
      </c>
      <c r="C153263" t="s">
        <v>120</v>
      </c>
      <c r="D153263">
        <v>178089</v>
      </c>
    </row>
    <row r="153264" spans="2:4" x14ac:dyDescent="0.2">
      <c r="B153264" t="s">
        <v>831</v>
      </c>
      <c r="C153264" t="s">
        <v>120</v>
      </c>
      <c r="D153264">
        <v>178089</v>
      </c>
    </row>
    <row r="153265" spans="2:4" x14ac:dyDescent="0.2">
      <c r="B153265" t="s">
        <v>831</v>
      </c>
      <c r="C153265" t="s">
        <v>120</v>
      </c>
      <c r="D153265">
        <v>178089</v>
      </c>
    </row>
    <row r="153266" spans="2:4" x14ac:dyDescent="0.2">
      <c r="B153266" t="s">
        <v>831</v>
      </c>
      <c r="C153266" t="s">
        <v>120</v>
      </c>
      <c r="D153266">
        <v>178089</v>
      </c>
    </row>
    <row r="153267" spans="2:4" x14ac:dyDescent="0.2">
      <c r="B153267" t="s">
        <v>831</v>
      </c>
      <c r="C153267" t="s">
        <v>120</v>
      </c>
      <c r="D153267">
        <v>178089</v>
      </c>
    </row>
    <row r="153268" spans="2:4" x14ac:dyDescent="0.2">
      <c r="B153268" t="s">
        <v>831</v>
      </c>
      <c r="C153268" t="s">
        <v>120</v>
      </c>
      <c r="D153268">
        <v>178089</v>
      </c>
    </row>
    <row r="153269" spans="2:4" x14ac:dyDescent="0.2">
      <c r="B153269" t="s">
        <v>831</v>
      </c>
      <c r="C153269" t="s">
        <v>120</v>
      </c>
      <c r="D153269">
        <v>178089</v>
      </c>
    </row>
    <row r="153270" spans="2:4" x14ac:dyDescent="0.2">
      <c r="B153270" t="s">
        <v>831</v>
      </c>
      <c r="C153270" t="s">
        <v>120</v>
      </c>
      <c r="D153270">
        <v>178089</v>
      </c>
    </row>
    <row r="153271" spans="2:4" x14ac:dyDescent="0.2">
      <c r="B153271" t="s">
        <v>831</v>
      </c>
      <c r="C153271" t="s">
        <v>120</v>
      </c>
      <c r="D153271">
        <v>178089</v>
      </c>
    </row>
    <row r="153272" spans="2:4" x14ac:dyDescent="0.2">
      <c r="B153272" t="s">
        <v>831</v>
      </c>
      <c r="C153272" t="s">
        <v>120</v>
      </c>
      <c r="D153272">
        <v>178089</v>
      </c>
    </row>
    <row r="153273" spans="2:4" x14ac:dyDescent="0.2">
      <c r="B153273" t="s">
        <v>831</v>
      </c>
      <c r="C153273" t="s">
        <v>120</v>
      </c>
      <c r="D153273">
        <v>178089</v>
      </c>
    </row>
    <row r="153274" spans="2:4" x14ac:dyDescent="0.2">
      <c r="B153274" t="s">
        <v>831</v>
      </c>
      <c r="C153274" t="s">
        <v>120</v>
      </c>
      <c r="D153274">
        <v>178089</v>
      </c>
    </row>
    <row r="153275" spans="2:4" x14ac:dyDescent="0.2">
      <c r="B153275" t="s">
        <v>831</v>
      </c>
      <c r="C153275" t="s">
        <v>120</v>
      </c>
      <c r="D153275">
        <v>178089</v>
      </c>
    </row>
    <row r="153276" spans="2:4" x14ac:dyDescent="0.2">
      <c r="B153276" t="s">
        <v>831</v>
      </c>
      <c r="C153276" t="s">
        <v>120</v>
      </c>
      <c r="D153276">
        <v>178089</v>
      </c>
    </row>
    <row r="153277" spans="2:4" x14ac:dyDescent="0.2">
      <c r="B153277" t="s">
        <v>831</v>
      </c>
      <c r="C153277" t="s">
        <v>120</v>
      </c>
      <c r="D153277">
        <v>178089</v>
      </c>
    </row>
    <row r="153278" spans="2:4" x14ac:dyDescent="0.2">
      <c r="B153278" t="s">
        <v>831</v>
      </c>
      <c r="C153278" t="s">
        <v>120</v>
      </c>
      <c r="D153278">
        <v>178089</v>
      </c>
    </row>
    <row r="153279" spans="2:4" x14ac:dyDescent="0.2">
      <c r="B153279" t="s">
        <v>821</v>
      </c>
      <c r="C153279" t="s">
        <v>117</v>
      </c>
      <c r="D153279">
        <v>125542</v>
      </c>
    </row>
    <row r="153280" spans="2:4" x14ac:dyDescent="0.2">
      <c r="B153280" t="s">
        <v>831</v>
      </c>
      <c r="C153280" t="s">
        <v>120</v>
      </c>
      <c r="D153280">
        <v>178089</v>
      </c>
    </row>
    <row r="153281" spans="2:4" x14ac:dyDescent="0.2">
      <c r="B153281" t="s">
        <v>831</v>
      </c>
      <c r="C153281" t="s">
        <v>120</v>
      </c>
      <c r="D153281">
        <v>178089</v>
      </c>
    </row>
    <row r="153282" spans="2:4" x14ac:dyDescent="0.2">
      <c r="B153282" t="s">
        <v>831</v>
      </c>
      <c r="C153282" t="s">
        <v>120</v>
      </c>
      <c r="D153282">
        <v>178089</v>
      </c>
    </row>
    <row r="153283" spans="2:4" x14ac:dyDescent="0.2">
      <c r="B153283" t="s">
        <v>831</v>
      </c>
      <c r="C153283" t="s">
        <v>120</v>
      </c>
      <c r="D153283">
        <v>178089</v>
      </c>
    </row>
    <row r="153284" spans="2:4" x14ac:dyDescent="0.2">
      <c r="B153284" t="s">
        <v>831</v>
      </c>
      <c r="C153284" t="s">
        <v>120</v>
      </c>
      <c r="D153284">
        <v>178089</v>
      </c>
    </row>
    <row r="153285" spans="2:4" x14ac:dyDescent="0.2">
      <c r="B153285" t="s">
        <v>831</v>
      </c>
      <c r="C153285" t="s">
        <v>120</v>
      </c>
      <c r="D153285">
        <v>178089</v>
      </c>
    </row>
    <row r="153286" spans="2:4" x14ac:dyDescent="0.2">
      <c r="B153286" t="s">
        <v>831</v>
      </c>
      <c r="C153286" t="s">
        <v>120</v>
      </c>
      <c r="D153286">
        <v>178089</v>
      </c>
    </row>
    <row r="153287" spans="2:4" x14ac:dyDescent="0.2">
      <c r="B153287" t="s">
        <v>831</v>
      </c>
      <c r="C153287" t="s">
        <v>120</v>
      </c>
      <c r="D153287">
        <v>178089</v>
      </c>
    </row>
    <row r="153288" spans="2:4" x14ac:dyDescent="0.2">
      <c r="B153288" t="s">
        <v>831</v>
      </c>
      <c r="C153288" t="s">
        <v>120</v>
      </c>
      <c r="D153288">
        <v>178089</v>
      </c>
    </row>
    <row r="153289" spans="2:4" x14ac:dyDescent="0.2">
      <c r="B153289" t="s">
        <v>831</v>
      </c>
      <c r="C153289" t="s">
        <v>120</v>
      </c>
      <c r="D153289">
        <v>178089</v>
      </c>
    </row>
    <row r="153290" spans="2:4" x14ac:dyDescent="0.2">
      <c r="B153290" t="s">
        <v>831</v>
      </c>
      <c r="C153290" t="s">
        <v>120</v>
      </c>
      <c r="D153290">
        <v>178089</v>
      </c>
    </row>
    <row r="153291" spans="2:4" x14ac:dyDescent="0.2">
      <c r="B153291" t="s">
        <v>831</v>
      </c>
      <c r="C153291" t="s">
        <v>120</v>
      </c>
      <c r="D153291">
        <v>178089</v>
      </c>
    </row>
    <row r="153292" spans="2:4" x14ac:dyDescent="0.2">
      <c r="B153292" t="s">
        <v>831</v>
      </c>
      <c r="C153292" t="s">
        <v>120</v>
      </c>
      <c r="D153292">
        <v>178089</v>
      </c>
    </row>
    <row r="153293" spans="2:4" x14ac:dyDescent="0.2">
      <c r="B153293" t="s">
        <v>831</v>
      </c>
      <c r="C153293" t="s">
        <v>120</v>
      </c>
      <c r="D153293">
        <v>178089</v>
      </c>
    </row>
    <row r="153294" spans="2:4" x14ac:dyDescent="0.2">
      <c r="B153294" t="s">
        <v>831</v>
      </c>
      <c r="C153294" t="s">
        <v>120</v>
      </c>
      <c r="D153294">
        <v>178089</v>
      </c>
    </row>
    <row r="153295" spans="2:4" x14ac:dyDescent="0.2">
      <c r="B153295" t="s">
        <v>831</v>
      </c>
      <c r="C153295" t="s">
        <v>120</v>
      </c>
      <c r="D153295">
        <v>178089</v>
      </c>
    </row>
    <row r="153296" spans="2:4" x14ac:dyDescent="0.2">
      <c r="B153296" t="s">
        <v>831</v>
      </c>
      <c r="C153296" t="s">
        <v>120</v>
      </c>
      <c r="D153296">
        <v>178089</v>
      </c>
    </row>
    <row r="153297" spans="2:4" x14ac:dyDescent="0.2">
      <c r="B153297" t="s">
        <v>831</v>
      </c>
      <c r="C153297" t="s">
        <v>120</v>
      </c>
      <c r="D153297">
        <v>178089</v>
      </c>
    </row>
    <row r="153298" spans="2:4" x14ac:dyDescent="0.2">
      <c r="B153298" t="s">
        <v>831</v>
      </c>
      <c r="C153298" t="s">
        <v>120</v>
      </c>
      <c r="D153298">
        <v>178089</v>
      </c>
    </row>
    <row r="153299" spans="2:4" x14ac:dyDescent="0.2">
      <c r="B153299" t="s">
        <v>831</v>
      </c>
      <c r="C153299" t="s">
        <v>120</v>
      </c>
      <c r="D153299">
        <v>178089</v>
      </c>
    </row>
    <row r="153300" spans="2:4" x14ac:dyDescent="0.2">
      <c r="B153300" t="s">
        <v>831</v>
      </c>
      <c r="C153300" t="s">
        <v>120</v>
      </c>
      <c r="D153300">
        <v>178089</v>
      </c>
    </row>
    <row r="153301" spans="2:4" x14ac:dyDescent="0.2">
      <c r="B153301" t="s">
        <v>831</v>
      </c>
      <c r="C153301" t="s">
        <v>120</v>
      </c>
      <c r="D153301">
        <v>178089</v>
      </c>
    </row>
    <row r="153302" spans="2:4" x14ac:dyDescent="0.2">
      <c r="B153302" t="s">
        <v>831</v>
      </c>
      <c r="C153302" t="s">
        <v>120</v>
      </c>
      <c r="D153302">
        <v>178089</v>
      </c>
    </row>
    <row r="153303" spans="2:4" x14ac:dyDescent="0.2">
      <c r="B153303" t="s">
        <v>831</v>
      </c>
      <c r="C153303" t="s">
        <v>120</v>
      </c>
      <c r="D153303">
        <v>178089</v>
      </c>
    </row>
    <row r="153304" spans="2:4" x14ac:dyDescent="0.2">
      <c r="B153304" t="s">
        <v>831</v>
      </c>
      <c r="C153304" t="s">
        <v>120</v>
      </c>
      <c r="D153304">
        <v>178089</v>
      </c>
    </row>
    <row r="153305" spans="2:4" x14ac:dyDescent="0.2">
      <c r="B153305" t="s">
        <v>831</v>
      </c>
      <c r="C153305" t="s">
        <v>120</v>
      </c>
      <c r="D153305">
        <v>178089</v>
      </c>
    </row>
    <row r="153306" spans="2:4" x14ac:dyDescent="0.2">
      <c r="B153306" t="s">
        <v>831</v>
      </c>
      <c r="C153306" t="s">
        <v>120</v>
      </c>
      <c r="D153306">
        <v>178089</v>
      </c>
    </row>
    <row r="153307" spans="2:4" x14ac:dyDescent="0.2">
      <c r="B153307" t="s">
        <v>831</v>
      </c>
      <c r="C153307" t="s">
        <v>120</v>
      </c>
      <c r="D153307">
        <v>178089</v>
      </c>
    </row>
    <row r="153308" spans="2:4" x14ac:dyDescent="0.2">
      <c r="B153308" t="s">
        <v>831</v>
      </c>
      <c r="C153308" t="s">
        <v>120</v>
      </c>
      <c r="D153308">
        <v>178089</v>
      </c>
    </row>
    <row r="153309" spans="2:4" x14ac:dyDescent="0.2">
      <c r="B153309" t="s">
        <v>831</v>
      </c>
      <c r="C153309" t="s">
        <v>120</v>
      </c>
      <c r="D153309">
        <v>178089</v>
      </c>
    </row>
    <row r="153310" spans="2:4" x14ac:dyDescent="0.2">
      <c r="B153310" t="s">
        <v>831</v>
      </c>
      <c r="C153310" t="s">
        <v>120</v>
      </c>
      <c r="D153310">
        <v>178089</v>
      </c>
    </row>
    <row r="153311" spans="2:4" x14ac:dyDescent="0.2">
      <c r="B153311" t="s">
        <v>831</v>
      </c>
      <c r="C153311" t="s">
        <v>120</v>
      </c>
      <c r="D153311">
        <v>178089</v>
      </c>
    </row>
    <row r="153312" spans="2:4" x14ac:dyDescent="0.2">
      <c r="B153312" t="s">
        <v>831</v>
      </c>
      <c r="C153312" t="s">
        <v>120</v>
      </c>
      <c r="D153312">
        <v>178089</v>
      </c>
    </row>
    <row r="153313" spans="2:4" x14ac:dyDescent="0.2">
      <c r="B153313" t="s">
        <v>831</v>
      </c>
      <c r="C153313" t="s">
        <v>120</v>
      </c>
      <c r="D153313">
        <v>178089</v>
      </c>
    </row>
    <row r="153314" spans="2:4" x14ac:dyDescent="0.2">
      <c r="B153314" t="s">
        <v>831</v>
      </c>
      <c r="C153314" t="s">
        <v>120</v>
      </c>
      <c r="D153314">
        <v>178089</v>
      </c>
    </row>
    <row r="153315" spans="2:4" x14ac:dyDescent="0.2">
      <c r="B153315" t="s">
        <v>831</v>
      </c>
      <c r="C153315" t="s">
        <v>120</v>
      </c>
      <c r="D153315">
        <v>178089</v>
      </c>
    </row>
    <row r="153316" spans="2:4" x14ac:dyDescent="0.2">
      <c r="B153316" t="s">
        <v>831</v>
      </c>
      <c r="C153316" t="s">
        <v>120</v>
      </c>
      <c r="D153316">
        <v>178089</v>
      </c>
    </row>
    <row r="153317" spans="2:4" x14ac:dyDescent="0.2">
      <c r="B153317" t="s">
        <v>831</v>
      </c>
      <c r="C153317" t="s">
        <v>120</v>
      </c>
      <c r="D153317">
        <v>178089</v>
      </c>
    </row>
    <row r="153318" spans="2:4" x14ac:dyDescent="0.2">
      <c r="B153318" t="s">
        <v>831</v>
      </c>
      <c r="C153318" t="s">
        <v>120</v>
      </c>
      <c r="D153318">
        <v>178089</v>
      </c>
    </row>
    <row r="153319" spans="2:4" x14ac:dyDescent="0.2">
      <c r="B153319" t="s">
        <v>831</v>
      </c>
      <c r="C153319" t="s">
        <v>120</v>
      </c>
      <c r="D153319">
        <v>178089</v>
      </c>
    </row>
    <row r="153320" spans="2:4" x14ac:dyDescent="0.2">
      <c r="B153320" t="s">
        <v>831</v>
      </c>
      <c r="C153320" t="s">
        <v>120</v>
      </c>
      <c r="D153320">
        <v>178089</v>
      </c>
    </row>
    <row r="153321" spans="2:4" x14ac:dyDescent="0.2">
      <c r="B153321" t="s">
        <v>831</v>
      </c>
      <c r="C153321" t="s">
        <v>120</v>
      </c>
      <c r="D153321">
        <v>178089</v>
      </c>
    </row>
    <row r="153322" spans="2:4" x14ac:dyDescent="0.2">
      <c r="B153322" t="s">
        <v>831</v>
      </c>
      <c r="C153322" t="s">
        <v>120</v>
      </c>
      <c r="D153322">
        <v>178089</v>
      </c>
    </row>
    <row r="153323" spans="2:4" x14ac:dyDescent="0.2">
      <c r="B153323" t="s">
        <v>831</v>
      </c>
      <c r="C153323" t="s">
        <v>120</v>
      </c>
      <c r="D153323">
        <v>178089</v>
      </c>
    </row>
    <row r="153324" spans="2:4" x14ac:dyDescent="0.2">
      <c r="B153324" t="s">
        <v>831</v>
      </c>
      <c r="C153324" t="s">
        <v>120</v>
      </c>
      <c r="D153324">
        <v>178089</v>
      </c>
    </row>
    <row r="153325" spans="2:4" x14ac:dyDescent="0.2">
      <c r="B153325" t="s">
        <v>831</v>
      </c>
      <c r="C153325" t="s">
        <v>120</v>
      </c>
      <c r="D153325">
        <v>178089</v>
      </c>
    </row>
    <row r="153326" spans="2:4" x14ac:dyDescent="0.2">
      <c r="B153326" t="s">
        <v>831</v>
      </c>
      <c r="C153326" t="s">
        <v>120</v>
      </c>
      <c r="D153326">
        <v>178089</v>
      </c>
    </row>
    <row r="153327" spans="2:4" x14ac:dyDescent="0.2">
      <c r="B153327" t="s">
        <v>831</v>
      </c>
      <c r="C153327" t="s">
        <v>120</v>
      </c>
      <c r="D153327">
        <v>178089</v>
      </c>
    </row>
    <row r="153328" spans="2:4" x14ac:dyDescent="0.2">
      <c r="B153328" t="s">
        <v>831</v>
      </c>
      <c r="C153328" t="s">
        <v>120</v>
      </c>
      <c r="D153328">
        <v>178089</v>
      </c>
    </row>
    <row r="153329" spans="2:4" x14ac:dyDescent="0.2">
      <c r="B153329" t="s">
        <v>828</v>
      </c>
      <c r="C153329" t="s">
        <v>118</v>
      </c>
      <c r="D153329">
        <v>64931</v>
      </c>
    </row>
    <row r="153330" spans="2:4" x14ac:dyDescent="0.2">
      <c r="B153330" t="s">
        <v>828</v>
      </c>
      <c r="C153330" t="s">
        <v>118</v>
      </c>
      <c r="D153330">
        <v>64931</v>
      </c>
    </row>
    <row r="153331" spans="2:4" x14ac:dyDescent="0.2">
      <c r="B153331" t="s">
        <v>2502</v>
      </c>
      <c r="C153331" t="s">
        <v>2503</v>
      </c>
      <c r="D153331">
        <v>13043</v>
      </c>
    </row>
    <row r="153332" spans="2:4" x14ac:dyDescent="0.2">
      <c r="B153332" t="s">
        <v>828</v>
      </c>
      <c r="C153332" t="s">
        <v>118</v>
      </c>
      <c r="D153332">
        <v>64931</v>
      </c>
    </row>
    <row r="153333" spans="2:4" x14ac:dyDescent="0.2">
      <c r="B153333" t="s">
        <v>828</v>
      </c>
      <c r="C153333" t="s">
        <v>118</v>
      </c>
      <c r="D153333">
        <v>64931</v>
      </c>
    </row>
    <row r="153334" spans="2:4" x14ac:dyDescent="0.2">
      <c r="B153334" t="s">
        <v>828</v>
      </c>
      <c r="C153334" t="s">
        <v>118</v>
      </c>
      <c r="D153334">
        <v>64931</v>
      </c>
    </row>
    <row r="153335" spans="2:4" x14ac:dyDescent="0.2">
      <c r="B153335" t="s">
        <v>828</v>
      </c>
      <c r="C153335" t="s">
        <v>118</v>
      </c>
      <c r="D153335">
        <v>64931</v>
      </c>
    </row>
    <row r="153336" spans="2:4" x14ac:dyDescent="0.2">
      <c r="B153336" t="s">
        <v>2502</v>
      </c>
      <c r="C153336" t="s">
        <v>2503</v>
      </c>
      <c r="D153336">
        <v>13043</v>
      </c>
    </row>
    <row r="153337" spans="2:4" x14ac:dyDescent="0.2">
      <c r="B153337" t="s">
        <v>828</v>
      </c>
      <c r="C153337" t="s">
        <v>118</v>
      </c>
      <c r="D153337">
        <v>64931</v>
      </c>
    </row>
    <row r="153338" spans="2:4" x14ac:dyDescent="0.2">
      <c r="B153338" t="s">
        <v>2502</v>
      </c>
      <c r="C153338" t="s">
        <v>2503</v>
      </c>
      <c r="D153338">
        <v>13043</v>
      </c>
    </row>
    <row r="153339" spans="2:4" x14ac:dyDescent="0.2">
      <c r="B153339" t="s">
        <v>828</v>
      </c>
      <c r="C153339" t="s">
        <v>118</v>
      </c>
      <c r="D153339">
        <v>64931</v>
      </c>
    </row>
    <row r="153340" spans="2:4" x14ac:dyDescent="0.2">
      <c r="B153340" t="s">
        <v>828</v>
      </c>
      <c r="C153340" t="s">
        <v>118</v>
      </c>
      <c r="D153340">
        <v>64931</v>
      </c>
    </row>
    <row r="153341" spans="2:4" x14ac:dyDescent="0.2">
      <c r="B153341" t="s">
        <v>828</v>
      </c>
      <c r="C153341" t="s">
        <v>118</v>
      </c>
      <c r="D153341">
        <v>64931</v>
      </c>
    </row>
    <row r="153342" spans="2:4" x14ac:dyDescent="0.2">
      <c r="B153342" t="s">
        <v>828</v>
      </c>
      <c r="C153342" t="s">
        <v>118</v>
      </c>
      <c r="D153342">
        <v>64931</v>
      </c>
    </row>
    <row r="153343" spans="2:4" x14ac:dyDescent="0.2">
      <c r="B153343" t="s">
        <v>828</v>
      </c>
      <c r="C153343" t="s">
        <v>118</v>
      </c>
      <c r="D153343">
        <v>64931</v>
      </c>
    </row>
    <row r="153344" spans="2:4" x14ac:dyDescent="0.2">
      <c r="B153344" t="s">
        <v>831</v>
      </c>
      <c r="C153344" t="s">
        <v>120</v>
      </c>
      <c r="D153344">
        <v>178089</v>
      </c>
    </row>
    <row r="153345" spans="2:4" x14ac:dyDescent="0.2">
      <c r="B153345" t="s">
        <v>828</v>
      </c>
      <c r="C153345" t="s">
        <v>118</v>
      </c>
      <c r="D153345">
        <v>64931</v>
      </c>
    </row>
    <row r="153346" spans="2:4" x14ac:dyDescent="0.2">
      <c r="B153346" t="s">
        <v>1294</v>
      </c>
      <c r="C153346" t="s">
        <v>1295</v>
      </c>
      <c r="D153346">
        <v>11126</v>
      </c>
    </row>
    <row r="153347" spans="2:4" x14ac:dyDescent="0.2">
      <c r="B153347" t="s">
        <v>831</v>
      </c>
      <c r="C153347" t="s">
        <v>120</v>
      </c>
      <c r="D153347">
        <v>178089</v>
      </c>
    </row>
    <row r="153348" spans="2:4" x14ac:dyDescent="0.2">
      <c r="B153348" t="s">
        <v>821</v>
      </c>
      <c r="C153348" t="s">
        <v>117</v>
      </c>
      <c r="D153348">
        <v>125542</v>
      </c>
    </row>
    <row r="153349" spans="2:4" x14ac:dyDescent="0.2">
      <c r="B153349" t="s">
        <v>822</v>
      </c>
      <c r="C153349" t="s">
        <v>823</v>
      </c>
      <c r="D153349">
        <v>43280</v>
      </c>
    </row>
    <row r="153350" spans="2:4" x14ac:dyDescent="0.2">
      <c r="B153350" t="s">
        <v>822</v>
      </c>
      <c r="C153350" t="s">
        <v>823</v>
      </c>
      <c r="D153350">
        <v>43280</v>
      </c>
    </row>
    <row r="153351" spans="2:4" x14ac:dyDescent="0.2">
      <c r="B153351" t="s">
        <v>822</v>
      </c>
      <c r="C153351" t="s">
        <v>823</v>
      </c>
      <c r="D153351">
        <v>43280</v>
      </c>
    </row>
    <row r="153352" spans="2:4" x14ac:dyDescent="0.2">
      <c r="B153352" t="s">
        <v>822</v>
      </c>
      <c r="C153352" t="s">
        <v>823</v>
      </c>
      <c r="D153352">
        <v>43280</v>
      </c>
    </row>
    <row r="153353" spans="2:4" x14ac:dyDescent="0.2">
      <c r="B153353" t="s">
        <v>2502</v>
      </c>
      <c r="C153353" t="s">
        <v>2503</v>
      </c>
      <c r="D153353">
        <v>13043</v>
      </c>
    </row>
    <row r="153354" spans="2:4" x14ac:dyDescent="0.2">
      <c r="B153354" t="s">
        <v>822</v>
      </c>
      <c r="C153354" t="s">
        <v>823</v>
      </c>
      <c r="D153354">
        <v>43280</v>
      </c>
    </row>
    <row r="153355" spans="2:4" x14ac:dyDescent="0.2">
      <c r="B153355" t="s">
        <v>828</v>
      </c>
      <c r="C153355" t="s">
        <v>118</v>
      </c>
      <c r="D153355">
        <v>64931</v>
      </c>
    </row>
    <row r="153356" spans="2:4" x14ac:dyDescent="0.2">
      <c r="B153356" t="s">
        <v>1294</v>
      </c>
      <c r="C153356" t="s">
        <v>1295</v>
      </c>
      <c r="D153356">
        <v>11126</v>
      </c>
    </row>
    <row r="153357" spans="2:4" x14ac:dyDescent="0.2">
      <c r="B153357" t="s">
        <v>1294</v>
      </c>
      <c r="C153357" t="s">
        <v>1295</v>
      </c>
      <c r="D153357">
        <v>11126</v>
      </c>
    </row>
    <row r="153358" spans="2:4" x14ac:dyDescent="0.2">
      <c r="B153358" t="s">
        <v>1294</v>
      </c>
      <c r="C153358" t="s">
        <v>1295</v>
      </c>
      <c r="D153358">
        <v>11126</v>
      </c>
    </row>
    <row r="153359" spans="2:4" x14ac:dyDescent="0.2">
      <c r="B153359" t="s">
        <v>1294</v>
      </c>
      <c r="C153359" t="s">
        <v>1295</v>
      </c>
      <c r="D153359">
        <v>11126</v>
      </c>
    </row>
    <row r="153360" spans="2:4" x14ac:dyDescent="0.2">
      <c r="B153360" t="s">
        <v>1294</v>
      </c>
      <c r="C153360" t="s">
        <v>1295</v>
      </c>
      <c r="D153360">
        <v>11126</v>
      </c>
    </row>
    <row r="153361" spans="2:4" x14ac:dyDescent="0.2">
      <c r="B153361" t="s">
        <v>2502</v>
      </c>
      <c r="C153361" t="s">
        <v>2503</v>
      </c>
      <c r="D153361">
        <v>13043</v>
      </c>
    </row>
    <row r="153362" spans="2:4" x14ac:dyDescent="0.2">
      <c r="B153362" t="s">
        <v>822</v>
      </c>
      <c r="C153362" t="s">
        <v>823</v>
      </c>
      <c r="D153362">
        <v>43280</v>
      </c>
    </row>
    <row r="153363" spans="2:4" x14ac:dyDescent="0.2">
      <c r="B153363" t="s">
        <v>831</v>
      </c>
      <c r="C153363" t="s">
        <v>120</v>
      </c>
      <c r="D153363">
        <v>178089</v>
      </c>
    </row>
    <row r="153364" spans="2:4" x14ac:dyDescent="0.2">
      <c r="B153364" t="s">
        <v>828</v>
      </c>
      <c r="C153364" t="s">
        <v>118</v>
      </c>
      <c r="D153364">
        <v>64931</v>
      </c>
    </row>
    <row r="153365" spans="2:4" x14ac:dyDescent="0.2">
      <c r="B153365" t="s">
        <v>5906</v>
      </c>
      <c r="C153365" t="s">
        <v>5907</v>
      </c>
      <c r="D153365">
        <v>15953</v>
      </c>
    </row>
    <row r="153366" spans="2:4" x14ac:dyDescent="0.2">
      <c r="B153366" t="s">
        <v>5906</v>
      </c>
      <c r="C153366" t="s">
        <v>5907</v>
      </c>
      <c r="D153366">
        <v>15953</v>
      </c>
    </row>
    <row r="153367" spans="2:4" x14ac:dyDescent="0.2">
      <c r="B153367" t="s">
        <v>831</v>
      </c>
      <c r="C153367" t="s">
        <v>120</v>
      </c>
      <c r="D153367">
        <v>178089</v>
      </c>
    </row>
    <row r="153368" spans="2:4" x14ac:dyDescent="0.2">
      <c r="B153368" t="s">
        <v>831</v>
      </c>
      <c r="C153368" t="s">
        <v>120</v>
      </c>
      <c r="D153368">
        <v>178089</v>
      </c>
    </row>
    <row r="153369" spans="2:4" x14ac:dyDescent="0.2">
      <c r="B153369" t="s">
        <v>831</v>
      </c>
      <c r="C153369" t="s">
        <v>120</v>
      </c>
      <c r="D153369">
        <v>178089</v>
      </c>
    </row>
    <row r="153370" spans="2:4" x14ac:dyDescent="0.2">
      <c r="B153370" t="s">
        <v>5906</v>
      </c>
      <c r="C153370" t="s">
        <v>5907</v>
      </c>
      <c r="D153370">
        <v>15953</v>
      </c>
    </row>
    <row r="153371" spans="2:4" x14ac:dyDescent="0.2">
      <c r="B153371" t="s">
        <v>831</v>
      </c>
      <c r="C153371" t="s">
        <v>120</v>
      </c>
      <c r="D153371">
        <v>178089</v>
      </c>
    </row>
    <row r="153372" spans="2:4" x14ac:dyDescent="0.2">
      <c r="B153372" t="s">
        <v>5906</v>
      </c>
      <c r="C153372" t="s">
        <v>5907</v>
      </c>
      <c r="D153372">
        <v>15953</v>
      </c>
    </row>
    <row r="153373" spans="2:4" x14ac:dyDescent="0.2">
      <c r="B153373" t="s">
        <v>831</v>
      </c>
      <c r="C153373" t="s">
        <v>120</v>
      </c>
      <c r="D153373">
        <v>178089</v>
      </c>
    </row>
    <row r="153374" spans="2:4" x14ac:dyDescent="0.2">
      <c r="B153374" t="s">
        <v>831</v>
      </c>
      <c r="C153374" t="s">
        <v>120</v>
      </c>
      <c r="D153374">
        <v>178089</v>
      </c>
    </row>
    <row r="153375" spans="2:4" x14ac:dyDescent="0.2">
      <c r="B153375" t="s">
        <v>831</v>
      </c>
      <c r="C153375" t="s">
        <v>120</v>
      </c>
      <c r="D153375">
        <v>178089</v>
      </c>
    </row>
    <row r="153376" spans="2:4" x14ac:dyDescent="0.2">
      <c r="B153376" t="s">
        <v>831</v>
      </c>
      <c r="C153376" t="s">
        <v>120</v>
      </c>
      <c r="D153376">
        <v>178089</v>
      </c>
    </row>
    <row r="153377" spans="2:4" x14ac:dyDescent="0.2">
      <c r="B153377" t="s">
        <v>831</v>
      </c>
      <c r="C153377" t="s">
        <v>120</v>
      </c>
      <c r="D153377">
        <v>178089</v>
      </c>
    </row>
    <row r="153378" spans="2:4" x14ac:dyDescent="0.2">
      <c r="B153378" t="s">
        <v>831</v>
      </c>
      <c r="C153378" t="s">
        <v>120</v>
      </c>
      <c r="D153378">
        <v>178089</v>
      </c>
    </row>
    <row r="153379" spans="2:4" x14ac:dyDescent="0.2">
      <c r="B153379" t="s">
        <v>831</v>
      </c>
      <c r="C153379" t="s">
        <v>120</v>
      </c>
      <c r="D153379">
        <v>178089</v>
      </c>
    </row>
    <row r="153380" spans="2:4" x14ac:dyDescent="0.2">
      <c r="B153380" t="s">
        <v>1296</v>
      </c>
      <c r="C153380" t="s">
        <v>1297</v>
      </c>
      <c r="D153380">
        <v>14433</v>
      </c>
    </row>
    <row r="153381" spans="2:4" x14ac:dyDescent="0.2">
      <c r="B153381" t="s">
        <v>828</v>
      </c>
      <c r="C153381" t="s">
        <v>118</v>
      </c>
      <c r="D153381">
        <v>64931</v>
      </c>
    </row>
    <row r="153382" spans="2:4" x14ac:dyDescent="0.2">
      <c r="B153382" t="s">
        <v>828</v>
      </c>
      <c r="C153382" t="s">
        <v>118</v>
      </c>
      <c r="D153382">
        <v>64931</v>
      </c>
    </row>
    <row r="153383" spans="2:4" x14ac:dyDescent="0.2">
      <c r="B153383" t="s">
        <v>1296</v>
      </c>
      <c r="C153383" t="s">
        <v>1297</v>
      </c>
      <c r="D153383">
        <v>14433</v>
      </c>
    </row>
    <row r="153384" spans="2:4" x14ac:dyDescent="0.2">
      <c r="B153384" t="s">
        <v>1296</v>
      </c>
      <c r="C153384" t="s">
        <v>1297</v>
      </c>
      <c r="D153384">
        <v>14433</v>
      </c>
    </row>
    <row r="153385" spans="2:4" x14ac:dyDescent="0.2">
      <c r="B153385" t="s">
        <v>1296</v>
      </c>
      <c r="C153385" t="s">
        <v>1297</v>
      </c>
      <c r="D153385">
        <v>14433</v>
      </c>
    </row>
    <row r="153386" spans="2:4" x14ac:dyDescent="0.2">
      <c r="B153386" t="s">
        <v>1296</v>
      </c>
      <c r="C153386" t="s">
        <v>1297</v>
      </c>
      <c r="D153386">
        <v>14433</v>
      </c>
    </row>
    <row r="153387" spans="2:4" x14ac:dyDescent="0.2">
      <c r="B153387" t="s">
        <v>5906</v>
      </c>
      <c r="C153387" t="s">
        <v>5907</v>
      </c>
      <c r="D153387">
        <v>15953</v>
      </c>
    </row>
    <row r="153388" spans="2:4" x14ac:dyDescent="0.2">
      <c r="B153388" t="s">
        <v>1296</v>
      </c>
      <c r="C153388" t="s">
        <v>1297</v>
      </c>
      <c r="D153388">
        <v>14433</v>
      </c>
    </row>
    <row r="153389" spans="2:4" x14ac:dyDescent="0.2">
      <c r="B153389" t="s">
        <v>821</v>
      </c>
      <c r="C153389" t="s">
        <v>117</v>
      </c>
      <c r="D153389">
        <v>125542</v>
      </c>
    </row>
    <row r="153390" spans="2:4" x14ac:dyDescent="0.2">
      <c r="B153390" t="s">
        <v>1296</v>
      </c>
      <c r="C153390" t="s">
        <v>1297</v>
      </c>
      <c r="D153390">
        <v>14433</v>
      </c>
    </row>
    <row r="153391" spans="2:4" x14ac:dyDescent="0.2">
      <c r="B153391" t="s">
        <v>1296</v>
      </c>
      <c r="C153391" t="s">
        <v>1297</v>
      </c>
      <c r="D153391">
        <v>14433</v>
      </c>
    </row>
    <row r="153392" spans="2:4" x14ac:dyDescent="0.2">
      <c r="B153392" t="s">
        <v>829</v>
      </c>
      <c r="C153392" t="s">
        <v>830</v>
      </c>
      <c r="D153392">
        <v>15967</v>
      </c>
    </row>
    <row r="153393" spans="2:4" x14ac:dyDescent="0.2">
      <c r="B153393" t="s">
        <v>829</v>
      </c>
      <c r="C153393" t="s">
        <v>830</v>
      </c>
      <c r="D153393">
        <v>15967</v>
      </c>
    </row>
    <row r="153394" spans="2:4" x14ac:dyDescent="0.2">
      <c r="B153394" t="s">
        <v>829</v>
      </c>
      <c r="C153394" t="s">
        <v>830</v>
      </c>
      <c r="D153394">
        <v>15967</v>
      </c>
    </row>
    <row r="153395" spans="2:4" x14ac:dyDescent="0.2">
      <c r="B153395" t="s">
        <v>829</v>
      </c>
      <c r="C153395" t="s">
        <v>830</v>
      </c>
      <c r="D153395">
        <v>15967</v>
      </c>
    </row>
    <row r="153396" spans="2:4" x14ac:dyDescent="0.2">
      <c r="B153396" t="s">
        <v>1296</v>
      </c>
      <c r="C153396" t="s">
        <v>1297</v>
      </c>
      <c r="D153396">
        <v>14433</v>
      </c>
    </row>
    <row r="153397" spans="2:4" x14ac:dyDescent="0.2">
      <c r="B153397" t="s">
        <v>272</v>
      </c>
      <c r="C153397" t="s">
        <v>18</v>
      </c>
      <c r="D153397">
        <v>327258</v>
      </c>
    </row>
    <row r="153398" spans="2:4" x14ac:dyDescent="0.2">
      <c r="B153398" t="s">
        <v>272</v>
      </c>
      <c r="C153398" t="s">
        <v>18</v>
      </c>
      <c r="D153398">
        <v>327258</v>
      </c>
    </row>
    <row r="153399" spans="2:4" x14ac:dyDescent="0.2">
      <c r="B153399" t="s">
        <v>272</v>
      </c>
      <c r="C153399" t="s">
        <v>18</v>
      </c>
      <c r="D153399">
        <v>327258</v>
      </c>
    </row>
    <row r="153400" spans="2:4" x14ac:dyDescent="0.2">
      <c r="B153400" t="s">
        <v>272</v>
      </c>
      <c r="C153400" t="s">
        <v>18</v>
      </c>
      <c r="D153400">
        <v>327258</v>
      </c>
    </row>
    <row r="153401" spans="2:4" x14ac:dyDescent="0.2">
      <c r="B153401" t="s">
        <v>272</v>
      </c>
      <c r="C153401" t="s">
        <v>18</v>
      </c>
      <c r="D153401">
        <v>327258</v>
      </c>
    </row>
    <row r="153402" spans="2:4" x14ac:dyDescent="0.2">
      <c r="B153402" t="s">
        <v>272</v>
      </c>
      <c r="C153402" t="s">
        <v>18</v>
      </c>
      <c r="D153402">
        <v>327258</v>
      </c>
    </row>
    <row r="153403" spans="2:4" x14ac:dyDescent="0.2">
      <c r="B153403" t="s">
        <v>272</v>
      </c>
      <c r="C153403" t="s">
        <v>18</v>
      </c>
      <c r="D153403">
        <v>327258</v>
      </c>
    </row>
    <row r="153404" spans="2:4" x14ac:dyDescent="0.2">
      <c r="B153404" t="s">
        <v>272</v>
      </c>
      <c r="C153404" t="s">
        <v>18</v>
      </c>
      <c r="D153404">
        <v>327258</v>
      </c>
    </row>
    <row r="153405" spans="2:4" x14ac:dyDescent="0.2">
      <c r="B153405" t="s">
        <v>272</v>
      </c>
      <c r="C153405" t="s">
        <v>18</v>
      </c>
      <c r="D153405">
        <v>327258</v>
      </c>
    </row>
    <row r="153406" spans="2:4" x14ac:dyDescent="0.2">
      <c r="B153406" t="s">
        <v>272</v>
      </c>
      <c r="C153406" t="s">
        <v>18</v>
      </c>
      <c r="D153406">
        <v>327258</v>
      </c>
    </row>
    <row r="153407" spans="2:4" x14ac:dyDescent="0.2">
      <c r="B153407" t="s">
        <v>272</v>
      </c>
      <c r="C153407" t="s">
        <v>18</v>
      </c>
      <c r="D153407">
        <v>327258</v>
      </c>
    </row>
    <row r="153408" spans="2:4" x14ac:dyDescent="0.2">
      <c r="B153408" t="s">
        <v>272</v>
      </c>
      <c r="C153408" t="s">
        <v>18</v>
      </c>
      <c r="D153408">
        <v>327258</v>
      </c>
    </row>
    <row r="153409" spans="2:4" x14ac:dyDescent="0.2">
      <c r="B153409" t="s">
        <v>272</v>
      </c>
      <c r="C153409" t="s">
        <v>18</v>
      </c>
      <c r="D153409">
        <v>327258</v>
      </c>
    </row>
    <row r="153410" spans="2:4" x14ac:dyDescent="0.2">
      <c r="B153410" t="s">
        <v>272</v>
      </c>
      <c r="C153410" t="s">
        <v>18</v>
      </c>
      <c r="D153410">
        <v>327258</v>
      </c>
    </row>
    <row r="153411" spans="2:4" x14ac:dyDescent="0.2">
      <c r="B153411" t="s">
        <v>272</v>
      </c>
      <c r="C153411" t="s">
        <v>18</v>
      </c>
      <c r="D153411">
        <v>327258</v>
      </c>
    </row>
    <row r="153412" spans="2:4" x14ac:dyDescent="0.2">
      <c r="B153412" t="s">
        <v>272</v>
      </c>
      <c r="C153412" t="s">
        <v>18</v>
      </c>
      <c r="D153412">
        <v>327258</v>
      </c>
    </row>
    <row r="153413" spans="2:4" x14ac:dyDescent="0.2">
      <c r="B153413" t="s">
        <v>272</v>
      </c>
      <c r="C153413" t="s">
        <v>18</v>
      </c>
      <c r="D153413">
        <v>327258</v>
      </c>
    </row>
    <row r="153414" spans="2:4" x14ac:dyDescent="0.2">
      <c r="B153414" t="s">
        <v>272</v>
      </c>
      <c r="C153414" t="s">
        <v>18</v>
      </c>
      <c r="D153414">
        <v>327258</v>
      </c>
    </row>
    <row r="153415" spans="2:4" x14ac:dyDescent="0.2">
      <c r="B153415" t="s">
        <v>272</v>
      </c>
      <c r="C153415" t="s">
        <v>18</v>
      </c>
      <c r="D153415">
        <v>327258</v>
      </c>
    </row>
    <row r="153416" spans="2:4" x14ac:dyDescent="0.2">
      <c r="B153416" t="s">
        <v>272</v>
      </c>
      <c r="C153416" t="s">
        <v>18</v>
      </c>
      <c r="D153416">
        <v>327258</v>
      </c>
    </row>
    <row r="153417" spans="2:4" x14ac:dyDescent="0.2">
      <c r="B153417" t="s">
        <v>272</v>
      </c>
      <c r="C153417" t="s">
        <v>18</v>
      </c>
      <c r="D153417">
        <v>327258</v>
      </c>
    </row>
    <row r="153418" spans="2:4" x14ac:dyDescent="0.2">
      <c r="B153418" t="s">
        <v>272</v>
      </c>
      <c r="C153418" t="s">
        <v>18</v>
      </c>
      <c r="D153418">
        <v>327258</v>
      </c>
    </row>
    <row r="153419" spans="2:4" x14ac:dyDescent="0.2">
      <c r="B153419" t="s">
        <v>272</v>
      </c>
      <c r="C153419" t="s">
        <v>18</v>
      </c>
      <c r="D153419">
        <v>327258</v>
      </c>
    </row>
    <row r="153420" spans="2:4" x14ac:dyDescent="0.2">
      <c r="B153420" t="s">
        <v>272</v>
      </c>
      <c r="C153420" t="s">
        <v>18</v>
      </c>
      <c r="D153420">
        <v>327258</v>
      </c>
    </row>
    <row r="153421" spans="2:4" x14ac:dyDescent="0.2">
      <c r="B153421" t="s">
        <v>272</v>
      </c>
      <c r="C153421" t="s">
        <v>18</v>
      </c>
      <c r="D153421">
        <v>327258</v>
      </c>
    </row>
    <row r="153422" spans="2:4" x14ac:dyDescent="0.2">
      <c r="B153422" t="s">
        <v>272</v>
      </c>
      <c r="C153422" t="s">
        <v>18</v>
      </c>
      <c r="D153422">
        <v>327258</v>
      </c>
    </row>
    <row r="153423" spans="2:4" x14ac:dyDescent="0.2">
      <c r="B153423" t="s">
        <v>272</v>
      </c>
      <c r="C153423" t="s">
        <v>18</v>
      </c>
      <c r="D153423">
        <v>327258</v>
      </c>
    </row>
    <row r="153424" spans="2:4" x14ac:dyDescent="0.2">
      <c r="B153424" t="s">
        <v>272</v>
      </c>
      <c r="C153424" t="s">
        <v>18</v>
      </c>
      <c r="D153424">
        <v>327258</v>
      </c>
    </row>
    <row r="153425" spans="2:4" x14ac:dyDescent="0.2">
      <c r="B153425" t="s">
        <v>272</v>
      </c>
      <c r="C153425" t="s">
        <v>18</v>
      </c>
      <c r="D153425">
        <v>327258</v>
      </c>
    </row>
    <row r="153426" spans="2:4" x14ac:dyDescent="0.2">
      <c r="B153426" t="s">
        <v>272</v>
      </c>
      <c r="C153426" t="s">
        <v>18</v>
      </c>
      <c r="D153426">
        <v>327258</v>
      </c>
    </row>
    <row r="153427" spans="2:4" x14ac:dyDescent="0.2">
      <c r="B153427" t="s">
        <v>272</v>
      </c>
      <c r="C153427" t="s">
        <v>18</v>
      </c>
      <c r="D153427">
        <v>327258</v>
      </c>
    </row>
    <row r="153428" spans="2:4" x14ac:dyDescent="0.2">
      <c r="B153428" t="s">
        <v>272</v>
      </c>
      <c r="C153428" t="s">
        <v>18</v>
      </c>
      <c r="D153428">
        <v>327258</v>
      </c>
    </row>
    <row r="153429" spans="2:4" x14ac:dyDescent="0.2">
      <c r="B153429" t="s">
        <v>272</v>
      </c>
      <c r="C153429" t="s">
        <v>18</v>
      </c>
      <c r="D153429">
        <v>327258</v>
      </c>
    </row>
    <row r="153430" spans="2:4" x14ac:dyDescent="0.2">
      <c r="B153430" t="s">
        <v>272</v>
      </c>
      <c r="C153430" t="s">
        <v>18</v>
      </c>
      <c r="D153430">
        <v>327258</v>
      </c>
    </row>
    <row r="153431" spans="2:4" x14ac:dyDescent="0.2">
      <c r="B153431" t="s">
        <v>272</v>
      </c>
      <c r="C153431" t="s">
        <v>18</v>
      </c>
      <c r="D153431">
        <v>327258</v>
      </c>
    </row>
    <row r="153432" spans="2:4" x14ac:dyDescent="0.2">
      <c r="B153432" t="s">
        <v>272</v>
      </c>
      <c r="C153432" t="s">
        <v>18</v>
      </c>
      <c r="D153432">
        <v>327258</v>
      </c>
    </row>
    <row r="153433" spans="2:4" x14ac:dyDescent="0.2">
      <c r="B153433" t="s">
        <v>272</v>
      </c>
      <c r="C153433" t="s">
        <v>18</v>
      </c>
      <c r="D153433">
        <v>327258</v>
      </c>
    </row>
    <row r="153434" spans="2:4" x14ac:dyDescent="0.2">
      <c r="B153434" t="s">
        <v>272</v>
      </c>
      <c r="C153434" t="s">
        <v>18</v>
      </c>
      <c r="D153434">
        <v>327258</v>
      </c>
    </row>
    <row r="153435" spans="2:4" x14ac:dyDescent="0.2">
      <c r="B153435" t="s">
        <v>272</v>
      </c>
      <c r="C153435" t="s">
        <v>18</v>
      </c>
      <c r="D153435">
        <v>327258</v>
      </c>
    </row>
    <row r="153436" spans="2:4" x14ac:dyDescent="0.2">
      <c r="B153436" t="s">
        <v>272</v>
      </c>
      <c r="C153436" t="s">
        <v>18</v>
      </c>
      <c r="D153436">
        <v>327258</v>
      </c>
    </row>
    <row r="153437" spans="2:4" x14ac:dyDescent="0.2">
      <c r="B153437" t="s">
        <v>272</v>
      </c>
      <c r="C153437" t="s">
        <v>18</v>
      </c>
      <c r="D153437">
        <v>327258</v>
      </c>
    </row>
    <row r="153438" spans="2:4" x14ac:dyDescent="0.2">
      <c r="B153438" t="s">
        <v>272</v>
      </c>
      <c r="C153438" t="s">
        <v>18</v>
      </c>
      <c r="D153438">
        <v>327258</v>
      </c>
    </row>
    <row r="153439" spans="2:4" x14ac:dyDescent="0.2">
      <c r="B153439" t="s">
        <v>272</v>
      </c>
      <c r="C153439" t="s">
        <v>18</v>
      </c>
      <c r="D153439">
        <v>327258</v>
      </c>
    </row>
    <row r="153440" spans="2:4" x14ac:dyDescent="0.2">
      <c r="B153440" t="s">
        <v>272</v>
      </c>
      <c r="C153440" t="s">
        <v>18</v>
      </c>
      <c r="D153440">
        <v>327258</v>
      </c>
    </row>
    <row r="153441" spans="2:4" x14ac:dyDescent="0.2">
      <c r="B153441" t="s">
        <v>272</v>
      </c>
      <c r="C153441" t="s">
        <v>18</v>
      </c>
      <c r="D153441">
        <v>327258</v>
      </c>
    </row>
    <row r="153442" spans="2:4" x14ac:dyDescent="0.2">
      <c r="B153442" t="s">
        <v>272</v>
      </c>
      <c r="C153442" t="s">
        <v>18</v>
      </c>
      <c r="D153442">
        <v>327258</v>
      </c>
    </row>
    <row r="153443" spans="2:4" x14ac:dyDescent="0.2">
      <c r="B153443" t="s">
        <v>272</v>
      </c>
      <c r="C153443" t="s">
        <v>18</v>
      </c>
      <c r="D153443">
        <v>327258</v>
      </c>
    </row>
    <row r="153444" spans="2:4" x14ac:dyDescent="0.2">
      <c r="B153444" t="s">
        <v>272</v>
      </c>
      <c r="C153444" t="s">
        <v>18</v>
      </c>
      <c r="D153444">
        <v>327258</v>
      </c>
    </row>
    <row r="153445" spans="2:4" x14ac:dyDescent="0.2">
      <c r="B153445" t="s">
        <v>272</v>
      </c>
      <c r="C153445" t="s">
        <v>18</v>
      </c>
      <c r="D153445">
        <v>327258</v>
      </c>
    </row>
    <row r="153446" spans="2:4" x14ac:dyDescent="0.2">
      <c r="B153446" t="s">
        <v>272</v>
      </c>
      <c r="C153446" t="s">
        <v>18</v>
      </c>
      <c r="D153446">
        <v>327258</v>
      </c>
    </row>
    <row r="153447" spans="2:4" x14ac:dyDescent="0.2">
      <c r="B153447" t="s">
        <v>272</v>
      </c>
      <c r="C153447" t="s">
        <v>18</v>
      </c>
      <c r="D153447">
        <v>327258</v>
      </c>
    </row>
    <row r="153448" spans="2:4" x14ac:dyDescent="0.2">
      <c r="B153448" t="s">
        <v>272</v>
      </c>
      <c r="C153448" t="s">
        <v>18</v>
      </c>
      <c r="D153448">
        <v>327258</v>
      </c>
    </row>
    <row r="153449" spans="2:4" x14ac:dyDescent="0.2">
      <c r="B153449" t="s">
        <v>272</v>
      </c>
      <c r="C153449" t="s">
        <v>18</v>
      </c>
      <c r="D153449">
        <v>327258</v>
      </c>
    </row>
    <row r="153450" spans="2:4" x14ac:dyDescent="0.2">
      <c r="B153450" t="s">
        <v>272</v>
      </c>
      <c r="C153450" t="s">
        <v>18</v>
      </c>
      <c r="D153450">
        <v>327258</v>
      </c>
    </row>
    <row r="153451" spans="2:4" x14ac:dyDescent="0.2">
      <c r="B153451" t="s">
        <v>272</v>
      </c>
      <c r="C153451" t="s">
        <v>18</v>
      </c>
      <c r="D153451">
        <v>327258</v>
      </c>
    </row>
    <row r="153452" spans="2:4" x14ac:dyDescent="0.2">
      <c r="B153452" t="s">
        <v>272</v>
      </c>
      <c r="C153452" t="s">
        <v>18</v>
      </c>
      <c r="D153452">
        <v>327258</v>
      </c>
    </row>
    <row r="153453" spans="2:4" x14ac:dyDescent="0.2">
      <c r="B153453" t="s">
        <v>272</v>
      </c>
      <c r="C153453" t="s">
        <v>18</v>
      </c>
      <c r="D153453">
        <v>327258</v>
      </c>
    </row>
    <row r="153454" spans="2:4" x14ac:dyDescent="0.2">
      <c r="B153454" t="s">
        <v>272</v>
      </c>
      <c r="C153454" t="s">
        <v>18</v>
      </c>
      <c r="D153454">
        <v>327258</v>
      </c>
    </row>
    <row r="153455" spans="2:4" x14ac:dyDescent="0.2">
      <c r="B153455" t="s">
        <v>272</v>
      </c>
      <c r="C153455" t="s">
        <v>18</v>
      </c>
      <c r="D153455">
        <v>327258</v>
      </c>
    </row>
    <row r="153456" spans="2:4" x14ac:dyDescent="0.2">
      <c r="B153456" t="s">
        <v>272</v>
      </c>
      <c r="C153456" t="s">
        <v>18</v>
      </c>
      <c r="D153456">
        <v>327258</v>
      </c>
    </row>
    <row r="153457" spans="2:4" x14ac:dyDescent="0.2">
      <c r="B153457" t="s">
        <v>272</v>
      </c>
      <c r="C153457" t="s">
        <v>18</v>
      </c>
      <c r="D153457">
        <v>327258</v>
      </c>
    </row>
    <row r="153458" spans="2:4" x14ac:dyDescent="0.2">
      <c r="B153458" t="s">
        <v>272</v>
      </c>
      <c r="C153458" t="s">
        <v>18</v>
      </c>
      <c r="D153458">
        <v>327258</v>
      </c>
    </row>
    <row r="153459" spans="2:4" x14ac:dyDescent="0.2">
      <c r="B153459" t="s">
        <v>272</v>
      </c>
      <c r="C153459" t="s">
        <v>18</v>
      </c>
      <c r="D153459">
        <v>327258</v>
      </c>
    </row>
    <row r="153460" spans="2:4" x14ac:dyDescent="0.2">
      <c r="B153460" t="s">
        <v>272</v>
      </c>
      <c r="C153460" t="s">
        <v>18</v>
      </c>
      <c r="D153460">
        <v>327258</v>
      </c>
    </row>
    <row r="153461" spans="2:4" x14ac:dyDescent="0.2">
      <c r="B153461" t="s">
        <v>272</v>
      </c>
      <c r="C153461" t="s">
        <v>18</v>
      </c>
      <c r="D153461">
        <v>327258</v>
      </c>
    </row>
    <row r="153462" spans="2:4" x14ac:dyDescent="0.2">
      <c r="B153462" t="s">
        <v>272</v>
      </c>
      <c r="C153462" t="s">
        <v>18</v>
      </c>
      <c r="D153462">
        <v>327258</v>
      </c>
    </row>
    <row r="153463" spans="2:4" x14ac:dyDescent="0.2">
      <c r="B153463" t="s">
        <v>272</v>
      </c>
      <c r="C153463" t="s">
        <v>18</v>
      </c>
      <c r="D153463">
        <v>327258</v>
      </c>
    </row>
    <row r="153464" spans="2:4" x14ac:dyDescent="0.2">
      <c r="B153464" t="s">
        <v>272</v>
      </c>
      <c r="C153464" t="s">
        <v>18</v>
      </c>
      <c r="D153464">
        <v>327258</v>
      </c>
    </row>
    <row r="153465" spans="2:4" x14ac:dyDescent="0.2">
      <c r="B153465" t="s">
        <v>272</v>
      </c>
      <c r="C153465" t="s">
        <v>18</v>
      </c>
      <c r="D153465">
        <v>327258</v>
      </c>
    </row>
    <row r="153466" spans="2:4" x14ac:dyDescent="0.2">
      <c r="B153466" t="s">
        <v>272</v>
      </c>
      <c r="C153466" t="s">
        <v>18</v>
      </c>
      <c r="D153466">
        <v>327258</v>
      </c>
    </row>
    <row r="153467" spans="2:4" x14ac:dyDescent="0.2">
      <c r="B153467" t="s">
        <v>272</v>
      </c>
      <c r="C153467" t="s">
        <v>18</v>
      </c>
      <c r="D153467">
        <v>327258</v>
      </c>
    </row>
    <row r="153468" spans="2:4" x14ac:dyDescent="0.2">
      <c r="B153468" t="s">
        <v>272</v>
      </c>
      <c r="C153468" t="s">
        <v>18</v>
      </c>
      <c r="D153468">
        <v>327258</v>
      </c>
    </row>
    <row r="153469" spans="2:4" x14ac:dyDescent="0.2">
      <c r="B153469" t="s">
        <v>272</v>
      </c>
      <c r="C153469" t="s">
        <v>18</v>
      </c>
      <c r="D153469">
        <v>327258</v>
      </c>
    </row>
    <row r="153470" spans="2:4" x14ac:dyDescent="0.2">
      <c r="B153470" t="s">
        <v>272</v>
      </c>
      <c r="C153470" t="s">
        <v>18</v>
      </c>
      <c r="D153470">
        <v>327258</v>
      </c>
    </row>
    <row r="153471" spans="2:4" x14ac:dyDescent="0.2">
      <c r="B153471" t="s">
        <v>272</v>
      </c>
      <c r="C153471" t="s">
        <v>18</v>
      </c>
      <c r="D153471">
        <v>327258</v>
      </c>
    </row>
    <row r="153472" spans="2:4" x14ac:dyDescent="0.2">
      <c r="B153472" t="s">
        <v>272</v>
      </c>
      <c r="C153472" t="s">
        <v>18</v>
      </c>
      <c r="D153472">
        <v>327258</v>
      </c>
    </row>
    <row r="153473" spans="2:4" x14ac:dyDescent="0.2">
      <c r="B153473" t="s">
        <v>272</v>
      </c>
      <c r="C153473" t="s">
        <v>18</v>
      </c>
      <c r="D153473">
        <v>327258</v>
      </c>
    </row>
    <row r="153474" spans="2:4" x14ac:dyDescent="0.2">
      <c r="B153474" t="s">
        <v>272</v>
      </c>
      <c r="C153474" t="s">
        <v>18</v>
      </c>
      <c r="D153474">
        <v>327258</v>
      </c>
    </row>
    <row r="153475" spans="2:4" x14ac:dyDescent="0.2">
      <c r="B153475" t="s">
        <v>272</v>
      </c>
      <c r="C153475" t="s">
        <v>18</v>
      </c>
      <c r="D153475">
        <v>327258</v>
      </c>
    </row>
    <row r="153476" spans="2:4" x14ac:dyDescent="0.2">
      <c r="B153476" t="s">
        <v>272</v>
      </c>
      <c r="C153476" t="s">
        <v>18</v>
      </c>
      <c r="D153476">
        <v>327258</v>
      </c>
    </row>
    <row r="153477" spans="2:4" x14ac:dyDescent="0.2">
      <c r="B153477" t="s">
        <v>272</v>
      </c>
      <c r="C153477" t="s">
        <v>18</v>
      </c>
      <c r="D153477">
        <v>327258</v>
      </c>
    </row>
    <row r="153478" spans="2:4" x14ac:dyDescent="0.2">
      <c r="B153478" t="s">
        <v>272</v>
      </c>
      <c r="C153478" t="s">
        <v>18</v>
      </c>
      <c r="D153478">
        <v>327258</v>
      </c>
    </row>
    <row r="153479" spans="2:4" x14ac:dyDescent="0.2">
      <c r="B153479" t="s">
        <v>272</v>
      </c>
      <c r="C153479" t="s">
        <v>18</v>
      </c>
      <c r="D153479">
        <v>327258</v>
      </c>
    </row>
    <row r="153480" spans="2:4" x14ac:dyDescent="0.2">
      <c r="B153480" t="s">
        <v>272</v>
      </c>
      <c r="C153480" t="s">
        <v>18</v>
      </c>
      <c r="D153480">
        <v>327258</v>
      </c>
    </row>
    <row r="153481" spans="2:4" x14ac:dyDescent="0.2">
      <c r="B153481" t="s">
        <v>272</v>
      </c>
      <c r="C153481" t="s">
        <v>18</v>
      </c>
      <c r="D153481">
        <v>327258</v>
      </c>
    </row>
    <row r="153482" spans="2:4" x14ac:dyDescent="0.2">
      <c r="B153482" t="s">
        <v>272</v>
      </c>
      <c r="C153482" t="s">
        <v>18</v>
      </c>
      <c r="D153482">
        <v>327258</v>
      </c>
    </row>
    <row r="153483" spans="2:4" x14ac:dyDescent="0.2">
      <c r="B153483" t="s">
        <v>272</v>
      </c>
      <c r="C153483" t="s">
        <v>18</v>
      </c>
      <c r="D153483">
        <v>327258</v>
      </c>
    </row>
    <row r="153484" spans="2:4" x14ac:dyDescent="0.2">
      <c r="B153484" t="s">
        <v>272</v>
      </c>
      <c r="C153484" t="s">
        <v>18</v>
      </c>
      <c r="D153484">
        <v>327258</v>
      </c>
    </row>
    <row r="153485" spans="2:4" x14ac:dyDescent="0.2">
      <c r="B153485" t="s">
        <v>272</v>
      </c>
      <c r="C153485" t="s">
        <v>18</v>
      </c>
      <c r="D153485">
        <v>327258</v>
      </c>
    </row>
    <row r="153486" spans="2:4" x14ac:dyDescent="0.2">
      <c r="B153486" t="s">
        <v>272</v>
      </c>
      <c r="C153486" t="s">
        <v>18</v>
      </c>
      <c r="D153486">
        <v>327258</v>
      </c>
    </row>
    <row r="153487" spans="2:4" x14ac:dyDescent="0.2">
      <c r="B153487" t="s">
        <v>272</v>
      </c>
      <c r="C153487" t="s">
        <v>18</v>
      </c>
      <c r="D153487">
        <v>327258</v>
      </c>
    </row>
    <row r="153488" spans="2:4" x14ac:dyDescent="0.2">
      <c r="B153488" t="s">
        <v>272</v>
      </c>
      <c r="C153488" t="s">
        <v>18</v>
      </c>
      <c r="D153488">
        <v>327258</v>
      </c>
    </row>
    <row r="153489" spans="2:4" x14ac:dyDescent="0.2">
      <c r="B153489" t="s">
        <v>272</v>
      </c>
      <c r="C153489" t="s">
        <v>18</v>
      </c>
      <c r="D153489">
        <v>327258</v>
      </c>
    </row>
    <row r="153490" spans="2:4" x14ac:dyDescent="0.2">
      <c r="B153490" t="s">
        <v>272</v>
      </c>
      <c r="C153490" t="s">
        <v>18</v>
      </c>
      <c r="D153490">
        <v>327258</v>
      </c>
    </row>
    <row r="153491" spans="2:4" x14ac:dyDescent="0.2">
      <c r="B153491" t="s">
        <v>272</v>
      </c>
      <c r="C153491" t="s">
        <v>18</v>
      </c>
      <c r="D153491">
        <v>327258</v>
      </c>
    </row>
    <row r="153492" spans="2:4" x14ac:dyDescent="0.2">
      <c r="B153492" t="s">
        <v>272</v>
      </c>
      <c r="C153492" t="s">
        <v>18</v>
      </c>
      <c r="D153492">
        <v>327258</v>
      </c>
    </row>
    <row r="153493" spans="2:4" x14ac:dyDescent="0.2">
      <c r="B153493" t="s">
        <v>272</v>
      </c>
      <c r="C153493" t="s">
        <v>18</v>
      </c>
      <c r="D153493">
        <v>327258</v>
      </c>
    </row>
    <row r="153494" spans="2:4" x14ac:dyDescent="0.2">
      <c r="B153494" t="s">
        <v>272</v>
      </c>
      <c r="C153494" t="s">
        <v>18</v>
      </c>
      <c r="D153494">
        <v>327258</v>
      </c>
    </row>
    <row r="153495" spans="2:4" x14ac:dyDescent="0.2">
      <c r="B153495" t="s">
        <v>272</v>
      </c>
      <c r="C153495" t="s">
        <v>18</v>
      </c>
      <c r="D153495">
        <v>327258</v>
      </c>
    </row>
    <row r="153496" spans="2:4" x14ac:dyDescent="0.2">
      <c r="B153496" t="s">
        <v>272</v>
      </c>
      <c r="C153496" t="s">
        <v>18</v>
      </c>
      <c r="D153496">
        <v>327258</v>
      </c>
    </row>
    <row r="153497" spans="2:4" x14ac:dyDescent="0.2">
      <c r="B153497" t="s">
        <v>272</v>
      </c>
      <c r="C153497" t="s">
        <v>18</v>
      </c>
      <c r="D153497">
        <v>327258</v>
      </c>
    </row>
    <row r="153498" spans="2:4" x14ac:dyDescent="0.2">
      <c r="B153498" t="s">
        <v>272</v>
      </c>
      <c r="C153498" t="s">
        <v>18</v>
      </c>
      <c r="D153498">
        <v>327258</v>
      </c>
    </row>
    <row r="153499" spans="2:4" x14ac:dyDescent="0.2">
      <c r="B153499" t="s">
        <v>272</v>
      </c>
      <c r="C153499" t="s">
        <v>18</v>
      </c>
      <c r="D153499">
        <v>327258</v>
      </c>
    </row>
    <row r="153500" spans="2:4" x14ac:dyDescent="0.2">
      <c r="B153500" t="s">
        <v>272</v>
      </c>
      <c r="C153500" t="s">
        <v>18</v>
      </c>
      <c r="D153500">
        <v>327258</v>
      </c>
    </row>
    <row r="153501" spans="2:4" x14ac:dyDescent="0.2">
      <c r="B153501" t="s">
        <v>272</v>
      </c>
      <c r="C153501" t="s">
        <v>18</v>
      </c>
      <c r="D153501">
        <v>327258</v>
      </c>
    </row>
    <row r="153502" spans="2:4" x14ac:dyDescent="0.2">
      <c r="B153502" t="s">
        <v>272</v>
      </c>
      <c r="C153502" t="s">
        <v>18</v>
      </c>
      <c r="D153502">
        <v>327258</v>
      </c>
    </row>
    <row r="153503" spans="2:4" x14ac:dyDescent="0.2">
      <c r="B153503" t="s">
        <v>272</v>
      </c>
      <c r="C153503" t="s">
        <v>18</v>
      </c>
      <c r="D153503">
        <v>327258</v>
      </c>
    </row>
    <row r="153504" spans="2:4" x14ac:dyDescent="0.2">
      <c r="B153504" t="s">
        <v>272</v>
      </c>
      <c r="C153504" t="s">
        <v>18</v>
      </c>
      <c r="D153504">
        <v>327258</v>
      </c>
    </row>
    <row r="153505" spans="2:4" x14ac:dyDescent="0.2">
      <c r="B153505" t="s">
        <v>272</v>
      </c>
      <c r="C153505" t="s">
        <v>18</v>
      </c>
      <c r="D153505">
        <v>327258</v>
      </c>
    </row>
    <row r="153506" spans="2:4" x14ac:dyDescent="0.2">
      <c r="B153506" t="s">
        <v>272</v>
      </c>
      <c r="C153506" t="s">
        <v>18</v>
      </c>
      <c r="D153506">
        <v>327258</v>
      </c>
    </row>
    <row r="153507" spans="2:4" x14ac:dyDescent="0.2">
      <c r="B153507" t="s">
        <v>272</v>
      </c>
      <c r="C153507" t="s">
        <v>18</v>
      </c>
      <c r="D153507">
        <v>327258</v>
      </c>
    </row>
    <row r="153508" spans="2:4" x14ac:dyDescent="0.2">
      <c r="B153508" t="s">
        <v>272</v>
      </c>
      <c r="C153508" t="s">
        <v>18</v>
      </c>
      <c r="D153508">
        <v>327258</v>
      </c>
    </row>
    <row r="153509" spans="2:4" x14ac:dyDescent="0.2">
      <c r="B153509" t="s">
        <v>272</v>
      </c>
      <c r="C153509" t="s">
        <v>18</v>
      </c>
      <c r="D153509">
        <v>327258</v>
      </c>
    </row>
    <row r="153510" spans="2:4" x14ac:dyDescent="0.2">
      <c r="B153510" t="s">
        <v>272</v>
      </c>
      <c r="C153510" t="s">
        <v>18</v>
      </c>
      <c r="D153510">
        <v>327258</v>
      </c>
    </row>
    <row r="153511" spans="2:4" x14ac:dyDescent="0.2">
      <c r="B153511" t="s">
        <v>272</v>
      </c>
      <c r="C153511" t="s">
        <v>18</v>
      </c>
      <c r="D153511">
        <v>327258</v>
      </c>
    </row>
    <row r="153512" spans="2:4" x14ac:dyDescent="0.2">
      <c r="B153512" t="s">
        <v>272</v>
      </c>
      <c r="C153512" t="s">
        <v>18</v>
      </c>
      <c r="D153512">
        <v>327258</v>
      </c>
    </row>
    <row r="153513" spans="2:4" x14ac:dyDescent="0.2">
      <c r="B153513" t="s">
        <v>272</v>
      </c>
      <c r="C153513" t="s">
        <v>18</v>
      </c>
      <c r="D153513">
        <v>327258</v>
      </c>
    </row>
    <row r="153514" spans="2:4" x14ac:dyDescent="0.2">
      <c r="B153514" t="s">
        <v>272</v>
      </c>
      <c r="C153514" t="s">
        <v>18</v>
      </c>
      <c r="D153514">
        <v>327258</v>
      </c>
    </row>
    <row r="153515" spans="2:4" x14ac:dyDescent="0.2">
      <c r="B153515" t="s">
        <v>272</v>
      </c>
      <c r="C153515" t="s">
        <v>18</v>
      </c>
      <c r="D153515">
        <v>327258</v>
      </c>
    </row>
    <row r="153516" spans="2:4" x14ac:dyDescent="0.2">
      <c r="B153516" t="s">
        <v>272</v>
      </c>
      <c r="C153516" t="s">
        <v>18</v>
      </c>
      <c r="D153516">
        <v>327258</v>
      </c>
    </row>
    <row r="153517" spans="2:4" x14ac:dyDescent="0.2">
      <c r="B153517" t="s">
        <v>272</v>
      </c>
      <c r="C153517" t="s">
        <v>18</v>
      </c>
      <c r="D153517">
        <v>327258</v>
      </c>
    </row>
    <row r="153518" spans="2:4" x14ac:dyDescent="0.2">
      <c r="B153518" t="s">
        <v>272</v>
      </c>
      <c r="C153518" t="s">
        <v>18</v>
      </c>
      <c r="D153518">
        <v>327258</v>
      </c>
    </row>
    <row r="153519" spans="2:4" x14ac:dyDescent="0.2">
      <c r="B153519" t="s">
        <v>272</v>
      </c>
      <c r="C153519" t="s">
        <v>18</v>
      </c>
      <c r="D153519">
        <v>327258</v>
      </c>
    </row>
    <row r="153520" spans="2:4" x14ac:dyDescent="0.2">
      <c r="B153520" t="s">
        <v>272</v>
      </c>
      <c r="C153520" t="s">
        <v>18</v>
      </c>
      <c r="D153520">
        <v>327258</v>
      </c>
    </row>
    <row r="153521" spans="2:4" x14ac:dyDescent="0.2">
      <c r="B153521" t="s">
        <v>272</v>
      </c>
      <c r="C153521" t="s">
        <v>18</v>
      </c>
      <c r="D153521">
        <v>327258</v>
      </c>
    </row>
    <row r="153522" spans="2:4" x14ac:dyDescent="0.2">
      <c r="B153522" t="s">
        <v>272</v>
      </c>
      <c r="C153522" t="s">
        <v>18</v>
      </c>
      <c r="D153522">
        <v>327258</v>
      </c>
    </row>
    <row r="153523" spans="2:4" x14ac:dyDescent="0.2">
      <c r="B153523" t="s">
        <v>272</v>
      </c>
      <c r="C153523" t="s">
        <v>18</v>
      </c>
      <c r="D153523">
        <v>327258</v>
      </c>
    </row>
    <row r="153524" spans="2:4" x14ac:dyDescent="0.2">
      <c r="B153524" t="s">
        <v>272</v>
      </c>
      <c r="C153524" t="s">
        <v>18</v>
      </c>
      <c r="D153524">
        <v>327258</v>
      </c>
    </row>
    <row r="153525" spans="2:4" x14ac:dyDescent="0.2">
      <c r="B153525" t="s">
        <v>272</v>
      </c>
      <c r="C153525" t="s">
        <v>18</v>
      </c>
      <c r="D153525">
        <v>327258</v>
      </c>
    </row>
    <row r="153526" spans="2:4" x14ac:dyDescent="0.2">
      <c r="B153526" t="s">
        <v>272</v>
      </c>
      <c r="C153526" t="s">
        <v>18</v>
      </c>
      <c r="D153526">
        <v>327258</v>
      </c>
    </row>
    <row r="153527" spans="2:4" x14ac:dyDescent="0.2">
      <c r="B153527" t="s">
        <v>272</v>
      </c>
      <c r="C153527" t="s">
        <v>18</v>
      </c>
      <c r="D153527">
        <v>327258</v>
      </c>
    </row>
    <row r="153528" spans="2:4" x14ac:dyDescent="0.2">
      <c r="B153528" t="s">
        <v>272</v>
      </c>
      <c r="C153528" t="s">
        <v>18</v>
      </c>
      <c r="D153528">
        <v>327258</v>
      </c>
    </row>
    <row r="153529" spans="2:4" x14ac:dyDescent="0.2">
      <c r="B153529" t="s">
        <v>272</v>
      </c>
      <c r="C153529" t="s">
        <v>18</v>
      </c>
      <c r="D153529">
        <v>327258</v>
      </c>
    </row>
    <row r="153530" spans="2:4" x14ac:dyDescent="0.2">
      <c r="B153530" t="s">
        <v>272</v>
      </c>
      <c r="C153530" t="s">
        <v>18</v>
      </c>
      <c r="D153530">
        <v>327258</v>
      </c>
    </row>
    <row r="153531" spans="2:4" x14ac:dyDescent="0.2">
      <c r="B153531" t="s">
        <v>272</v>
      </c>
      <c r="C153531" t="s">
        <v>18</v>
      </c>
      <c r="D153531">
        <v>327258</v>
      </c>
    </row>
    <row r="153532" spans="2:4" x14ac:dyDescent="0.2">
      <c r="B153532" t="s">
        <v>272</v>
      </c>
      <c r="C153532" t="s">
        <v>18</v>
      </c>
      <c r="D153532">
        <v>327258</v>
      </c>
    </row>
    <row r="153533" spans="2:4" x14ac:dyDescent="0.2">
      <c r="B153533" t="s">
        <v>272</v>
      </c>
      <c r="C153533" t="s">
        <v>18</v>
      </c>
      <c r="D153533">
        <v>327258</v>
      </c>
    </row>
    <row r="153534" spans="2:4" x14ac:dyDescent="0.2">
      <c r="B153534" t="s">
        <v>272</v>
      </c>
      <c r="C153534" t="s">
        <v>18</v>
      </c>
      <c r="D153534">
        <v>327258</v>
      </c>
    </row>
    <row r="153535" spans="2:4" x14ac:dyDescent="0.2">
      <c r="B153535" t="s">
        <v>272</v>
      </c>
      <c r="C153535" t="s">
        <v>18</v>
      </c>
      <c r="D153535">
        <v>327258</v>
      </c>
    </row>
    <row r="153536" spans="2:4" x14ac:dyDescent="0.2">
      <c r="B153536" t="s">
        <v>272</v>
      </c>
      <c r="C153536" t="s">
        <v>18</v>
      </c>
      <c r="D153536">
        <v>327258</v>
      </c>
    </row>
    <row r="153537" spans="2:4" x14ac:dyDescent="0.2">
      <c r="B153537" t="s">
        <v>272</v>
      </c>
      <c r="C153537" t="s">
        <v>18</v>
      </c>
      <c r="D153537">
        <v>327258</v>
      </c>
    </row>
    <row r="153538" spans="2:4" x14ac:dyDescent="0.2">
      <c r="B153538" t="s">
        <v>272</v>
      </c>
      <c r="C153538" t="s">
        <v>18</v>
      </c>
      <c r="D153538">
        <v>327258</v>
      </c>
    </row>
    <row r="153539" spans="2:4" x14ac:dyDescent="0.2">
      <c r="B153539" t="s">
        <v>272</v>
      </c>
      <c r="C153539" t="s">
        <v>18</v>
      </c>
      <c r="D153539">
        <v>327258</v>
      </c>
    </row>
    <row r="153540" spans="2:4" x14ac:dyDescent="0.2">
      <c r="B153540" t="s">
        <v>272</v>
      </c>
      <c r="C153540" t="s">
        <v>18</v>
      </c>
      <c r="D153540">
        <v>327258</v>
      </c>
    </row>
    <row r="153541" spans="2:4" x14ac:dyDescent="0.2">
      <c r="B153541" t="s">
        <v>272</v>
      </c>
      <c r="C153541" t="s">
        <v>18</v>
      </c>
      <c r="D153541">
        <v>327258</v>
      </c>
    </row>
    <row r="153542" spans="2:4" x14ac:dyDescent="0.2">
      <c r="B153542" t="s">
        <v>272</v>
      </c>
      <c r="C153542" t="s">
        <v>18</v>
      </c>
      <c r="D153542">
        <v>327258</v>
      </c>
    </row>
    <row r="153543" spans="2:4" x14ac:dyDescent="0.2">
      <c r="B153543" t="s">
        <v>272</v>
      </c>
      <c r="C153543" t="s">
        <v>18</v>
      </c>
      <c r="D153543">
        <v>327258</v>
      </c>
    </row>
    <row r="153544" spans="2:4" x14ac:dyDescent="0.2">
      <c r="B153544" t="s">
        <v>272</v>
      </c>
      <c r="C153544" t="s">
        <v>18</v>
      </c>
      <c r="D153544">
        <v>327258</v>
      </c>
    </row>
    <row r="153545" spans="2:4" x14ac:dyDescent="0.2">
      <c r="B153545" t="s">
        <v>272</v>
      </c>
      <c r="C153545" t="s">
        <v>18</v>
      </c>
      <c r="D153545">
        <v>327258</v>
      </c>
    </row>
    <row r="153546" spans="2:4" x14ac:dyDescent="0.2">
      <c r="B153546" t="s">
        <v>272</v>
      </c>
      <c r="C153546" t="s">
        <v>18</v>
      </c>
      <c r="D153546">
        <v>327258</v>
      </c>
    </row>
    <row r="153547" spans="2:4" x14ac:dyDescent="0.2">
      <c r="B153547" t="s">
        <v>272</v>
      </c>
      <c r="C153547" t="s">
        <v>18</v>
      </c>
      <c r="D153547">
        <v>327258</v>
      </c>
    </row>
    <row r="153548" spans="2:4" x14ac:dyDescent="0.2">
      <c r="B153548" t="s">
        <v>272</v>
      </c>
      <c r="C153548" t="s">
        <v>18</v>
      </c>
      <c r="D153548">
        <v>327258</v>
      </c>
    </row>
    <row r="153549" spans="2:4" x14ac:dyDescent="0.2">
      <c r="B153549" t="s">
        <v>272</v>
      </c>
      <c r="C153549" t="s">
        <v>18</v>
      </c>
      <c r="D153549">
        <v>327258</v>
      </c>
    </row>
    <row r="153550" spans="2:4" x14ac:dyDescent="0.2">
      <c r="B153550" t="s">
        <v>272</v>
      </c>
      <c r="C153550" t="s">
        <v>18</v>
      </c>
      <c r="D153550">
        <v>327258</v>
      </c>
    </row>
    <row r="153551" spans="2:4" x14ac:dyDescent="0.2">
      <c r="B153551" t="s">
        <v>272</v>
      </c>
      <c r="C153551" t="s">
        <v>18</v>
      </c>
      <c r="D153551">
        <v>327258</v>
      </c>
    </row>
    <row r="153552" spans="2:4" x14ac:dyDescent="0.2">
      <c r="B153552" t="s">
        <v>272</v>
      </c>
      <c r="C153552" t="s">
        <v>18</v>
      </c>
      <c r="D153552">
        <v>327258</v>
      </c>
    </row>
    <row r="153553" spans="2:4" x14ac:dyDescent="0.2">
      <c r="B153553" t="s">
        <v>272</v>
      </c>
      <c r="C153553" t="s">
        <v>18</v>
      </c>
      <c r="D153553">
        <v>327258</v>
      </c>
    </row>
    <row r="153554" spans="2:4" x14ac:dyDescent="0.2">
      <c r="B153554" t="s">
        <v>272</v>
      </c>
      <c r="C153554" t="s">
        <v>18</v>
      </c>
      <c r="D153554">
        <v>327258</v>
      </c>
    </row>
    <row r="153555" spans="2:4" x14ac:dyDescent="0.2">
      <c r="B153555" t="s">
        <v>272</v>
      </c>
      <c r="C153555" t="s">
        <v>18</v>
      </c>
      <c r="D153555">
        <v>327258</v>
      </c>
    </row>
    <row r="153556" spans="2:4" x14ac:dyDescent="0.2">
      <c r="B153556" t="s">
        <v>272</v>
      </c>
      <c r="C153556" t="s">
        <v>18</v>
      </c>
      <c r="D153556">
        <v>327258</v>
      </c>
    </row>
    <row r="153557" spans="2:4" x14ac:dyDescent="0.2">
      <c r="B153557" t="s">
        <v>272</v>
      </c>
      <c r="C153557" t="s">
        <v>18</v>
      </c>
      <c r="D153557">
        <v>327258</v>
      </c>
    </row>
    <row r="153558" spans="2:4" x14ac:dyDescent="0.2">
      <c r="B153558" t="s">
        <v>272</v>
      </c>
      <c r="C153558" t="s">
        <v>18</v>
      </c>
      <c r="D153558">
        <v>327258</v>
      </c>
    </row>
    <row r="153559" spans="2:4" x14ac:dyDescent="0.2">
      <c r="B153559" t="s">
        <v>272</v>
      </c>
      <c r="C153559" t="s">
        <v>18</v>
      </c>
      <c r="D153559">
        <v>327258</v>
      </c>
    </row>
    <row r="153560" spans="2:4" x14ac:dyDescent="0.2">
      <c r="B153560" t="s">
        <v>272</v>
      </c>
      <c r="C153560" t="s">
        <v>18</v>
      </c>
      <c r="D153560">
        <v>327258</v>
      </c>
    </row>
    <row r="153561" spans="2:4" x14ac:dyDescent="0.2">
      <c r="B153561" t="s">
        <v>272</v>
      </c>
      <c r="C153561" t="s">
        <v>18</v>
      </c>
      <c r="D153561">
        <v>327258</v>
      </c>
    </row>
    <row r="153562" spans="2:4" x14ac:dyDescent="0.2">
      <c r="B153562" t="s">
        <v>272</v>
      </c>
      <c r="C153562" t="s">
        <v>18</v>
      </c>
      <c r="D153562">
        <v>327258</v>
      </c>
    </row>
    <row r="153563" spans="2:4" x14ac:dyDescent="0.2">
      <c r="B153563" t="s">
        <v>272</v>
      </c>
      <c r="C153563" t="s">
        <v>18</v>
      </c>
      <c r="D153563">
        <v>327258</v>
      </c>
    </row>
    <row r="153564" spans="2:4" x14ac:dyDescent="0.2">
      <c r="B153564" t="s">
        <v>272</v>
      </c>
      <c r="C153564" t="s">
        <v>18</v>
      </c>
      <c r="D153564">
        <v>327258</v>
      </c>
    </row>
    <row r="153565" spans="2:4" x14ac:dyDescent="0.2">
      <c r="B153565" t="s">
        <v>272</v>
      </c>
      <c r="C153565" t="s">
        <v>18</v>
      </c>
      <c r="D153565">
        <v>327258</v>
      </c>
    </row>
    <row r="153566" spans="2:4" x14ac:dyDescent="0.2">
      <c r="B153566" t="s">
        <v>272</v>
      </c>
      <c r="C153566" t="s">
        <v>18</v>
      </c>
      <c r="D153566">
        <v>327258</v>
      </c>
    </row>
    <row r="153567" spans="2:4" x14ac:dyDescent="0.2">
      <c r="B153567" t="s">
        <v>272</v>
      </c>
      <c r="C153567" t="s">
        <v>18</v>
      </c>
      <c r="D153567">
        <v>327258</v>
      </c>
    </row>
    <row r="153568" spans="2:4" x14ac:dyDescent="0.2">
      <c r="B153568" t="s">
        <v>272</v>
      </c>
      <c r="C153568" t="s">
        <v>18</v>
      </c>
      <c r="D153568">
        <v>327258</v>
      </c>
    </row>
    <row r="153569" spans="2:4" x14ac:dyDescent="0.2">
      <c r="B153569" t="s">
        <v>272</v>
      </c>
      <c r="C153569" t="s">
        <v>18</v>
      </c>
      <c r="D153569">
        <v>327258</v>
      </c>
    </row>
    <row r="153570" spans="2:4" x14ac:dyDescent="0.2">
      <c r="B153570" t="s">
        <v>272</v>
      </c>
      <c r="C153570" t="s">
        <v>18</v>
      </c>
      <c r="D153570">
        <v>327258</v>
      </c>
    </row>
    <row r="153571" spans="2:4" x14ac:dyDescent="0.2">
      <c r="B153571" t="s">
        <v>272</v>
      </c>
      <c r="C153571" t="s">
        <v>18</v>
      </c>
      <c r="D153571">
        <v>327258</v>
      </c>
    </row>
    <row r="153572" spans="2:4" x14ac:dyDescent="0.2">
      <c r="B153572" t="s">
        <v>272</v>
      </c>
      <c r="C153572" t="s">
        <v>18</v>
      </c>
      <c r="D153572">
        <v>327258</v>
      </c>
    </row>
    <row r="153573" spans="2:4" x14ac:dyDescent="0.2">
      <c r="B153573" t="s">
        <v>272</v>
      </c>
      <c r="C153573" t="s">
        <v>18</v>
      </c>
      <c r="D153573">
        <v>327258</v>
      </c>
    </row>
    <row r="153574" spans="2:4" x14ac:dyDescent="0.2">
      <c r="B153574" t="s">
        <v>272</v>
      </c>
      <c r="C153574" t="s">
        <v>18</v>
      </c>
      <c r="D153574">
        <v>327258</v>
      </c>
    </row>
    <row r="153575" spans="2:4" x14ac:dyDescent="0.2">
      <c r="B153575" t="s">
        <v>272</v>
      </c>
      <c r="C153575" t="s">
        <v>18</v>
      </c>
      <c r="D153575">
        <v>327258</v>
      </c>
    </row>
    <row r="153576" spans="2:4" x14ac:dyDescent="0.2">
      <c r="B153576" t="s">
        <v>272</v>
      </c>
      <c r="C153576" t="s">
        <v>18</v>
      </c>
      <c r="D153576">
        <v>327258</v>
      </c>
    </row>
    <row r="153577" spans="2:4" x14ac:dyDescent="0.2">
      <c r="B153577" t="s">
        <v>272</v>
      </c>
      <c r="C153577" t="s">
        <v>18</v>
      </c>
      <c r="D153577">
        <v>327258</v>
      </c>
    </row>
    <row r="153578" spans="2:4" x14ac:dyDescent="0.2">
      <c r="B153578" t="s">
        <v>272</v>
      </c>
      <c r="C153578" t="s">
        <v>18</v>
      </c>
      <c r="D153578">
        <v>327258</v>
      </c>
    </row>
    <row r="153579" spans="2:4" x14ac:dyDescent="0.2">
      <c r="B153579" t="s">
        <v>272</v>
      </c>
      <c r="C153579" t="s">
        <v>18</v>
      </c>
      <c r="D153579">
        <v>327258</v>
      </c>
    </row>
    <row r="153580" spans="2:4" x14ac:dyDescent="0.2">
      <c r="B153580" t="s">
        <v>272</v>
      </c>
      <c r="C153580" t="s">
        <v>18</v>
      </c>
      <c r="D153580">
        <v>327258</v>
      </c>
    </row>
    <row r="153581" spans="2:4" x14ac:dyDescent="0.2">
      <c r="B153581" t="s">
        <v>272</v>
      </c>
      <c r="C153581" t="s">
        <v>18</v>
      </c>
      <c r="D153581">
        <v>327258</v>
      </c>
    </row>
    <row r="153582" spans="2:4" x14ac:dyDescent="0.2">
      <c r="B153582" t="s">
        <v>272</v>
      </c>
      <c r="C153582" t="s">
        <v>18</v>
      </c>
      <c r="D153582">
        <v>327258</v>
      </c>
    </row>
    <row r="153583" spans="2:4" x14ac:dyDescent="0.2">
      <c r="B153583" t="s">
        <v>272</v>
      </c>
      <c r="C153583" t="s">
        <v>18</v>
      </c>
      <c r="D153583">
        <v>327258</v>
      </c>
    </row>
    <row r="153584" spans="2:4" x14ac:dyDescent="0.2">
      <c r="B153584" t="s">
        <v>272</v>
      </c>
      <c r="C153584" t="s">
        <v>18</v>
      </c>
      <c r="D153584">
        <v>327258</v>
      </c>
    </row>
    <row r="153585" spans="2:4" x14ac:dyDescent="0.2">
      <c r="B153585" t="s">
        <v>272</v>
      </c>
      <c r="C153585" t="s">
        <v>18</v>
      </c>
      <c r="D153585">
        <v>327258</v>
      </c>
    </row>
    <row r="153586" spans="2:4" x14ac:dyDescent="0.2">
      <c r="B153586" t="s">
        <v>272</v>
      </c>
      <c r="C153586" t="s">
        <v>18</v>
      </c>
      <c r="D153586">
        <v>327258</v>
      </c>
    </row>
    <row r="153587" spans="2:4" x14ac:dyDescent="0.2">
      <c r="B153587" t="s">
        <v>272</v>
      </c>
      <c r="C153587" t="s">
        <v>18</v>
      </c>
      <c r="D153587">
        <v>327258</v>
      </c>
    </row>
    <row r="153588" spans="2:4" x14ac:dyDescent="0.2">
      <c r="B153588" t="s">
        <v>272</v>
      </c>
      <c r="C153588" t="s">
        <v>18</v>
      </c>
      <c r="D153588">
        <v>327258</v>
      </c>
    </row>
    <row r="153589" spans="2:4" x14ac:dyDescent="0.2">
      <c r="B153589" t="s">
        <v>272</v>
      </c>
      <c r="C153589" t="s">
        <v>18</v>
      </c>
      <c r="D153589">
        <v>327258</v>
      </c>
    </row>
    <row r="153590" spans="2:4" x14ac:dyDescent="0.2">
      <c r="B153590" t="s">
        <v>272</v>
      </c>
      <c r="C153590" t="s">
        <v>18</v>
      </c>
      <c r="D153590">
        <v>327258</v>
      </c>
    </row>
    <row r="153591" spans="2:4" x14ac:dyDescent="0.2">
      <c r="B153591" t="s">
        <v>272</v>
      </c>
      <c r="C153591" t="s">
        <v>18</v>
      </c>
      <c r="D153591">
        <v>327258</v>
      </c>
    </row>
    <row r="153592" spans="2:4" x14ac:dyDescent="0.2">
      <c r="B153592" t="s">
        <v>272</v>
      </c>
      <c r="C153592" t="s">
        <v>18</v>
      </c>
      <c r="D153592">
        <v>327258</v>
      </c>
    </row>
    <row r="153593" spans="2:4" x14ac:dyDescent="0.2">
      <c r="B153593" t="s">
        <v>272</v>
      </c>
      <c r="C153593" t="s">
        <v>18</v>
      </c>
      <c r="D153593">
        <v>327258</v>
      </c>
    </row>
    <row r="153594" spans="2:4" x14ac:dyDescent="0.2">
      <c r="B153594" t="s">
        <v>272</v>
      </c>
      <c r="C153594" t="s">
        <v>18</v>
      </c>
      <c r="D153594">
        <v>327258</v>
      </c>
    </row>
    <row r="153595" spans="2:4" x14ac:dyDescent="0.2">
      <c r="B153595" t="s">
        <v>272</v>
      </c>
      <c r="C153595" t="s">
        <v>18</v>
      </c>
      <c r="D153595">
        <v>327258</v>
      </c>
    </row>
    <row r="153596" spans="2:4" x14ac:dyDescent="0.2">
      <c r="B153596" t="s">
        <v>272</v>
      </c>
      <c r="C153596" t="s">
        <v>18</v>
      </c>
      <c r="D153596">
        <v>327258</v>
      </c>
    </row>
    <row r="153597" spans="2:4" x14ac:dyDescent="0.2">
      <c r="B153597" t="s">
        <v>272</v>
      </c>
      <c r="C153597" t="s">
        <v>18</v>
      </c>
      <c r="D153597">
        <v>327258</v>
      </c>
    </row>
    <row r="153598" spans="2:4" x14ac:dyDescent="0.2">
      <c r="B153598" t="s">
        <v>272</v>
      </c>
      <c r="C153598" t="s">
        <v>18</v>
      </c>
      <c r="D153598">
        <v>327258</v>
      </c>
    </row>
    <row r="153599" spans="2:4" x14ac:dyDescent="0.2">
      <c r="B153599" t="s">
        <v>272</v>
      </c>
      <c r="C153599" t="s">
        <v>18</v>
      </c>
      <c r="D153599">
        <v>327258</v>
      </c>
    </row>
    <row r="153600" spans="2:4" x14ac:dyDescent="0.2">
      <c r="B153600" t="s">
        <v>272</v>
      </c>
      <c r="C153600" t="s">
        <v>18</v>
      </c>
      <c r="D153600">
        <v>327258</v>
      </c>
    </row>
    <row r="153601" spans="2:4" x14ac:dyDescent="0.2">
      <c r="B153601" t="s">
        <v>272</v>
      </c>
      <c r="C153601" t="s">
        <v>18</v>
      </c>
      <c r="D153601">
        <v>327258</v>
      </c>
    </row>
    <row r="153602" spans="2:4" x14ac:dyDescent="0.2">
      <c r="B153602" t="s">
        <v>272</v>
      </c>
      <c r="C153602" t="s">
        <v>18</v>
      </c>
      <c r="D153602">
        <v>327258</v>
      </c>
    </row>
    <row r="153603" spans="2:4" x14ac:dyDescent="0.2">
      <c r="B153603" t="s">
        <v>272</v>
      </c>
      <c r="C153603" t="s">
        <v>18</v>
      </c>
      <c r="D153603">
        <v>327258</v>
      </c>
    </row>
    <row r="153604" spans="2:4" x14ac:dyDescent="0.2">
      <c r="B153604" t="s">
        <v>272</v>
      </c>
      <c r="C153604" t="s">
        <v>18</v>
      </c>
      <c r="D153604">
        <v>327258</v>
      </c>
    </row>
    <row r="153605" spans="2:4" x14ac:dyDescent="0.2">
      <c r="B153605" t="s">
        <v>272</v>
      </c>
      <c r="C153605" t="s">
        <v>18</v>
      </c>
      <c r="D153605">
        <v>327258</v>
      </c>
    </row>
    <row r="153606" spans="2:4" x14ac:dyDescent="0.2">
      <c r="B153606" t="s">
        <v>272</v>
      </c>
      <c r="C153606" t="s">
        <v>18</v>
      </c>
      <c r="D153606">
        <v>327258</v>
      </c>
    </row>
    <row r="153607" spans="2:4" x14ac:dyDescent="0.2">
      <c r="B153607" t="s">
        <v>272</v>
      </c>
      <c r="C153607" t="s">
        <v>18</v>
      </c>
      <c r="D153607">
        <v>327258</v>
      </c>
    </row>
    <row r="153608" spans="2:4" x14ac:dyDescent="0.2">
      <c r="B153608" t="s">
        <v>272</v>
      </c>
      <c r="C153608" t="s">
        <v>18</v>
      </c>
      <c r="D153608">
        <v>327258</v>
      </c>
    </row>
    <row r="153609" spans="2:4" x14ac:dyDescent="0.2">
      <c r="B153609" t="s">
        <v>272</v>
      </c>
      <c r="C153609" t="s">
        <v>18</v>
      </c>
      <c r="D153609">
        <v>327258</v>
      </c>
    </row>
    <row r="153610" spans="2:4" x14ac:dyDescent="0.2">
      <c r="B153610" t="s">
        <v>272</v>
      </c>
      <c r="C153610" t="s">
        <v>18</v>
      </c>
      <c r="D153610">
        <v>327258</v>
      </c>
    </row>
    <row r="153611" spans="2:4" x14ac:dyDescent="0.2">
      <c r="B153611" t="s">
        <v>272</v>
      </c>
      <c r="C153611" t="s">
        <v>18</v>
      </c>
      <c r="D153611">
        <v>327258</v>
      </c>
    </row>
    <row r="153612" spans="2:4" x14ac:dyDescent="0.2">
      <c r="B153612" t="s">
        <v>272</v>
      </c>
      <c r="C153612" t="s">
        <v>18</v>
      </c>
      <c r="D153612">
        <v>327258</v>
      </c>
    </row>
    <row r="153613" spans="2:4" x14ac:dyDescent="0.2">
      <c r="B153613" t="s">
        <v>272</v>
      </c>
      <c r="C153613" t="s">
        <v>18</v>
      </c>
      <c r="D153613">
        <v>327258</v>
      </c>
    </row>
    <row r="153614" spans="2:4" x14ac:dyDescent="0.2">
      <c r="B153614" t="s">
        <v>272</v>
      </c>
      <c r="C153614" t="s">
        <v>18</v>
      </c>
      <c r="D153614">
        <v>327258</v>
      </c>
    </row>
    <row r="153615" spans="2:4" x14ac:dyDescent="0.2">
      <c r="B153615" t="s">
        <v>272</v>
      </c>
      <c r="C153615" t="s">
        <v>18</v>
      </c>
      <c r="D153615">
        <v>327258</v>
      </c>
    </row>
    <row r="153616" spans="2:4" x14ac:dyDescent="0.2">
      <c r="B153616" t="s">
        <v>272</v>
      </c>
      <c r="C153616" t="s">
        <v>18</v>
      </c>
      <c r="D153616">
        <v>327258</v>
      </c>
    </row>
    <row r="153617" spans="2:4" x14ac:dyDescent="0.2">
      <c r="B153617" t="s">
        <v>272</v>
      </c>
      <c r="C153617" t="s">
        <v>18</v>
      </c>
      <c r="D153617">
        <v>327258</v>
      </c>
    </row>
    <row r="153618" spans="2:4" x14ac:dyDescent="0.2">
      <c r="B153618" t="s">
        <v>272</v>
      </c>
      <c r="C153618" t="s">
        <v>18</v>
      </c>
      <c r="D153618">
        <v>327258</v>
      </c>
    </row>
    <row r="153619" spans="2:4" x14ac:dyDescent="0.2">
      <c r="B153619" t="s">
        <v>272</v>
      </c>
      <c r="C153619" t="s">
        <v>18</v>
      </c>
      <c r="D153619">
        <v>327258</v>
      </c>
    </row>
    <row r="153620" spans="2:4" x14ac:dyDescent="0.2">
      <c r="B153620" t="s">
        <v>272</v>
      </c>
      <c r="C153620" t="s">
        <v>18</v>
      </c>
      <c r="D153620">
        <v>327258</v>
      </c>
    </row>
    <row r="153621" spans="2:4" x14ac:dyDescent="0.2">
      <c r="B153621" t="s">
        <v>272</v>
      </c>
      <c r="C153621" t="s">
        <v>18</v>
      </c>
      <c r="D153621">
        <v>327258</v>
      </c>
    </row>
    <row r="153622" spans="2:4" x14ac:dyDescent="0.2">
      <c r="B153622" t="s">
        <v>272</v>
      </c>
      <c r="C153622" t="s">
        <v>18</v>
      </c>
      <c r="D153622">
        <v>327258</v>
      </c>
    </row>
    <row r="153623" spans="2:4" x14ac:dyDescent="0.2">
      <c r="B153623" t="s">
        <v>272</v>
      </c>
      <c r="C153623" t="s">
        <v>18</v>
      </c>
      <c r="D153623">
        <v>327258</v>
      </c>
    </row>
    <row r="153624" spans="2:4" x14ac:dyDescent="0.2">
      <c r="B153624" t="s">
        <v>272</v>
      </c>
      <c r="C153624" t="s">
        <v>18</v>
      </c>
      <c r="D153624">
        <v>327258</v>
      </c>
    </row>
    <row r="153625" spans="2:4" x14ac:dyDescent="0.2">
      <c r="B153625" t="s">
        <v>272</v>
      </c>
      <c r="C153625" t="s">
        <v>18</v>
      </c>
      <c r="D153625">
        <v>327258</v>
      </c>
    </row>
    <row r="153626" spans="2:4" x14ac:dyDescent="0.2">
      <c r="B153626" t="s">
        <v>272</v>
      </c>
      <c r="C153626" t="s">
        <v>18</v>
      </c>
      <c r="D153626">
        <v>327258</v>
      </c>
    </row>
    <row r="153627" spans="2:4" x14ac:dyDescent="0.2">
      <c r="B153627" t="s">
        <v>272</v>
      </c>
      <c r="C153627" t="s">
        <v>18</v>
      </c>
      <c r="D153627">
        <v>327258</v>
      </c>
    </row>
    <row r="153628" spans="2:4" x14ac:dyDescent="0.2">
      <c r="B153628" t="s">
        <v>272</v>
      </c>
      <c r="C153628" t="s">
        <v>18</v>
      </c>
      <c r="D153628">
        <v>327258</v>
      </c>
    </row>
    <row r="153629" spans="2:4" x14ac:dyDescent="0.2">
      <c r="B153629" t="s">
        <v>272</v>
      </c>
      <c r="C153629" t="s">
        <v>18</v>
      </c>
      <c r="D153629">
        <v>327258</v>
      </c>
    </row>
    <row r="153630" spans="2:4" x14ac:dyDescent="0.2">
      <c r="B153630" t="s">
        <v>272</v>
      </c>
      <c r="C153630" t="s">
        <v>18</v>
      </c>
      <c r="D153630">
        <v>327258</v>
      </c>
    </row>
    <row r="153631" spans="2:4" x14ac:dyDescent="0.2">
      <c r="B153631" t="s">
        <v>272</v>
      </c>
      <c r="C153631" t="s">
        <v>18</v>
      </c>
      <c r="D153631">
        <v>327258</v>
      </c>
    </row>
    <row r="153632" spans="2:4" x14ac:dyDescent="0.2">
      <c r="B153632" t="s">
        <v>272</v>
      </c>
      <c r="C153632" t="s">
        <v>18</v>
      </c>
      <c r="D153632">
        <v>327258</v>
      </c>
    </row>
    <row r="153633" spans="2:4" x14ac:dyDescent="0.2">
      <c r="B153633" t="s">
        <v>272</v>
      </c>
      <c r="C153633" t="s">
        <v>18</v>
      </c>
      <c r="D153633">
        <v>327258</v>
      </c>
    </row>
    <row r="153634" spans="2:4" x14ac:dyDescent="0.2">
      <c r="B153634" t="s">
        <v>272</v>
      </c>
      <c r="C153634" t="s">
        <v>18</v>
      </c>
      <c r="D153634">
        <v>327258</v>
      </c>
    </row>
    <row r="153635" spans="2:4" x14ac:dyDescent="0.2">
      <c r="B153635" t="s">
        <v>272</v>
      </c>
      <c r="C153635" t="s">
        <v>18</v>
      </c>
      <c r="D153635">
        <v>327258</v>
      </c>
    </row>
    <row r="153636" spans="2:4" x14ac:dyDescent="0.2">
      <c r="B153636" t="s">
        <v>272</v>
      </c>
      <c r="C153636" t="s">
        <v>18</v>
      </c>
      <c r="D153636">
        <v>327258</v>
      </c>
    </row>
    <row r="153637" spans="2:4" x14ac:dyDescent="0.2">
      <c r="B153637" t="s">
        <v>272</v>
      </c>
      <c r="C153637" t="s">
        <v>18</v>
      </c>
      <c r="D153637">
        <v>327258</v>
      </c>
    </row>
    <row r="153638" spans="2:4" x14ac:dyDescent="0.2">
      <c r="B153638" t="s">
        <v>272</v>
      </c>
      <c r="C153638" t="s">
        <v>18</v>
      </c>
      <c r="D153638">
        <v>327258</v>
      </c>
    </row>
    <row r="153639" spans="2:4" x14ac:dyDescent="0.2">
      <c r="B153639" t="s">
        <v>272</v>
      </c>
      <c r="C153639" t="s">
        <v>18</v>
      </c>
      <c r="D153639">
        <v>327258</v>
      </c>
    </row>
    <row r="153640" spans="2:4" x14ac:dyDescent="0.2">
      <c r="B153640" t="s">
        <v>272</v>
      </c>
      <c r="C153640" t="s">
        <v>18</v>
      </c>
      <c r="D153640">
        <v>327258</v>
      </c>
    </row>
    <row r="153641" spans="2:4" x14ac:dyDescent="0.2">
      <c r="B153641" t="s">
        <v>272</v>
      </c>
      <c r="C153641" t="s">
        <v>18</v>
      </c>
      <c r="D153641">
        <v>327258</v>
      </c>
    </row>
    <row r="153642" spans="2:4" x14ac:dyDescent="0.2">
      <c r="B153642" t="s">
        <v>272</v>
      </c>
      <c r="C153642" t="s">
        <v>18</v>
      </c>
      <c r="D153642">
        <v>327258</v>
      </c>
    </row>
    <row r="153643" spans="2:4" x14ac:dyDescent="0.2">
      <c r="B153643" t="s">
        <v>272</v>
      </c>
      <c r="C153643" t="s">
        <v>18</v>
      </c>
      <c r="D153643">
        <v>327258</v>
      </c>
    </row>
    <row r="153644" spans="2:4" x14ac:dyDescent="0.2">
      <c r="B153644" t="s">
        <v>272</v>
      </c>
      <c r="C153644" t="s">
        <v>18</v>
      </c>
      <c r="D153644">
        <v>327258</v>
      </c>
    </row>
    <row r="153645" spans="2:4" x14ac:dyDescent="0.2">
      <c r="B153645" t="s">
        <v>272</v>
      </c>
      <c r="C153645" t="s">
        <v>18</v>
      </c>
      <c r="D153645">
        <v>327258</v>
      </c>
    </row>
    <row r="153646" spans="2:4" x14ac:dyDescent="0.2">
      <c r="B153646" t="s">
        <v>272</v>
      </c>
      <c r="C153646" t="s">
        <v>18</v>
      </c>
      <c r="D153646">
        <v>327258</v>
      </c>
    </row>
    <row r="153647" spans="2:4" x14ac:dyDescent="0.2">
      <c r="B153647" t="s">
        <v>272</v>
      </c>
      <c r="C153647" t="s">
        <v>18</v>
      </c>
      <c r="D153647">
        <v>327258</v>
      </c>
    </row>
    <row r="153648" spans="2:4" x14ac:dyDescent="0.2">
      <c r="B153648" t="s">
        <v>272</v>
      </c>
      <c r="C153648" t="s">
        <v>18</v>
      </c>
      <c r="D153648">
        <v>327258</v>
      </c>
    </row>
    <row r="153649" spans="2:4" x14ac:dyDescent="0.2">
      <c r="B153649" t="s">
        <v>272</v>
      </c>
      <c r="C153649" t="s">
        <v>18</v>
      </c>
      <c r="D153649">
        <v>327258</v>
      </c>
    </row>
    <row r="153650" spans="2:4" x14ac:dyDescent="0.2">
      <c r="B153650" t="s">
        <v>272</v>
      </c>
      <c r="C153650" t="s">
        <v>18</v>
      </c>
      <c r="D153650">
        <v>327258</v>
      </c>
    </row>
    <row r="153651" spans="2:4" x14ac:dyDescent="0.2">
      <c r="B153651" t="s">
        <v>272</v>
      </c>
      <c r="C153651" t="s">
        <v>18</v>
      </c>
      <c r="D153651">
        <v>327258</v>
      </c>
    </row>
    <row r="153652" spans="2:4" x14ac:dyDescent="0.2">
      <c r="B153652" t="s">
        <v>272</v>
      </c>
      <c r="C153652" t="s">
        <v>18</v>
      </c>
      <c r="D153652">
        <v>327258</v>
      </c>
    </row>
    <row r="153653" spans="2:4" x14ac:dyDescent="0.2">
      <c r="B153653" t="s">
        <v>272</v>
      </c>
      <c r="C153653" t="s">
        <v>18</v>
      </c>
      <c r="D153653">
        <v>327258</v>
      </c>
    </row>
    <row r="153654" spans="2:4" x14ac:dyDescent="0.2">
      <c r="B153654" t="s">
        <v>272</v>
      </c>
      <c r="C153654" t="s">
        <v>18</v>
      </c>
      <c r="D153654">
        <v>327258</v>
      </c>
    </row>
    <row r="153655" spans="2:4" x14ac:dyDescent="0.2">
      <c r="B153655" t="s">
        <v>272</v>
      </c>
      <c r="C153655" t="s">
        <v>18</v>
      </c>
      <c r="D153655">
        <v>327258</v>
      </c>
    </row>
    <row r="153656" spans="2:4" x14ac:dyDescent="0.2">
      <c r="B153656" t="s">
        <v>272</v>
      </c>
      <c r="C153656" t="s">
        <v>18</v>
      </c>
      <c r="D153656">
        <v>327258</v>
      </c>
    </row>
    <row r="153657" spans="2:4" x14ac:dyDescent="0.2">
      <c r="B153657" t="s">
        <v>272</v>
      </c>
      <c r="C153657" t="s">
        <v>18</v>
      </c>
      <c r="D153657">
        <v>327258</v>
      </c>
    </row>
    <row r="153658" spans="2:4" x14ac:dyDescent="0.2">
      <c r="B153658" t="s">
        <v>272</v>
      </c>
      <c r="C153658" t="s">
        <v>18</v>
      </c>
      <c r="D153658">
        <v>327258</v>
      </c>
    </row>
    <row r="153659" spans="2:4" x14ac:dyDescent="0.2">
      <c r="B153659" t="s">
        <v>272</v>
      </c>
      <c r="C153659" t="s">
        <v>18</v>
      </c>
      <c r="D153659">
        <v>327258</v>
      </c>
    </row>
    <row r="153660" spans="2:4" x14ac:dyDescent="0.2">
      <c r="B153660" t="s">
        <v>272</v>
      </c>
      <c r="C153660" t="s">
        <v>18</v>
      </c>
      <c r="D153660">
        <v>327258</v>
      </c>
    </row>
    <row r="153661" spans="2:4" x14ac:dyDescent="0.2">
      <c r="B153661" t="s">
        <v>272</v>
      </c>
      <c r="C153661" t="s">
        <v>18</v>
      </c>
      <c r="D153661">
        <v>327258</v>
      </c>
    </row>
    <row r="153662" spans="2:4" x14ac:dyDescent="0.2">
      <c r="B153662" t="s">
        <v>272</v>
      </c>
      <c r="C153662" t="s">
        <v>18</v>
      </c>
      <c r="D153662">
        <v>327258</v>
      </c>
    </row>
    <row r="153663" spans="2:4" x14ac:dyDescent="0.2">
      <c r="B153663" t="s">
        <v>272</v>
      </c>
      <c r="C153663" t="s">
        <v>18</v>
      </c>
      <c r="D153663">
        <v>327258</v>
      </c>
    </row>
    <row r="153664" spans="2:4" x14ac:dyDescent="0.2">
      <c r="B153664" t="s">
        <v>272</v>
      </c>
      <c r="C153664" t="s">
        <v>18</v>
      </c>
      <c r="D153664">
        <v>327258</v>
      </c>
    </row>
    <row r="153665" spans="2:4" x14ac:dyDescent="0.2">
      <c r="B153665" t="s">
        <v>272</v>
      </c>
      <c r="C153665" t="s">
        <v>18</v>
      </c>
      <c r="D153665">
        <v>327258</v>
      </c>
    </row>
    <row r="153666" spans="2:4" x14ac:dyDescent="0.2">
      <c r="B153666" t="s">
        <v>272</v>
      </c>
      <c r="C153666" t="s">
        <v>18</v>
      </c>
      <c r="D153666">
        <v>327258</v>
      </c>
    </row>
    <row r="153667" spans="2:4" x14ac:dyDescent="0.2">
      <c r="B153667" t="s">
        <v>272</v>
      </c>
      <c r="C153667" t="s">
        <v>18</v>
      </c>
      <c r="D153667">
        <v>327258</v>
      </c>
    </row>
    <row r="153668" spans="2:4" x14ac:dyDescent="0.2">
      <c r="B153668" t="s">
        <v>272</v>
      </c>
      <c r="C153668" t="s">
        <v>18</v>
      </c>
      <c r="D153668">
        <v>327258</v>
      </c>
    </row>
    <row r="153669" spans="2:4" x14ac:dyDescent="0.2">
      <c r="B153669" t="s">
        <v>272</v>
      </c>
      <c r="C153669" t="s">
        <v>18</v>
      </c>
      <c r="D153669">
        <v>327258</v>
      </c>
    </row>
    <row r="153670" spans="2:4" x14ac:dyDescent="0.2">
      <c r="B153670" t="s">
        <v>272</v>
      </c>
      <c r="C153670" t="s">
        <v>18</v>
      </c>
      <c r="D153670">
        <v>327258</v>
      </c>
    </row>
    <row r="153671" spans="2:4" x14ac:dyDescent="0.2">
      <c r="B153671" t="s">
        <v>271</v>
      </c>
      <c r="C153671" t="s">
        <v>17</v>
      </c>
      <c r="D153671">
        <v>364628</v>
      </c>
    </row>
    <row r="153672" spans="2:4" x14ac:dyDescent="0.2">
      <c r="B153672" t="s">
        <v>271</v>
      </c>
      <c r="C153672" t="s">
        <v>17</v>
      </c>
      <c r="D153672">
        <v>364628</v>
      </c>
    </row>
    <row r="153673" spans="2:4" x14ac:dyDescent="0.2">
      <c r="B153673" t="s">
        <v>271</v>
      </c>
      <c r="C153673" t="s">
        <v>17</v>
      </c>
      <c r="D153673">
        <v>364628</v>
      </c>
    </row>
    <row r="153674" spans="2:4" x14ac:dyDescent="0.2">
      <c r="B153674" t="s">
        <v>271</v>
      </c>
      <c r="C153674" t="s">
        <v>17</v>
      </c>
      <c r="D153674">
        <v>364628</v>
      </c>
    </row>
    <row r="153675" spans="2:4" x14ac:dyDescent="0.2">
      <c r="B153675" t="s">
        <v>271</v>
      </c>
      <c r="C153675" t="s">
        <v>17</v>
      </c>
      <c r="D153675">
        <v>364628</v>
      </c>
    </row>
    <row r="153676" spans="2:4" x14ac:dyDescent="0.2">
      <c r="B153676" t="s">
        <v>271</v>
      </c>
      <c r="C153676" t="s">
        <v>17</v>
      </c>
      <c r="D153676">
        <v>364628</v>
      </c>
    </row>
    <row r="153677" spans="2:4" x14ac:dyDescent="0.2">
      <c r="B153677" t="s">
        <v>271</v>
      </c>
      <c r="C153677" t="s">
        <v>17</v>
      </c>
      <c r="D153677">
        <v>364628</v>
      </c>
    </row>
    <row r="153678" spans="2:4" x14ac:dyDescent="0.2">
      <c r="B153678" t="s">
        <v>271</v>
      </c>
      <c r="C153678" t="s">
        <v>17</v>
      </c>
      <c r="D153678">
        <v>364628</v>
      </c>
    </row>
    <row r="153679" spans="2:4" x14ac:dyDescent="0.2">
      <c r="B153679" t="s">
        <v>271</v>
      </c>
      <c r="C153679" t="s">
        <v>17</v>
      </c>
      <c r="D153679">
        <v>364628</v>
      </c>
    </row>
    <row r="153680" spans="2:4" x14ac:dyDescent="0.2">
      <c r="B153680" t="s">
        <v>271</v>
      </c>
      <c r="C153680" t="s">
        <v>17</v>
      </c>
      <c r="D153680">
        <v>364628</v>
      </c>
    </row>
    <row r="153681" spans="2:4" x14ac:dyDescent="0.2">
      <c r="B153681" t="s">
        <v>271</v>
      </c>
      <c r="C153681" t="s">
        <v>17</v>
      </c>
      <c r="D153681">
        <v>364628</v>
      </c>
    </row>
    <row r="153682" spans="2:4" x14ac:dyDescent="0.2">
      <c r="B153682" t="s">
        <v>271</v>
      </c>
      <c r="C153682" t="s">
        <v>17</v>
      </c>
      <c r="D153682">
        <v>364628</v>
      </c>
    </row>
    <row r="153683" spans="2:4" x14ac:dyDescent="0.2">
      <c r="B153683" t="s">
        <v>271</v>
      </c>
      <c r="C153683" t="s">
        <v>17</v>
      </c>
      <c r="D153683">
        <v>364628</v>
      </c>
    </row>
    <row r="153684" spans="2:4" x14ac:dyDescent="0.2">
      <c r="B153684" t="s">
        <v>271</v>
      </c>
      <c r="C153684" t="s">
        <v>17</v>
      </c>
      <c r="D153684">
        <v>364628</v>
      </c>
    </row>
    <row r="153685" spans="2:4" x14ac:dyDescent="0.2">
      <c r="B153685" t="s">
        <v>271</v>
      </c>
      <c r="C153685" t="s">
        <v>17</v>
      </c>
      <c r="D153685">
        <v>364628</v>
      </c>
    </row>
    <row r="153686" spans="2:4" x14ac:dyDescent="0.2">
      <c r="B153686" t="s">
        <v>271</v>
      </c>
      <c r="C153686" t="s">
        <v>17</v>
      </c>
      <c r="D153686">
        <v>364628</v>
      </c>
    </row>
    <row r="153687" spans="2:4" x14ac:dyDescent="0.2">
      <c r="B153687" t="s">
        <v>271</v>
      </c>
      <c r="C153687" t="s">
        <v>17</v>
      </c>
      <c r="D153687">
        <v>364628</v>
      </c>
    </row>
    <row r="153688" spans="2:4" x14ac:dyDescent="0.2">
      <c r="B153688" t="s">
        <v>271</v>
      </c>
      <c r="C153688" t="s">
        <v>17</v>
      </c>
      <c r="D153688">
        <v>364628</v>
      </c>
    </row>
    <row r="153689" spans="2:4" x14ac:dyDescent="0.2">
      <c r="B153689" t="s">
        <v>271</v>
      </c>
      <c r="C153689" t="s">
        <v>17</v>
      </c>
      <c r="D153689">
        <v>364628</v>
      </c>
    </row>
    <row r="153690" spans="2:4" x14ac:dyDescent="0.2">
      <c r="B153690" t="s">
        <v>271</v>
      </c>
      <c r="C153690" t="s">
        <v>17</v>
      </c>
      <c r="D153690">
        <v>364628</v>
      </c>
    </row>
    <row r="153691" spans="2:4" x14ac:dyDescent="0.2">
      <c r="B153691" t="s">
        <v>271</v>
      </c>
      <c r="C153691" t="s">
        <v>17</v>
      </c>
      <c r="D153691">
        <v>364628</v>
      </c>
    </row>
    <row r="153692" spans="2:4" x14ac:dyDescent="0.2">
      <c r="B153692" t="s">
        <v>271</v>
      </c>
      <c r="C153692" t="s">
        <v>17</v>
      </c>
      <c r="D153692">
        <v>364628</v>
      </c>
    </row>
    <row r="153693" spans="2:4" x14ac:dyDescent="0.2">
      <c r="B153693" t="s">
        <v>271</v>
      </c>
      <c r="C153693" t="s">
        <v>17</v>
      </c>
      <c r="D153693">
        <v>364628</v>
      </c>
    </row>
    <row r="153694" spans="2:4" x14ac:dyDescent="0.2">
      <c r="B153694" t="s">
        <v>271</v>
      </c>
      <c r="C153694" t="s">
        <v>17</v>
      </c>
      <c r="D153694">
        <v>364628</v>
      </c>
    </row>
    <row r="153695" spans="2:4" x14ac:dyDescent="0.2">
      <c r="B153695" t="s">
        <v>271</v>
      </c>
      <c r="C153695" t="s">
        <v>17</v>
      </c>
      <c r="D153695">
        <v>364628</v>
      </c>
    </row>
    <row r="153696" spans="2:4" x14ac:dyDescent="0.2">
      <c r="B153696" t="s">
        <v>271</v>
      </c>
      <c r="C153696" t="s">
        <v>17</v>
      </c>
      <c r="D153696">
        <v>364628</v>
      </c>
    </row>
    <row r="153697" spans="2:4" x14ac:dyDescent="0.2">
      <c r="B153697" t="s">
        <v>271</v>
      </c>
      <c r="C153697" t="s">
        <v>17</v>
      </c>
      <c r="D153697">
        <v>364628</v>
      </c>
    </row>
    <row r="153698" spans="2:4" x14ac:dyDescent="0.2">
      <c r="B153698" t="s">
        <v>271</v>
      </c>
      <c r="C153698" t="s">
        <v>17</v>
      </c>
      <c r="D153698">
        <v>364628</v>
      </c>
    </row>
    <row r="153699" spans="2:4" x14ac:dyDescent="0.2">
      <c r="B153699" t="s">
        <v>271</v>
      </c>
      <c r="C153699" t="s">
        <v>17</v>
      </c>
      <c r="D153699">
        <v>364628</v>
      </c>
    </row>
    <row r="153700" spans="2:4" x14ac:dyDescent="0.2">
      <c r="B153700" t="s">
        <v>271</v>
      </c>
      <c r="C153700" t="s">
        <v>17</v>
      </c>
      <c r="D153700">
        <v>364628</v>
      </c>
    </row>
    <row r="153701" spans="2:4" x14ac:dyDescent="0.2">
      <c r="B153701" t="s">
        <v>271</v>
      </c>
      <c r="C153701" t="s">
        <v>17</v>
      </c>
      <c r="D153701">
        <v>364628</v>
      </c>
    </row>
    <row r="153702" spans="2:4" x14ac:dyDescent="0.2">
      <c r="B153702" t="s">
        <v>271</v>
      </c>
      <c r="C153702" t="s">
        <v>17</v>
      </c>
      <c r="D153702">
        <v>364628</v>
      </c>
    </row>
    <row r="153703" spans="2:4" x14ac:dyDescent="0.2">
      <c r="B153703" t="s">
        <v>271</v>
      </c>
      <c r="C153703" t="s">
        <v>17</v>
      </c>
      <c r="D153703">
        <v>364628</v>
      </c>
    </row>
    <row r="153704" spans="2:4" x14ac:dyDescent="0.2">
      <c r="B153704" t="s">
        <v>271</v>
      </c>
      <c r="C153704" t="s">
        <v>17</v>
      </c>
      <c r="D153704">
        <v>364628</v>
      </c>
    </row>
    <row r="153705" spans="2:4" x14ac:dyDescent="0.2">
      <c r="B153705" t="s">
        <v>271</v>
      </c>
      <c r="C153705" t="s">
        <v>17</v>
      </c>
      <c r="D153705">
        <v>364628</v>
      </c>
    </row>
    <row r="153706" spans="2:4" x14ac:dyDescent="0.2">
      <c r="B153706" t="s">
        <v>271</v>
      </c>
      <c r="C153706" t="s">
        <v>17</v>
      </c>
      <c r="D153706">
        <v>364628</v>
      </c>
    </row>
    <row r="153707" spans="2:4" x14ac:dyDescent="0.2">
      <c r="B153707" t="s">
        <v>271</v>
      </c>
      <c r="C153707" t="s">
        <v>17</v>
      </c>
      <c r="D153707">
        <v>364628</v>
      </c>
    </row>
    <row r="153708" spans="2:4" x14ac:dyDescent="0.2">
      <c r="B153708" t="s">
        <v>271</v>
      </c>
      <c r="C153708" t="s">
        <v>17</v>
      </c>
      <c r="D153708">
        <v>364628</v>
      </c>
    </row>
    <row r="153709" spans="2:4" x14ac:dyDescent="0.2">
      <c r="B153709" t="s">
        <v>271</v>
      </c>
      <c r="C153709" t="s">
        <v>17</v>
      </c>
      <c r="D153709">
        <v>364628</v>
      </c>
    </row>
    <row r="153710" spans="2:4" x14ac:dyDescent="0.2">
      <c r="B153710" t="s">
        <v>271</v>
      </c>
      <c r="C153710" t="s">
        <v>17</v>
      </c>
      <c r="D153710">
        <v>364628</v>
      </c>
    </row>
    <row r="153711" spans="2:4" x14ac:dyDescent="0.2">
      <c r="B153711" t="s">
        <v>271</v>
      </c>
      <c r="C153711" t="s">
        <v>17</v>
      </c>
      <c r="D153711">
        <v>364628</v>
      </c>
    </row>
    <row r="153712" spans="2:4" x14ac:dyDescent="0.2">
      <c r="B153712" t="s">
        <v>271</v>
      </c>
      <c r="C153712" t="s">
        <v>17</v>
      </c>
      <c r="D153712">
        <v>364628</v>
      </c>
    </row>
    <row r="153713" spans="2:4" x14ac:dyDescent="0.2">
      <c r="B153713" t="s">
        <v>271</v>
      </c>
      <c r="C153713" t="s">
        <v>17</v>
      </c>
      <c r="D153713">
        <v>364628</v>
      </c>
    </row>
    <row r="153714" spans="2:4" x14ac:dyDescent="0.2">
      <c r="B153714" t="s">
        <v>271</v>
      </c>
      <c r="C153714" t="s">
        <v>17</v>
      </c>
      <c r="D153714">
        <v>364628</v>
      </c>
    </row>
    <row r="153715" spans="2:4" x14ac:dyDescent="0.2">
      <c r="B153715" t="s">
        <v>271</v>
      </c>
      <c r="C153715" t="s">
        <v>17</v>
      </c>
      <c r="D153715">
        <v>364628</v>
      </c>
    </row>
    <row r="153716" spans="2:4" x14ac:dyDescent="0.2">
      <c r="B153716" t="s">
        <v>271</v>
      </c>
      <c r="C153716" t="s">
        <v>17</v>
      </c>
      <c r="D153716">
        <v>364628</v>
      </c>
    </row>
    <row r="153717" spans="2:4" x14ac:dyDescent="0.2">
      <c r="B153717" t="s">
        <v>271</v>
      </c>
      <c r="C153717" t="s">
        <v>17</v>
      </c>
      <c r="D153717">
        <v>364628</v>
      </c>
    </row>
    <row r="153718" spans="2:4" x14ac:dyDescent="0.2">
      <c r="B153718" t="s">
        <v>271</v>
      </c>
      <c r="C153718" t="s">
        <v>17</v>
      </c>
      <c r="D153718">
        <v>364628</v>
      </c>
    </row>
    <row r="153719" spans="2:4" x14ac:dyDescent="0.2">
      <c r="B153719" t="s">
        <v>271</v>
      </c>
      <c r="C153719" t="s">
        <v>17</v>
      </c>
      <c r="D153719">
        <v>364628</v>
      </c>
    </row>
    <row r="153720" spans="2:4" x14ac:dyDescent="0.2">
      <c r="B153720" t="s">
        <v>271</v>
      </c>
      <c r="C153720" t="s">
        <v>17</v>
      </c>
      <c r="D153720">
        <v>364628</v>
      </c>
    </row>
    <row r="153721" spans="2:4" x14ac:dyDescent="0.2">
      <c r="B153721" t="s">
        <v>271</v>
      </c>
      <c r="C153721" t="s">
        <v>17</v>
      </c>
      <c r="D153721">
        <v>364628</v>
      </c>
    </row>
    <row r="153722" spans="2:4" x14ac:dyDescent="0.2">
      <c r="B153722" t="s">
        <v>271</v>
      </c>
      <c r="C153722" t="s">
        <v>17</v>
      </c>
      <c r="D153722">
        <v>364628</v>
      </c>
    </row>
    <row r="153723" spans="2:4" x14ac:dyDescent="0.2">
      <c r="B153723" t="s">
        <v>271</v>
      </c>
      <c r="C153723" t="s">
        <v>17</v>
      </c>
      <c r="D153723">
        <v>364628</v>
      </c>
    </row>
    <row r="153724" spans="2:4" x14ac:dyDescent="0.2">
      <c r="B153724" t="s">
        <v>271</v>
      </c>
      <c r="C153724" t="s">
        <v>17</v>
      </c>
      <c r="D153724">
        <v>364628</v>
      </c>
    </row>
    <row r="153725" spans="2:4" x14ac:dyDescent="0.2">
      <c r="B153725" t="s">
        <v>271</v>
      </c>
      <c r="C153725" t="s">
        <v>17</v>
      </c>
      <c r="D153725">
        <v>364628</v>
      </c>
    </row>
    <row r="153726" spans="2:4" x14ac:dyDescent="0.2">
      <c r="B153726" t="s">
        <v>271</v>
      </c>
      <c r="C153726" t="s">
        <v>17</v>
      </c>
      <c r="D153726">
        <v>364628</v>
      </c>
    </row>
    <row r="153727" spans="2:4" x14ac:dyDescent="0.2">
      <c r="B153727" t="s">
        <v>271</v>
      </c>
      <c r="C153727" t="s">
        <v>17</v>
      </c>
      <c r="D153727">
        <v>364628</v>
      </c>
    </row>
    <row r="153728" spans="2:4" x14ac:dyDescent="0.2">
      <c r="B153728" t="s">
        <v>271</v>
      </c>
      <c r="C153728" t="s">
        <v>17</v>
      </c>
      <c r="D153728">
        <v>364628</v>
      </c>
    </row>
    <row r="153729" spans="2:4" x14ac:dyDescent="0.2">
      <c r="B153729" t="s">
        <v>271</v>
      </c>
      <c r="C153729" t="s">
        <v>17</v>
      </c>
      <c r="D153729">
        <v>364628</v>
      </c>
    </row>
    <row r="153730" spans="2:4" x14ac:dyDescent="0.2">
      <c r="B153730" t="s">
        <v>271</v>
      </c>
      <c r="C153730" t="s">
        <v>17</v>
      </c>
      <c r="D153730">
        <v>364628</v>
      </c>
    </row>
    <row r="153731" spans="2:4" x14ac:dyDescent="0.2">
      <c r="B153731" t="s">
        <v>271</v>
      </c>
      <c r="C153731" t="s">
        <v>17</v>
      </c>
      <c r="D153731">
        <v>364628</v>
      </c>
    </row>
    <row r="153732" spans="2:4" x14ac:dyDescent="0.2">
      <c r="B153732" t="s">
        <v>271</v>
      </c>
      <c r="C153732" t="s">
        <v>17</v>
      </c>
      <c r="D153732">
        <v>364628</v>
      </c>
    </row>
    <row r="153733" spans="2:4" x14ac:dyDescent="0.2">
      <c r="B153733" t="s">
        <v>271</v>
      </c>
      <c r="C153733" t="s">
        <v>17</v>
      </c>
      <c r="D153733">
        <v>364628</v>
      </c>
    </row>
    <row r="153734" spans="2:4" x14ac:dyDescent="0.2">
      <c r="B153734" t="s">
        <v>271</v>
      </c>
      <c r="C153734" t="s">
        <v>17</v>
      </c>
      <c r="D153734">
        <v>364628</v>
      </c>
    </row>
    <row r="153735" spans="2:4" x14ac:dyDescent="0.2">
      <c r="B153735" t="s">
        <v>271</v>
      </c>
      <c r="C153735" t="s">
        <v>17</v>
      </c>
      <c r="D153735">
        <v>364628</v>
      </c>
    </row>
    <row r="153736" spans="2:4" x14ac:dyDescent="0.2">
      <c r="B153736" t="s">
        <v>271</v>
      </c>
      <c r="C153736" t="s">
        <v>17</v>
      </c>
      <c r="D153736">
        <v>364628</v>
      </c>
    </row>
    <row r="153737" spans="2:4" x14ac:dyDescent="0.2">
      <c r="B153737" t="s">
        <v>271</v>
      </c>
      <c r="C153737" t="s">
        <v>17</v>
      </c>
      <c r="D153737">
        <v>364628</v>
      </c>
    </row>
    <row r="153738" spans="2:4" x14ac:dyDescent="0.2">
      <c r="B153738" t="s">
        <v>271</v>
      </c>
      <c r="C153738" t="s">
        <v>17</v>
      </c>
      <c r="D153738">
        <v>364628</v>
      </c>
    </row>
    <row r="153739" spans="2:4" x14ac:dyDescent="0.2">
      <c r="B153739" t="s">
        <v>271</v>
      </c>
      <c r="C153739" t="s">
        <v>17</v>
      </c>
      <c r="D153739">
        <v>364628</v>
      </c>
    </row>
    <row r="153740" spans="2:4" x14ac:dyDescent="0.2">
      <c r="B153740" t="s">
        <v>271</v>
      </c>
      <c r="C153740" t="s">
        <v>17</v>
      </c>
      <c r="D153740">
        <v>364628</v>
      </c>
    </row>
    <row r="153741" spans="2:4" x14ac:dyDescent="0.2">
      <c r="B153741" t="s">
        <v>271</v>
      </c>
      <c r="C153741" t="s">
        <v>17</v>
      </c>
      <c r="D153741">
        <v>364628</v>
      </c>
    </row>
    <row r="153742" spans="2:4" x14ac:dyDescent="0.2">
      <c r="B153742" t="s">
        <v>271</v>
      </c>
      <c r="C153742" t="s">
        <v>17</v>
      </c>
      <c r="D153742">
        <v>364628</v>
      </c>
    </row>
    <row r="153743" spans="2:4" x14ac:dyDescent="0.2">
      <c r="B153743" t="s">
        <v>271</v>
      </c>
      <c r="C153743" t="s">
        <v>17</v>
      </c>
      <c r="D153743">
        <v>364628</v>
      </c>
    </row>
    <row r="153744" spans="2:4" x14ac:dyDescent="0.2">
      <c r="B153744" t="s">
        <v>271</v>
      </c>
      <c r="C153744" t="s">
        <v>17</v>
      </c>
      <c r="D153744">
        <v>364628</v>
      </c>
    </row>
    <row r="153745" spans="2:4" x14ac:dyDescent="0.2">
      <c r="B153745" t="s">
        <v>271</v>
      </c>
      <c r="C153745" t="s">
        <v>17</v>
      </c>
      <c r="D153745">
        <v>364628</v>
      </c>
    </row>
    <row r="153746" spans="2:4" x14ac:dyDescent="0.2">
      <c r="B153746" t="s">
        <v>271</v>
      </c>
      <c r="C153746" t="s">
        <v>17</v>
      </c>
      <c r="D153746">
        <v>364628</v>
      </c>
    </row>
    <row r="153747" spans="2:4" x14ac:dyDescent="0.2">
      <c r="B153747" t="s">
        <v>271</v>
      </c>
      <c r="C153747" t="s">
        <v>17</v>
      </c>
      <c r="D153747">
        <v>364628</v>
      </c>
    </row>
    <row r="153748" spans="2:4" x14ac:dyDescent="0.2">
      <c r="B153748" t="s">
        <v>271</v>
      </c>
      <c r="C153748" t="s">
        <v>17</v>
      </c>
      <c r="D153748">
        <v>364628</v>
      </c>
    </row>
    <row r="153749" spans="2:4" x14ac:dyDescent="0.2">
      <c r="B153749" t="s">
        <v>271</v>
      </c>
      <c r="C153749" t="s">
        <v>17</v>
      </c>
      <c r="D153749">
        <v>364628</v>
      </c>
    </row>
    <row r="153750" spans="2:4" x14ac:dyDescent="0.2">
      <c r="B153750" t="s">
        <v>271</v>
      </c>
      <c r="C153750" t="s">
        <v>17</v>
      </c>
      <c r="D153750">
        <v>364628</v>
      </c>
    </row>
    <row r="153751" spans="2:4" x14ac:dyDescent="0.2">
      <c r="B153751" t="s">
        <v>271</v>
      </c>
      <c r="C153751" t="s">
        <v>17</v>
      </c>
      <c r="D153751">
        <v>364628</v>
      </c>
    </row>
    <row r="153752" spans="2:4" x14ac:dyDescent="0.2">
      <c r="B153752" t="s">
        <v>271</v>
      </c>
      <c r="C153752" t="s">
        <v>17</v>
      </c>
      <c r="D153752">
        <v>364628</v>
      </c>
    </row>
    <row r="153753" spans="2:4" x14ac:dyDescent="0.2">
      <c r="B153753" t="s">
        <v>271</v>
      </c>
      <c r="C153753" t="s">
        <v>17</v>
      </c>
      <c r="D153753">
        <v>364628</v>
      </c>
    </row>
    <row r="153754" spans="2:4" x14ac:dyDescent="0.2">
      <c r="B153754" t="s">
        <v>271</v>
      </c>
      <c r="C153754" t="s">
        <v>17</v>
      </c>
      <c r="D153754">
        <v>364628</v>
      </c>
    </row>
    <row r="153755" spans="2:4" x14ac:dyDescent="0.2">
      <c r="B153755" t="s">
        <v>271</v>
      </c>
      <c r="C153755" t="s">
        <v>17</v>
      </c>
      <c r="D153755">
        <v>364628</v>
      </c>
    </row>
    <row r="153756" spans="2:4" x14ac:dyDescent="0.2">
      <c r="B153756" t="s">
        <v>271</v>
      </c>
      <c r="C153756" t="s">
        <v>17</v>
      </c>
      <c r="D153756">
        <v>364628</v>
      </c>
    </row>
    <row r="153757" spans="2:4" x14ac:dyDescent="0.2">
      <c r="B153757" t="s">
        <v>271</v>
      </c>
      <c r="C153757" t="s">
        <v>17</v>
      </c>
      <c r="D153757">
        <v>364628</v>
      </c>
    </row>
    <row r="153758" spans="2:4" x14ac:dyDescent="0.2">
      <c r="B153758" t="s">
        <v>271</v>
      </c>
      <c r="C153758" t="s">
        <v>17</v>
      </c>
      <c r="D153758">
        <v>364628</v>
      </c>
    </row>
    <row r="153759" spans="2:4" x14ac:dyDescent="0.2">
      <c r="B153759" t="s">
        <v>271</v>
      </c>
      <c r="C153759" t="s">
        <v>17</v>
      </c>
      <c r="D153759">
        <v>364628</v>
      </c>
    </row>
    <row r="153760" spans="2:4" x14ac:dyDescent="0.2">
      <c r="B153760" t="s">
        <v>271</v>
      </c>
      <c r="C153760" t="s">
        <v>17</v>
      </c>
      <c r="D153760">
        <v>364628</v>
      </c>
    </row>
    <row r="153761" spans="2:4" x14ac:dyDescent="0.2">
      <c r="B153761" t="s">
        <v>271</v>
      </c>
      <c r="C153761" t="s">
        <v>17</v>
      </c>
      <c r="D153761">
        <v>364628</v>
      </c>
    </row>
    <row r="153762" spans="2:4" x14ac:dyDescent="0.2">
      <c r="B153762" t="s">
        <v>271</v>
      </c>
      <c r="C153762" t="s">
        <v>17</v>
      </c>
      <c r="D153762">
        <v>364628</v>
      </c>
    </row>
    <row r="153763" spans="2:4" x14ac:dyDescent="0.2">
      <c r="B153763" t="s">
        <v>271</v>
      </c>
      <c r="C153763" t="s">
        <v>17</v>
      </c>
      <c r="D153763">
        <v>364628</v>
      </c>
    </row>
    <row r="153764" spans="2:4" x14ac:dyDescent="0.2">
      <c r="B153764" t="s">
        <v>271</v>
      </c>
      <c r="C153764" t="s">
        <v>17</v>
      </c>
      <c r="D153764">
        <v>364628</v>
      </c>
    </row>
    <row r="153765" spans="2:4" x14ac:dyDescent="0.2">
      <c r="B153765" t="s">
        <v>271</v>
      </c>
      <c r="C153765" t="s">
        <v>17</v>
      </c>
      <c r="D153765">
        <v>364628</v>
      </c>
    </row>
    <row r="153766" spans="2:4" x14ac:dyDescent="0.2">
      <c r="B153766" t="s">
        <v>271</v>
      </c>
      <c r="C153766" t="s">
        <v>17</v>
      </c>
      <c r="D153766">
        <v>364628</v>
      </c>
    </row>
    <row r="153767" spans="2:4" x14ac:dyDescent="0.2">
      <c r="B153767" t="s">
        <v>271</v>
      </c>
      <c r="C153767" t="s">
        <v>17</v>
      </c>
      <c r="D153767">
        <v>364628</v>
      </c>
    </row>
    <row r="153768" spans="2:4" x14ac:dyDescent="0.2">
      <c r="B153768" t="s">
        <v>271</v>
      </c>
      <c r="C153768" t="s">
        <v>17</v>
      </c>
      <c r="D153768">
        <v>364628</v>
      </c>
    </row>
    <row r="153769" spans="2:4" x14ac:dyDescent="0.2">
      <c r="B153769" t="s">
        <v>271</v>
      </c>
      <c r="C153769" t="s">
        <v>17</v>
      </c>
      <c r="D153769">
        <v>364628</v>
      </c>
    </row>
    <row r="153770" spans="2:4" x14ac:dyDescent="0.2">
      <c r="B153770" t="s">
        <v>271</v>
      </c>
      <c r="C153770" t="s">
        <v>17</v>
      </c>
      <c r="D153770">
        <v>364628</v>
      </c>
    </row>
    <row r="153771" spans="2:4" x14ac:dyDescent="0.2">
      <c r="B153771" t="s">
        <v>271</v>
      </c>
      <c r="C153771" t="s">
        <v>17</v>
      </c>
      <c r="D153771">
        <v>364628</v>
      </c>
    </row>
    <row r="153772" spans="2:4" x14ac:dyDescent="0.2">
      <c r="B153772" t="s">
        <v>271</v>
      </c>
      <c r="C153772" t="s">
        <v>17</v>
      </c>
      <c r="D153772">
        <v>364628</v>
      </c>
    </row>
    <row r="153773" spans="2:4" x14ac:dyDescent="0.2">
      <c r="B153773" t="s">
        <v>271</v>
      </c>
      <c r="C153773" t="s">
        <v>17</v>
      </c>
      <c r="D153773">
        <v>364628</v>
      </c>
    </row>
    <row r="153774" spans="2:4" x14ac:dyDescent="0.2">
      <c r="B153774" t="s">
        <v>271</v>
      </c>
      <c r="C153774" t="s">
        <v>17</v>
      </c>
      <c r="D153774">
        <v>364628</v>
      </c>
    </row>
    <row r="153775" spans="2:4" x14ac:dyDescent="0.2">
      <c r="B153775" t="s">
        <v>271</v>
      </c>
      <c r="C153775" t="s">
        <v>17</v>
      </c>
      <c r="D153775">
        <v>364628</v>
      </c>
    </row>
    <row r="153776" spans="2:4" x14ac:dyDescent="0.2">
      <c r="B153776" t="s">
        <v>271</v>
      </c>
      <c r="C153776" t="s">
        <v>17</v>
      </c>
      <c r="D153776">
        <v>364628</v>
      </c>
    </row>
    <row r="153777" spans="2:4" x14ac:dyDescent="0.2">
      <c r="B153777" t="s">
        <v>271</v>
      </c>
      <c r="C153777" t="s">
        <v>17</v>
      </c>
      <c r="D153777">
        <v>364628</v>
      </c>
    </row>
    <row r="153778" spans="2:4" x14ac:dyDescent="0.2">
      <c r="B153778" t="s">
        <v>271</v>
      </c>
      <c r="C153778" t="s">
        <v>17</v>
      </c>
      <c r="D153778">
        <v>364628</v>
      </c>
    </row>
    <row r="153779" spans="2:4" x14ac:dyDescent="0.2">
      <c r="B153779" t="s">
        <v>271</v>
      </c>
      <c r="C153779" t="s">
        <v>17</v>
      </c>
      <c r="D153779">
        <v>364628</v>
      </c>
    </row>
    <row r="153780" spans="2:4" x14ac:dyDescent="0.2">
      <c r="B153780" t="s">
        <v>271</v>
      </c>
      <c r="C153780" t="s">
        <v>17</v>
      </c>
      <c r="D153780">
        <v>364628</v>
      </c>
    </row>
    <row r="153781" spans="2:4" x14ac:dyDescent="0.2">
      <c r="B153781" t="s">
        <v>271</v>
      </c>
      <c r="C153781" t="s">
        <v>17</v>
      </c>
      <c r="D153781">
        <v>364628</v>
      </c>
    </row>
    <row r="153782" spans="2:4" x14ac:dyDescent="0.2">
      <c r="B153782" t="s">
        <v>271</v>
      </c>
      <c r="C153782" t="s">
        <v>17</v>
      </c>
      <c r="D153782">
        <v>364628</v>
      </c>
    </row>
    <row r="153783" spans="2:4" x14ac:dyDescent="0.2">
      <c r="B153783" t="s">
        <v>271</v>
      </c>
      <c r="C153783" t="s">
        <v>17</v>
      </c>
      <c r="D153783">
        <v>364628</v>
      </c>
    </row>
    <row r="153784" spans="2:4" x14ac:dyDescent="0.2">
      <c r="B153784" t="s">
        <v>271</v>
      </c>
      <c r="C153784" t="s">
        <v>17</v>
      </c>
      <c r="D153784">
        <v>364628</v>
      </c>
    </row>
    <row r="153785" spans="2:4" x14ac:dyDescent="0.2">
      <c r="B153785" t="s">
        <v>271</v>
      </c>
      <c r="C153785" t="s">
        <v>17</v>
      </c>
      <c r="D153785">
        <v>364628</v>
      </c>
    </row>
    <row r="153786" spans="2:4" x14ac:dyDescent="0.2">
      <c r="B153786" t="s">
        <v>271</v>
      </c>
      <c r="C153786" t="s">
        <v>17</v>
      </c>
      <c r="D153786">
        <v>364628</v>
      </c>
    </row>
    <row r="153787" spans="2:4" x14ac:dyDescent="0.2">
      <c r="B153787" t="s">
        <v>271</v>
      </c>
      <c r="C153787" t="s">
        <v>17</v>
      </c>
      <c r="D153787">
        <v>364628</v>
      </c>
    </row>
    <row r="153788" spans="2:4" x14ac:dyDescent="0.2">
      <c r="B153788" t="s">
        <v>271</v>
      </c>
      <c r="C153788" t="s">
        <v>17</v>
      </c>
      <c r="D153788">
        <v>364628</v>
      </c>
    </row>
    <row r="153789" spans="2:4" x14ac:dyDescent="0.2">
      <c r="B153789" t="s">
        <v>271</v>
      </c>
      <c r="C153789" t="s">
        <v>17</v>
      </c>
      <c r="D153789">
        <v>364628</v>
      </c>
    </row>
    <row r="153790" spans="2:4" x14ac:dyDescent="0.2">
      <c r="B153790" t="s">
        <v>271</v>
      </c>
      <c r="C153790" t="s">
        <v>17</v>
      </c>
      <c r="D153790">
        <v>364628</v>
      </c>
    </row>
    <row r="153791" spans="2:4" x14ac:dyDescent="0.2">
      <c r="B153791" t="s">
        <v>271</v>
      </c>
      <c r="C153791" t="s">
        <v>17</v>
      </c>
      <c r="D153791">
        <v>364628</v>
      </c>
    </row>
    <row r="153792" spans="2:4" x14ac:dyDescent="0.2">
      <c r="B153792" t="s">
        <v>271</v>
      </c>
      <c r="C153792" t="s">
        <v>17</v>
      </c>
      <c r="D153792">
        <v>364628</v>
      </c>
    </row>
    <row r="153793" spans="2:4" x14ac:dyDescent="0.2">
      <c r="B153793" t="s">
        <v>271</v>
      </c>
      <c r="C153793" t="s">
        <v>17</v>
      </c>
      <c r="D153793">
        <v>364628</v>
      </c>
    </row>
    <row r="153794" spans="2:4" x14ac:dyDescent="0.2">
      <c r="B153794" t="s">
        <v>271</v>
      </c>
      <c r="C153794" t="s">
        <v>17</v>
      </c>
      <c r="D153794">
        <v>364628</v>
      </c>
    </row>
    <row r="153795" spans="2:4" x14ac:dyDescent="0.2">
      <c r="B153795" t="s">
        <v>271</v>
      </c>
      <c r="C153795" t="s">
        <v>17</v>
      </c>
      <c r="D153795">
        <v>364628</v>
      </c>
    </row>
    <row r="153796" spans="2:4" x14ac:dyDescent="0.2">
      <c r="B153796" t="s">
        <v>271</v>
      </c>
      <c r="C153796" t="s">
        <v>17</v>
      </c>
      <c r="D153796">
        <v>364628</v>
      </c>
    </row>
    <row r="153797" spans="2:4" x14ac:dyDescent="0.2">
      <c r="B153797" t="s">
        <v>271</v>
      </c>
      <c r="C153797" t="s">
        <v>17</v>
      </c>
      <c r="D153797">
        <v>364628</v>
      </c>
    </row>
    <row r="153798" spans="2:4" x14ac:dyDescent="0.2">
      <c r="B153798" t="s">
        <v>271</v>
      </c>
      <c r="C153798" t="s">
        <v>17</v>
      </c>
      <c r="D153798">
        <v>364628</v>
      </c>
    </row>
    <row r="153799" spans="2:4" x14ac:dyDescent="0.2">
      <c r="B153799" t="s">
        <v>271</v>
      </c>
      <c r="C153799" t="s">
        <v>17</v>
      </c>
      <c r="D153799">
        <v>364628</v>
      </c>
    </row>
    <row r="153800" spans="2:4" x14ac:dyDescent="0.2">
      <c r="B153800" t="s">
        <v>271</v>
      </c>
      <c r="C153800" t="s">
        <v>17</v>
      </c>
      <c r="D153800">
        <v>364628</v>
      </c>
    </row>
    <row r="153801" spans="2:4" x14ac:dyDescent="0.2">
      <c r="B153801" t="s">
        <v>271</v>
      </c>
      <c r="C153801" t="s">
        <v>17</v>
      </c>
      <c r="D153801">
        <v>364628</v>
      </c>
    </row>
    <row r="153802" spans="2:4" x14ac:dyDescent="0.2">
      <c r="B153802" t="s">
        <v>271</v>
      </c>
      <c r="C153802" t="s">
        <v>17</v>
      </c>
      <c r="D153802">
        <v>364628</v>
      </c>
    </row>
    <row r="153803" spans="2:4" x14ac:dyDescent="0.2">
      <c r="B153803" t="s">
        <v>271</v>
      </c>
      <c r="C153803" t="s">
        <v>17</v>
      </c>
      <c r="D153803">
        <v>364628</v>
      </c>
    </row>
    <row r="153804" spans="2:4" x14ac:dyDescent="0.2">
      <c r="B153804" t="s">
        <v>271</v>
      </c>
      <c r="C153804" t="s">
        <v>17</v>
      </c>
      <c r="D153804">
        <v>364628</v>
      </c>
    </row>
    <row r="153805" spans="2:4" x14ac:dyDescent="0.2">
      <c r="B153805" t="s">
        <v>271</v>
      </c>
      <c r="C153805" t="s">
        <v>17</v>
      </c>
      <c r="D153805">
        <v>364628</v>
      </c>
    </row>
    <row r="153806" spans="2:4" x14ac:dyDescent="0.2">
      <c r="B153806" t="s">
        <v>271</v>
      </c>
      <c r="C153806" t="s">
        <v>17</v>
      </c>
      <c r="D153806">
        <v>364628</v>
      </c>
    </row>
    <row r="153807" spans="2:4" x14ac:dyDescent="0.2">
      <c r="B153807" t="s">
        <v>271</v>
      </c>
      <c r="C153807" t="s">
        <v>17</v>
      </c>
      <c r="D153807">
        <v>364628</v>
      </c>
    </row>
    <row r="153808" spans="2:4" x14ac:dyDescent="0.2">
      <c r="B153808" t="s">
        <v>271</v>
      </c>
      <c r="C153808" t="s">
        <v>17</v>
      </c>
      <c r="D153808">
        <v>364628</v>
      </c>
    </row>
    <row r="153809" spans="2:4" x14ac:dyDescent="0.2">
      <c r="B153809" t="s">
        <v>271</v>
      </c>
      <c r="C153809" t="s">
        <v>17</v>
      </c>
      <c r="D153809">
        <v>364628</v>
      </c>
    </row>
    <row r="153810" spans="2:4" x14ac:dyDescent="0.2">
      <c r="B153810" t="s">
        <v>271</v>
      </c>
      <c r="C153810" t="s">
        <v>17</v>
      </c>
      <c r="D153810">
        <v>364628</v>
      </c>
    </row>
    <row r="153811" spans="2:4" x14ac:dyDescent="0.2">
      <c r="B153811" t="s">
        <v>271</v>
      </c>
      <c r="C153811" t="s">
        <v>17</v>
      </c>
      <c r="D153811">
        <v>364628</v>
      </c>
    </row>
    <row r="153812" spans="2:4" x14ac:dyDescent="0.2">
      <c r="B153812" t="s">
        <v>271</v>
      </c>
      <c r="C153812" t="s">
        <v>17</v>
      </c>
      <c r="D153812">
        <v>364628</v>
      </c>
    </row>
    <row r="153813" spans="2:4" x14ac:dyDescent="0.2">
      <c r="B153813" t="s">
        <v>271</v>
      </c>
      <c r="C153813" t="s">
        <v>17</v>
      </c>
      <c r="D153813">
        <v>364628</v>
      </c>
    </row>
    <row r="153814" spans="2:4" x14ac:dyDescent="0.2">
      <c r="B153814" t="s">
        <v>271</v>
      </c>
      <c r="C153814" t="s">
        <v>17</v>
      </c>
      <c r="D153814">
        <v>364628</v>
      </c>
    </row>
    <row r="153815" spans="2:4" x14ac:dyDescent="0.2">
      <c r="B153815" t="s">
        <v>271</v>
      </c>
      <c r="C153815" t="s">
        <v>17</v>
      </c>
      <c r="D153815">
        <v>364628</v>
      </c>
    </row>
    <row r="153816" spans="2:4" x14ac:dyDescent="0.2">
      <c r="B153816" t="s">
        <v>271</v>
      </c>
      <c r="C153816" t="s">
        <v>17</v>
      </c>
      <c r="D153816">
        <v>364628</v>
      </c>
    </row>
    <row r="153817" spans="2:4" x14ac:dyDescent="0.2">
      <c r="B153817" t="s">
        <v>976</v>
      </c>
      <c r="C153817" t="s">
        <v>977</v>
      </c>
      <c r="D153817">
        <v>23830</v>
      </c>
    </row>
    <row r="153818" spans="2:4" x14ac:dyDescent="0.2">
      <c r="B153818" t="s">
        <v>6781</v>
      </c>
      <c r="C153818" t="s">
        <v>6782</v>
      </c>
      <c r="D153818">
        <v>4696</v>
      </c>
    </row>
    <row r="153819" spans="2:4" x14ac:dyDescent="0.2">
      <c r="B153819" t="s">
        <v>6781</v>
      </c>
      <c r="C153819" t="s">
        <v>6782</v>
      </c>
      <c r="D153819">
        <v>4696</v>
      </c>
    </row>
    <row r="153820" spans="2:4" x14ac:dyDescent="0.2">
      <c r="B153820" t="s">
        <v>6781</v>
      </c>
      <c r="C153820" t="s">
        <v>6782</v>
      </c>
      <c r="D153820">
        <v>4696</v>
      </c>
    </row>
    <row r="153821" spans="2:4" x14ac:dyDescent="0.2">
      <c r="B153821" t="s">
        <v>6781</v>
      </c>
      <c r="C153821" t="s">
        <v>6782</v>
      </c>
      <c r="D153821">
        <v>4696</v>
      </c>
    </row>
    <row r="153822" spans="2:4" x14ac:dyDescent="0.2">
      <c r="B153822" t="s">
        <v>271</v>
      </c>
      <c r="C153822" t="s">
        <v>17</v>
      </c>
      <c r="D153822">
        <v>364628</v>
      </c>
    </row>
    <row r="153823" spans="2:4" x14ac:dyDescent="0.2">
      <c r="B153823" t="s">
        <v>271</v>
      </c>
      <c r="C153823" t="s">
        <v>17</v>
      </c>
      <c r="D153823">
        <v>364628</v>
      </c>
    </row>
    <row r="153824" spans="2:4" x14ac:dyDescent="0.2">
      <c r="B153824" t="s">
        <v>271</v>
      </c>
      <c r="C153824" t="s">
        <v>17</v>
      </c>
      <c r="D153824">
        <v>364628</v>
      </c>
    </row>
    <row r="153825" spans="2:4" x14ac:dyDescent="0.2">
      <c r="B153825" t="s">
        <v>271</v>
      </c>
      <c r="C153825" t="s">
        <v>17</v>
      </c>
      <c r="D153825">
        <v>364628</v>
      </c>
    </row>
    <row r="153826" spans="2:4" x14ac:dyDescent="0.2">
      <c r="B153826" t="s">
        <v>271</v>
      </c>
      <c r="C153826" t="s">
        <v>17</v>
      </c>
      <c r="D153826">
        <v>364628</v>
      </c>
    </row>
    <row r="153827" spans="2:4" x14ac:dyDescent="0.2">
      <c r="B153827" t="s">
        <v>271</v>
      </c>
      <c r="C153827" t="s">
        <v>17</v>
      </c>
      <c r="D153827">
        <v>364628</v>
      </c>
    </row>
    <row r="153828" spans="2:4" x14ac:dyDescent="0.2">
      <c r="B153828" t="s">
        <v>271</v>
      </c>
      <c r="C153828" t="s">
        <v>17</v>
      </c>
      <c r="D153828">
        <v>364628</v>
      </c>
    </row>
    <row r="153829" spans="2:4" x14ac:dyDescent="0.2">
      <c r="B153829" t="s">
        <v>271</v>
      </c>
      <c r="C153829" t="s">
        <v>17</v>
      </c>
      <c r="D153829">
        <v>364628</v>
      </c>
    </row>
    <row r="153830" spans="2:4" x14ac:dyDescent="0.2">
      <c r="B153830" t="s">
        <v>271</v>
      </c>
      <c r="C153830" t="s">
        <v>17</v>
      </c>
      <c r="D153830">
        <v>364628</v>
      </c>
    </row>
    <row r="153831" spans="2:4" x14ac:dyDescent="0.2">
      <c r="B153831" t="s">
        <v>271</v>
      </c>
      <c r="C153831" t="s">
        <v>17</v>
      </c>
      <c r="D153831">
        <v>364628</v>
      </c>
    </row>
    <row r="153832" spans="2:4" x14ac:dyDescent="0.2">
      <c r="B153832" t="s">
        <v>271</v>
      </c>
      <c r="C153832" t="s">
        <v>17</v>
      </c>
      <c r="D153832">
        <v>364628</v>
      </c>
    </row>
    <row r="153833" spans="2:4" x14ac:dyDescent="0.2">
      <c r="B153833" t="s">
        <v>271</v>
      </c>
      <c r="C153833" t="s">
        <v>17</v>
      </c>
      <c r="D153833">
        <v>364628</v>
      </c>
    </row>
    <row r="153834" spans="2:4" x14ac:dyDescent="0.2">
      <c r="B153834" t="s">
        <v>271</v>
      </c>
      <c r="C153834" t="s">
        <v>17</v>
      </c>
      <c r="D153834">
        <v>364628</v>
      </c>
    </row>
    <row r="153835" spans="2:4" x14ac:dyDescent="0.2">
      <c r="B153835" t="s">
        <v>271</v>
      </c>
      <c r="C153835" t="s">
        <v>17</v>
      </c>
      <c r="D153835">
        <v>364628</v>
      </c>
    </row>
    <row r="153836" spans="2:4" x14ac:dyDescent="0.2">
      <c r="B153836" t="s">
        <v>271</v>
      </c>
      <c r="C153836" t="s">
        <v>17</v>
      </c>
      <c r="D153836">
        <v>364628</v>
      </c>
    </row>
    <row r="153837" spans="2:4" x14ac:dyDescent="0.2">
      <c r="B153837" t="s">
        <v>271</v>
      </c>
      <c r="C153837" t="s">
        <v>17</v>
      </c>
      <c r="D153837">
        <v>364628</v>
      </c>
    </row>
    <row r="153838" spans="2:4" x14ac:dyDescent="0.2">
      <c r="B153838" t="s">
        <v>271</v>
      </c>
      <c r="C153838" t="s">
        <v>17</v>
      </c>
      <c r="D153838">
        <v>364628</v>
      </c>
    </row>
    <row r="153839" spans="2:4" x14ac:dyDescent="0.2">
      <c r="B153839" t="s">
        <v>271</v>
      </c>
      <c r="C153839" t="s">
        <v>17</v>
      </c>
      <c r="D153839">
        <v>364628</v>
      </c>
    </row>
    <row r="153840" spans="2:4" x14ac:dyDescent="0.2">
      <c r="B153840" t="s">
        <v>271</v>
      </c>
      <c r="C153840" t="s">
        <v>17</v>
      </c>
      <c r="D153840">
        <v>364628</v>
      </c>
    </row>
    <row r="153841" spans="2:4" x14ac:dyDescent="0.2">
      <c r="B153841" t="s">
        <v>271</v>
      </c>
      <c r="C153841" t="s">
        <v>17</v>
      </c>
      <c r="D153841">
        <v>364628</v>
      </c>
    </row>
    <row r="153842" spans="2:4" x14ac:dyDescent="0.2">
      <c r="B153842" t="s">
        <v>271</v>
      </c>
      <c r="C153842" t="s">
        <v>17</v>
      </c>
      <c r="D153842">
        <v>364628</v>
      </c>
    </row>
    <row r="153843" spans="2:4" x14ac:dyDescent="0.2">
      <c r="B153843" t="s">
        <v>271</v>
      </c>
      <c r="C153843" t="s">
        <v>17</v>
      </c>
      <c r="D153843">
        <v>364628</v>
      </c>
    </row>
    <row r="153844" spans="2:4" x14ac:dyDescent="0.2">
      <c r="B153844" t="s">
        <v>271</v>
      </c>
      <c r="C153844" t="s">
        <v>17</v>
      </c>
      <c r="D153844">
        <v>364628</v>
      </c>
    </row>
    <row r="153845" spans="2:4" x14ac:dyDescent="0.2">
      <c r="B153845" t="s">
        <v>271</v>
      </c>
      <c r="C153845" t="s">
        <v>17</v>
      </c>
      <c r="D153845">
        <v>364628</v>
      </c>
    </row>
    <row r="153846" spans="2:4" x14ac:dyDescent="0.2">
      <c r="B153846" t="s">
        <v>271</v>
      </c>
      <c r="C153846" t="s">
        <v>17</v>
      </c>
      <c r="D153846">
        <v>364628</v>
      </c>
    </row>
    <row r="153847" spans="2:4" x14ac:dyDescent="0.2">
      <c r="B153847" t="s">
        <v>271</v>
      </c>
      <c r="C153847" t="s">
        <v>17</v>
      </c>
      <c r="D153847">
        <v>364628</v>
      </c>
    </row>
    <row r="153848" spans="2:4" x14ac:dyDescent="0.2">
      <c r="B153848" t="s">
        <v>271</v>
      </c>
      <c r="C153848" t="s">
        <v>17</v>
      </c>
      <c r="D153848">
        <v>364628</v>
      </c>
    </row>
    <row r="153849" spans="2:4" x14ac:dyDescent="0.2">
      <c r="B153849" t="s">
        <v>271</v>
      </c>
      <c r="C153849" t="s">
        <v>17</v>
      </c>
      <c r="D153849">
        <v>364628</v>
      </c>
    </row>
    <row r="153850" spans="2:4" x14ac:dyDescent="0.2">
      <c r="B153850" t="s">
        <v>271</v>
      </c>
      <c r="C153850" t="s">
        <v>17</v>
      </c>
      <c r="D153850">
        <v>364628</v>
      </c>
    </row>
    <row r="153851" spans="2:4" x14ac:dyDescent="0.2">
      <c r="B153851" t="s">
        <v>271</v>
      </c>
      <c r="C153851" t="s">
        <v>17</v>
      </c>
      <c r="D153851">
        <v>364628</v>
      </c>
    </row>
    <row r="153852" spans="2:4" x14ac:dyDescent="0.2">
      <c r="B153852" t="s">
        <v>271</v>
      </c>
      <c r="C153852" t="s">
        <v>17</v>
      </c>
      <c r="D153852">
        <v>364628</v>
      </c>
    </row>
    <row r="153853" spans="2:4" x14ac:dyDescent="0.2">
      <c r="B153853" t="s">
        <v>271</v>
      </c>
      <c r="C153853" t="s">
        <v>17</v>
      </c>
      <c r="D153853">
        <v>364628</v>
      </c>
    </row>
    <row r="153854" spans="2:4" x14ac:dyDescent="0.2">
      <c r="B153854" t="s">
        <v>271</v>
      </c>
      <c r="C153854" t="s">
        <v>17</v>
      </c>
      <c r="D153854">
        <v>364628</v>
      </c>
    </row>
    <row r="153855" spans="2:4" x14ac:dyDescent="0.2">
      <c r="B153855" t="s">
        <v>271</v>
      </c>
      <c r="C153855" t="s">
        <v>17</v>
      </c>
      <c r="D153855">
        <v>364628</v>
      </c>
    </row>
    <row r="153856" spans="2:4" x14ac:dyDescent="0.2">
      <c r="B153856" t="s">
        <v>271</v>
      </c>
      <c r="C153856" t="s">
        <v>17</v>
      </c>
      <c r="D153856">
        <v>364628</v>
      </c>
    </row>
    <row r="153857" spans="2:4" x14ac:dyDescent="0.2">
      <c r="B153857" t="s">
        <v>271</v>
      </c>
      <c r="C153857" t="s">
        <v>17</v>
      </c>
      <c r="D153857">
        <v>364628</v>
      </c>
    </row>
    <row r="153858" spans="2:4" x14ac:dyDescent="0.2">
      <c r="B153858" t="s">
        <v>271</v>
      </c>
      <c r="C153858" t="s">
        <v>17</v>
      </c>
      <c r="D153858">
        <v>364628</v>
      </c>
    </row>
    <row r="153859" spans="2:4" x14ac:dyDescent="0.2">
      <c r="B153859" t="s">
        <v>271</v>
      </c>
      <c r="C153859" t="s">
        <v>17</v>
      </c>
      <c r="D153859">
        <v>364628</v>
      </c>
    </row>
    <row r="153860" spans="2:4" x14ac:dyDescent="0.2">
      <c r="B153860" t="s">
        <v>271</v>
      </c>
      <c r="C153860" t="s">
        <v>17</v>
      </c>
      <c r="D153860">
        <v>364628</v>
      </c>
    </row>
    <row r="153861" spans="2:4" x14ac:dyDescent="0.2">
      <c r="B153861" t="s">
        <v>271</v>
      </c>
      <c r="C153861" t="s">
        <v>17</v>
      </c>
      <c r="D153861">
        <v>364628</v>
      </c>
    </row>
    <row r="153862" spans="2:4" x14ac:dyDescent="0.2">
      <c r="B153862" t="s">
        <v>271</v>
      </c>
      <c r="C153862" t="s">
        <v>17</v>
      </c>
      <c r="D153862">
        <v>364628</v>
      </c>
    </row>
    <row r="153863" spans="2:4" x14ac:dyDescent="0.2">
      <c r="B153863" t="s">
        <v>271</v>
      </c>
      <c r="C153863" t="s">
        <v>17</v>
      </c>
      <c r="D153863">
        <v>364628</v>
      </c>
    </row>
    <row r="153864" spans="2:4" x14ac:dyDescent="0.2">
      <c r="B153864" t="s">
        <v>271</v>
      </c>
      <c r="C153864" t="s">
        <v>17</v>
      </c>
      <c r="D153864">
        <v>364628</v>
      </c>
    </row>
    <row r="153865" spans="2:4" x14ac:dyDescent="0.2">
      <c r="B153865" t="s">
        <v>271</v>
      </c>
      <c r="C153865" t="s">
        <v>17</v>
      </c>
      <c r="D153865">
        <v>364628</v>
      </c>
    </row>
    <row r="153866" spans="2:4" x14ac:dyDescent="0.2">
      <c r="B153866" t="s">
        <v>271</v>
      </c>
      <c r="C153866" t="s">
        <v>17</v>
      </c>
      <c r="D153866">
        <v>364628</v>
      </c>
    </row>
    <row r="153867" spans="2:4" x14ac:dyDescent="0.2">
      <c r="B153867" t="s">
        <v>271</v>
      </c>
      <c r="C153867" t="s">
        <v>17</v>
      </c>
      <c r="D153867">
        <v>364628</v>
      </c>
    </row>
    <row r="153868" spans="2:4" x14ac:dyDescent="0.2">
      <c r="B153868" t="s">
        <v>271</v>
      </c>
      <c r="C153868" t="s">
        <v>17</v>
      </c>
      <c r="D153868">
        <v>364628</v>
      </c>
    </row>
    <row r="153869" spans="2:4" x14ac:dyDescent="0.2">
      <c r="B153869" t="s">
        <v>271</v>
      </c>
      <c r="C153869" t="s">
        <v>17</v>
      </c>
      <c r="D153869">
        <v>364628</v>
      </c>
    </row>
    <row r="153870" spans="2:4" x14ac:dyDescent="0.2">
      <c r="B153870" t="s">
        <v>271</v>
      </c>
      <c r="C153870" t="s">
        <v>17</v>
      </c>
      <c r="D153870">
        <v>364628</v>
      </c>
    </row>
    <row r="153871" spans="2:4" x14ac:dyDescent="0.2">
      <c r="B153871" t="s">
        <v>271</v>
      </c>
      <c r="C153871" t="s">
        <v>17</v>
      </c>
      <c r="D153871">
        <v>364628</v>
      </c>
    </row>
    <row r="153872" spans="2:4" x14ac:dyDescent="0.2">
      <c r="B153872" t="s">
        <v>271</v>
      </c>
      <c r="C153872" t="s">
        <v>17</v>
      </c>
      <c r="D153872">
        <v>364628</v>
      </c>
    </row>
    <row r="153873" spans="2:4" x14ac:dyDescent="0.2">
      <c r="B153873" t="s">
        <v>271</v>
      </c>
      <c r="C153873" t="s">
        <v>17</v>
      </c>
      <c r="D153873">
        <v>364628</v>
      </c>
    </row>
    <row r="153874" spans="2:4" x14ac:dyDescent="0.2">
      <c r="B153874" t="s">
        <v>271</v>
      </c>
      <c r="C153874" t="s">
        <v>17</v>
      </c>
      <c r="D153874">
        <v>364628</v>
      </c>
    </row>
    <row r="153875" spans="2:4" x14ac:dyDescent="0.2">
      <c r="B153875" t="s">
        <v>271</v>
      </c>
      <c r="C153875" t="s">
        <v>17</v>
      </c>
      <c r="D153875">
        <v>364628</v>
      </c>
    </row>
    <row r="153876" spans="2:4" x14ac:dyDescent="0.2">
      <c r="B153876" t="s">
        <v>271</v>
      </c>
      <c r="C153876" t="s">
        <v>17</v>
      </c>
      <c r="D153876">
        <v>364628</v>
      </c>
    </row>
    <row r="153877" spans="2:4" x14ac:dyDescent="0.2">
      <c r="B153877" t="s">
        <v>271</v>
      </c>
      <c r="C153877" t="s">
        <v>17</v>
      </c>
      <c r="D153877">
        <v>364628</v>
      </c>
    </row>
    <row r="153878" spans="2:4" x14ac:dyDescent="0.2">
      <c r="B153878" t="s">
        <v>271</v>
      </c>
      <c r="C153878" t="s">
        <v>17</v>
      </c>
      <c r="D153878">
        <v>364628</v>
      </c>
    </row>
    <row r="153879" spans="2:4" x14ac:dyDescent="0.2">
      <c r="B153879" t="s">
        <v>271</v>
      </c>
      <c r="C153879" t="s">
        <v>17</v>
      </c>
      <c r="D153879">
        <v>364628</v>
      </c>
    </row>
    <row r="153880" spans="2:4" x14ac:dyDescent="0.2">
      <c r="B153880" t="s">
        <v>271</v>
      </c>
      <c r="C153880" t="s">
        <v>17</v>
      </c>
      <c r="D153880">
        <v>364628</v>
      </c>
    </row>
    <row r="153881" spans="2:4" x14ac:dyDescent="0.2">
      <c r="B153881" t="s">
        <v>271</v>
      </c>
      <c r="C153881" t="s">
        <v>17</v>
      </c>
      <c r="D153881">
        <v>364628</v>
      </c>
    </row>
    <row r="153882" spans="2:4" x14ac:dyDescent="0.2">
      <c r="B153882" t="s">
        <v>271</v>
      </c>
      <c r="C153882" t="s">
        <v>17</v>
      </c>
      <c r="D153882">
        <v>364628</v>
      </c>
    </row>
    <row r="153883" spans="2:4" x14ac:dyDescent="0.2">
      <c r="B153883" t="s">
        <v>271</v>
      </c>
      <c r="C153883" t="s">
        <v>17</v>
      </c>
      <c r="D153883">
        <v>364628</v>
      </c>
    </row>
    <row r="153884" spans="2:4" x14ac:dyDescent="0.2">
      <c r="B153884" t="s">
        <v>271</v>
      </c>
      <c r="C153884" t="s">
        <v>17</v>
      </c>
      <c r="D153884">
        <v>364628</v>
      </c>
    </row>
    <row r="153885" spans="2:4" x14ac:dyDescent="0.2">
      <c r="B153885" t="s">
        <v>271</v>
      </c>
      <c r="C153885" t="s">
        <v>17</v>
      </c>
      <c r="D153885">
        <v>364628</v>
      </c>
    </row>
    <row r="153886" spans="2:4" x14ac:dyDescent="0.2">
      <c r="B153886" t="s">
        <v>271</v>
      </c>
      <c r="C153886" t="s">
        <v>17</v>
      </c>
      <c r="D153886">
        <v>364628</v>
      </c>
    </row>
    <row r="153887" spans="2:4" x14ac:dyDescent="0.2">
      <c r="B153887" t="s">
        <v>271</v>
      </c>
      <c r="C153887" t="s">
        <v>17</v>
      </c>
      <c r="D153887">
        <v>364628</v>
      </c>
    </row>
    <row r="153888" spans="2:4" x14ac:dyDescent="0.2">
      <c r="B153888" t="s">
        <v>271</v>
      </c>
      <c r="C153888" t="s">
        <v>17</v>
      </c>
      <c r="D153888">
        <v>364628</v>
      </c>
    </row>
    <row r="153889" spans="2:4" x14ac:dyDescent="0.2">
      <c r="B153889" t="s">
        <v>271</v>
      </c>
      <c r="C153889" t="s">
        <v>17</v>
      </c>
      <c r="D153889">
        <v>364628</v>
      </c>
    </row>
    <row r="153890" spans="2:4" x14ac:dyDescent="0.2">
      <c r="B153890" t="s">
        <v>271</v>
      </c>
      <c r="C153890" t="s">
        <v>17</v>
      </c>
      <c r="D153890">
        <v>364628</v>
      </c>
    </row>
    <row r="153891" spans="2:4" x14ac:dyDescent="0.2">
      <c r="B153891" t="s">
        <v>271</v>
      </c>
      <c r="C153891" t="s">
        <v>17</v>
      </c>
      <c r="D153891">
        <v>364628</v>
      </c>
    </row>
    <row r="153892" spans="2:4" x14ac:dyDescent="0.2">
      <c r="B153892" t="s">
        <v>271</v>
      </c>
      <c r="C153892" t="s">
        <v>17</v>
      </c>
      <c r="D153892">
        <v>364628</v>
      </c>
    </row>
    <row r="153893" spans="2:4" x14ac:dyDescent="0.2">
      <c r="B153893" t="s">
        <v>271</v>
      </c>
      <c r="C153893" t="s">
        <v>17</v>
      </c>
      <c r="D153893">
        <v>364628</v>
      </c>
    </row>
    <row r="153894" spans="2:4" x14ac:dyDescent="0.2">
      <c r="B153894" t="s">
        <v>271</v>
      </c>
      <c r="C153894" t="s">
        <v>17</v>
      </c>
      <c r="D153894">
        <v>364628</v>
      </c>
    </row>
    <row r="153895" spans="2:4" x14ac:dyDescent="0.2">
      <c r="B153895" t="s">
        <v>271</v>
      </c>
      <c r="C153895" t="s">
        <v>17</v>
      </c>
      <c r="D153895">
        <v>364628</v>
      </c>
    </row>
    <row r="153896" spans="2:4" x14ac:dyDescent="0.2">
      <c r="B153896" t="s">
        <v>271</v>
      </c>
      <c r="C153896" t="s">
        <v>17</v>
      </c>
      <c r="D153896">
        <v>364628</v>
      </c>
    </row>
    <row r="153897" spans="2:4" x14ac:dyDescent="0.2">
      <c r="B153897" t="s">
        <v>271</v>
      </c>
      <c r="C153897" t="s">
        <v>17</v>
      </c>
      <c r="D153897">
        <v>364628</v>
      </c>
    </row>
    <row r="153898" spans="2:4" x14ac:dyDescent="0.2">
      <c r="B153898" t="s">
        <v>271</v>
      </c>
      <c r="C153898" t="s">
        <v>17</v>
      </c>
      <c r="D153898">
        <v>364628</v>
      </c>
    </row>
    <row r="153899" spans="2:4" x14ac:dyDescent="0.2">
      <c r="B153899" t="s">
        <v>271</v>
      </c>
      <c r="C153899" t="s">
        <v>17</v>
      </c>
      <c r="D153899">
        <v>364628</v>
      </c>
    </row>
    <row r="153900" spans="2:4" x14ac:dyDescent="0.2">
      <c r="B153900" t="s">
        <v>271</v>
      </c>
      <c r="C153900" t="s">
        <v>17</v>
      </c>
      <c r="D153900">
        <v>364628</v>
      </c>
    </row>
    <row r="153901" spans="2:4" x14ac:dyDescent="0.2">
      <c r="B153901" t="s">
        <v>271</v>
      </c>
      <c r="C153901" t="s">
        <v>17</v>
      </c>
      <c r="D153901">
        <v>364628</v>
      </c>
    </row>
    <row r="153902" spans="2:4" x14ac:dyDescent="0.2">
      <c r="B153902" t="s">
        <v>271</v>
      </c>
      <c r="C153902" t="s">
        <v>17</v>
      </c>
      <c r="D153902">
        <v>364628</v>
      </c>
    </row>
    <row r="153903" spans="2:4" x14ac:dyDescent="0.2">
      <c r="B153903" t="s">
        <v>271</v>
      </c>
      <c r="C153903" t="s">
        <v>17</v>
      </c>
      <c r="D153903">
        <v>364628</v>
      </c>
    </row>
    <row r="153904" spans="2:4" x14ac:dyDescent="0.2">
      <c r="B153904" t="s">
        <v>271</v>
      </c>
      <c r="C153904" t="s">
        <v>17</v>
      </c>
      <c r="D153904">
        <v>364628</v>
      </c>
    </row>
    <row r="153905" spans="2:4" x14ac:dyDescent="0.2">
      <c r="B153905" t="s">
        <v>271</v>
      </c>
      <c r="C153905" t="s">
        <v>17</v>
      </c>
      <c r="D153905">
        <v>364628</v>
      </c>
    </row>
    <row r="153906" spans="2:4" x14ac:dyDescent="0.2">
      <c r="B153906" t="s">
        <v>271</v>
      </c>
      <c r="C153906" t="s">
        <v>17</v>
      </c>
      <c r="D153906">
        <v>364628</v>
      </c>
    </row>
    <row r="153907" spans="2:4" x14ac:dyDescent="0.2">
      <c r="B153907" t="s">
        <v>271</v>
      </c>
      <c r="C153907" t="s">
        <v>17</v>
      </c>
      <c r="D153907">
        <v>364628</v>
      </c>
    </row>
    <row r="153908" spans="2:4" x14ac:dyDescent="0.2">
      <c r="B153908" t="s">
        <v>271</v>
      </c>
      <c r="C153908" t="s">
        <v>17</v>
      </c>
      <c r="D153908">
        <v>364628</v>
      </c>
    </row>
    <row r="153909" spans="2:4" x14ac:dyDescent="0.2">
      <c r="B153909" t="s">
        <v>271</v>
      </c>
      <c r="C153909" t="s">
        <v>17</v>
      </c>
      <c r="D153909">
        <v>364628</v>
      </c>
    </row>
    <row r="153910" spans="2:4" x14ac:dyDescent="0.2">
      <c r="B153910" t="s">
        <v>271</v>
      </c>
      <c r="C153910" t="s">
        <v>17</v>
      </c>
      <c r="D153910">
        <v>364628</v>
      </c>
    </row>
    <row r="153911" spans="2:4" x14ac:dyDescent="0.2">
      <c r="B153911" t="s">
        <v>271</v>
      </c>
      <c r="C153911" t="s">
        <v>17</v>
      </c>
      <c r="D153911">
        <v>364628</v>
      </c>
    </row>
    <row r="153912" spans="2:4" x14ac:dyDescent="0.2">
      <c r="B153912" t="s">
        <v>271</v>
      </c>
      <c r="C153912" t="s">
        <v>17</v>
      </c>
      <c r="D153912">
        <v>364628</v>
      </c>
    </row>
    <row r="153913" spans="2:4" x14ac:dyDescent="0.2">
      <c r="B153913" t="s">
        <v>271</v>
      </c>
      <c r="C153913" t="s">
        <v>17</v>
      </c>
      <c r="D153913">
        <v>364628</v>
      </c>
    </row>
    <row r="153914" spans="2:4" x14ac:dyDescent="0.2">
      <c r="B153914" t="s">
        <v>271</v>
      </c>
      <c r="C153914" t="s">
        <v>17</v>
      </c>
      <c r="D153914">
        <v>364628</v>
      </c>
    </row>
    <row r="153915" spans="2:4" x14ac:dyDescent="0.2">
      <c r="B153915" t="s">
        <v>271</v>
      </c>
      <c r="C153915" t="s">
        <v>17</v>
      </c>
      <c r="D153915">
        <v>364628</v>
      </c>
    </row>
    <row r="153916" spans="2:4" x14ac:dyDescent="0.2">
      <c r="B153916" t="s">
        <v>271</v>
      </c>
      <c r="C153916" t="s">
        <v>17</v>
      </c>
      <c r="D153916">
        <v>364628</v>
      </c>
    </row>
    <row r="153917" spans="2:4" x14ac:dyDescent="0.2">
      <c r="B153917" t="s">
        <v>271</v>
      </c>
      <c r="C153917" t="s">
        <v>17</v>
      </c>
      <c r="D153917">
        <v>364628</v>
      </c>
    </row>
    <row r="153918" spans="2:4" x14ac:dyDescent="0.2">
      <c r="B153918" t="s">
        <v>271</v>
      </c>
      <c r="C153918" t="s">
        <v>17</v>
      </c>
      <c r="D153918">
        <v>364628</v>
      </c>
    </row>
    <row r="153919" spans="2:4" x14ac:dyDescent="0.2">
      <c r="B153919" t="s">
        <v>271</v>
      </c>
      <c r="C153919" t="s">
        <v>17</v>
      </c>
      <c r="D153919">
        <v>364628</v>
      </c>
    </row>
    <row r="153920" spans="2:4" x14ac:dyDescent="0.2">
      <c r="B153920" t="s">
        <v>271</v>
      </c>
      <c r="C153920" t="s">
        <v>17</v>
      </c>
      <c r="D153920">
        <v>364628</v>
      </c>
    </row>
    <row r="153921" spans="2:4" x14ac:dyDescent="0.2">
      <c r="B153921" t="s">
        <v>271</v>
      </c>
      <c r="C153921" t="s">
        <v>17</v>
      </c>
      <c r="D153921">
        <v>364628</v>
      </c>
    </row>
    <row r="153922" spans="2:4" x14ac:dyDescent="0.2">
      <c r="B153922" t="s">
        <v>271</v>
      </c>
      <c r="C153922" t="s">
        <v>17</v>
      </c>
      <c r="D153922">
        <v>364628</v>
      </c>
    </row>
    <row r="153923" spans="2:4" x14ac:dyDescent="0.2">
      <c r="B153923" t="s">
        <v>271</v>
      </c>
      <c r="C153923" t="s">
        <v>17</v>
      </c>
      <c r="D153923">
        <v>364628</v>
      </c>
    </row>
    <row r="153924" spans="2:4" x14ac:dyDescent="0.2">
      <c r="B153924" t="s">
        <v>271</v>
      </c>
      <c r="C153924" t="s">
        <v>17</v>
      </c>
      <c r="D153924">
        <v>364628</v>
      </c>
    </row>
    <row r="153925" spans="2:4" x14ac:dyDescent="0.2">
      <c r="B153925" t="s">
        <v>271</v>
      </c>
      <c r="C153925" t="s">
        <v>17</v>
      </c>
      <c r="D153925">
        <v>364628</v>
      </c>
    </row>
    <row r="153926" spans="2:4" x14ac:dyDescent="0.2">
      <c r="B153926" t="s">
        <v>271</v>
      </c>
      <c r="C153926" t="s">
        <v>17</v>
      </c>
      <c r="D153926">
        <v>364628</v>
      </c>
    </row>
    <row r="153927" spans="2:4" x14ac:dyDescent="0.2">
      <c r="B153927" t="s">
        <v>271</v>
      </c>
      <c r="C153927" t="s">
        <v>17</v>
      </c>
      <c r="D153927">
        <v>364628</v>
      </c>
    </row>
    <row r="153928" spans="2:4" x14ac:dyDescent="0.2">
      <c r="B153928" t="s">
        <v>271</v>
      </c>
      <c r="C153928" t="s">
        <v>17</v>
      </c>
      <c r="D153928">
        <v>364628</v>
      </c>
    </row>
    <row r="153929" spans="2:4" x14ac:dyDescent="0.2">
      <c r="B153929" t="s">
        <v>271</v>
      </c>
      <c r="C153929" t="s">
        <v>17</v>
      </c>
      <c r="D153929">
        <v>364628</v>
      </c>
    </row>
    <row r="153930" spans="2:4" x14ac:dyDescent="0.2">
      <c r="B153930" t="s">
        <v>271</v>
      </c>
      <c r="C153930" t="s">
        <v>17</v>
      </c>
      <c r="D153930">
        <v>364628</v>
      </c>
    </row>
    <row r="153931" spans="2:4" x14ac:dyDescent="0.2">
      <c r="B153931" t="s">
        <v>271</v>
      </c>
      <c r="C153931" t="s">
        <v>17</v>
      </c>
      <c r="D153931">
        <v>364628</v>
      </c>
    </row>
    <row r="153932" spans="2:4" x14ac:dyDescent="0.2">
      <c r="B153932" t="s">
        <v>271</v>
      </c>
      <c r="C153932" t="s">
        <v>17</v>
      </c>
      <c r="D153932">
        <v>364628</v>
      </c>
    </row>
    <row r="153933" spans="2:4" x14ac:dyDescent="0.2">
      <c r="B153933" t="s">
        <v>271</v>
      </c>
      <c r="C153933" t="s">
        <v>17</v>
      </c>
      <c r="D153933">
        <v>364628</v>
      </c>
    </row>
    <row r="153934" spans="2:4" x14ac:dyDescent="0.2">
      <c r="B153934" t="s">
        <v>271</v>
      </c>
      <c r="C153934" t="s">
        <v>17</v>
      </c>
      <c r="D153934">
        <v>364628</v>
      </c>
    </row>
    <row r="153935" spans="2:4" x14ac:dyDescent="0.2">
      <c r="B153935" t="s">
        <v>271</v>
      </c>
      <c r="C153935" t="s">
        <v>17</v>
      </c>
      <c r="D153935">
        <v>364628</v>
      </c>
    </row>
    <row r="153936" spans="2:4" x14ac:dyDescent="0.2">
      <c r="B153936" t="s">
        <v>271</v>
      </c>
      <c r="C153936" t="s">
        <v>17</v>
      </c>
      <c r="D153936">
        <v>364628</v>
      </c>
    </row>
    <row r="153937" spans="2:4" x14ac:dyDescent="0.2">
      <c r="B153937" t="s">
        <v>271</v>
      </c>
      <c r="C153937" t="s">
        <v>17</v>
      </c>
      <c r="D153937">
        <v>364628</v>
      </c>
    </row>
    <row r="153938" spans="2:4" x14ac:dyDescent="0.2">
      <c r="B153938" t="s">
        <v>271</v>
      </c>
      <c r="C153938" t="s">
        <v>17</v>
      </c>
      <c r="D153938">
        <v>364628</v>
      </c>
    </row>
    <row r="153939" spans="2:4" x14ac:dyDescent="0.2">
      <c r="B153939" t="s">
        <v>271</v>
      </c>
      <c r="C153939" t="s">
        <v>17</v>
      </c>
      <c r="D153939">
        <v>364628</v>
      </c>
    </row>
    <row r="153940" spans="2:4" x14ac:dyDescent="0.2">
      <c r="B153940" t="s">
        <v>271</v>
      </c>
      <c r="C153940" t="s">
        <v>17</v>
      </c>
      <c r="D153940">
        <v>364628</v>
      </c>
    </row>
    <row r="153941" spans="2:4" x14ac:dyDescent="0.2">
      <c r="B153941" t="s">
        <v>271</v>
      </c>
      <c r="C153941" t="s">
        <v>17</v>
      </c>
      <c r="D153941">
        <v>364628</v>
      </c>
    </row>
    <row r="153942" spans="2:4" x14ac:dyDescent="0.2">
      <c r="B153942" t="s">
        <v>271</v>
      </c>
      <c r="C153942" t="s">
        <v>17</v>
      </c>
      <c r="D153942">
        <v>364628</v>
      </c>
    </row>
    <row r="153943" spans="2:4" x14ac:dyDescent="0.2">
      <c r="B153943" t="s">
        <v>271</v>
      </c>
      <c r="C153943" t="s">
        <v>17</v>
      </c>
      <c r="D153943">
        <v>364628</v>
      </c>
    </row>
    <row r="153944" spans="2:4" x14ac:dyDescent="0.2">
      <c r="B153944" t="s">
        <v>271</v>
      </c>
      <c r="C153944" t="s">
        <v>17</v>
      </c>
      <c r="D153944">
        <v>364628</v>
      </c>
    </row>
    <row r="153945" spans="2:4" x14ac:dyDescent="0.2">
      <c r="B153945" t="s">
        <v>271</v>
      </c>
      <c r="C153945" t="s">
        <v>17</v>
      </c>
      <c r="D153945">
        <v>364628</v>
      </c>
    </row>
    <row r="153946" spans="2:4" x14ac:dyDescent="0.2">
      <c r="B153946" t="s">
        <v>271</v>
      </c>
      <c r="C153946" t="s">
        <v>17</v>
      </c>
      <c r="D153946">
        <v>364628</v>
      </c>
    </row>
    <row r="153947" spans="2:4" x14ac:dyDescent="0.2">
      <c r="B153947" t="s">
        <v>271</v>
      </c>
      <c r="C153947" t="s">
        <v>17</v>
      </c>
      <c r="D153947">
        <v>364628</v>
      </c>
    </row>
    <row r="153948" spans="2:4" x14ac:dyDescent="0.2">
      <c r="B153948" t="s">
        <v>271</v>
      </c>
      <c r="C153948" t="s">
        <v>17</v>
      </c>
      <c r="D153948">
        <v>364628</v>
      </c>
    </row>
    <row r="153949" spans="2:4" x14ac:dyDescent="0.2">
      <c r="B153949" t="s">
        <v>271</v>
      </c>
      <c r="C153949" t="s">
        <v>17</v>
      </c>
      <c r="D153949">
        <v>364628</v>
      </c>
    </row>
    <row r="153950" spans="2:4" x14ac:dyDescent="0.2">
      <c r="B153950" t="s">
        <v>271</v>
      </c>
      <c r="C153950" t="s">
        <v>17</v>
      </c>
      <c r="D153950">
        <v>364628</v>
      </c>
    </row>
    <row r="153951" spans="2:4" x14ac:dyDescent="0.2">
      <c r="B153951" t="s">
        <v>271</v>
      </c>
      <c r="C153951" t="s">
        <v>17</v>
      </c>
      <c r="D153951">
        <v>364628</v>
      </c>
    </row>
    <row r="153952" spans="2:4" x14ac:dyDescent="0.2">
      <c r="B153952" t="s">
        <v>271</v>
      </c>
      <c r="C153952" t="s">
        <v>17</v>
      </c>
      <c r="D153952">
        <v>364628</v>
      </c>
    </row>
    <row r="153953" spans="2:4" x14ac:dyDescent="0.2">
      <c r="B153953" t="s">
        <v>271</v>
      </c>
      <c r="C153953" t="s">
        <v>17</v>
      </c>
      <c r="D153953">
        <v>364628</v>
      </c>
    </row>
    <row r="153954" spans="2:4" x14ac:dyDescent="0.2">
      <c r="B153954" t="s">
        <v>271</v>
      </c>
      <c r="C153954" t="s">
        <v>17</v>
      </c>
      <c r="D153954">
        <v>364628</v>
      </c>
    </row>
    <row r="153955" spans="2:4" x14ac:dyDescent="0.2">
      <c r="B153955" t="s">
        <v>271</v>
      </c>
      <c r="C153955" t="s">
        <v>17</v>
      </c>
      <c r="D153955">
        <v>364628</v>
      </c>
    </row>
    <row r="153956" spans="2:4" x14ac:dyDescent="0.2">
      <c r="B153956" t="s">
        <v>271</v>
      </c>
      <c r="C153956" t="s">
        <v>17</v>
      </c>
      <c r="D153956">
        <v>364628</v>
      </c>
    </row>
    <row r="153957" spans="2:4" x14ac:dyDescent="0.2">
      <c r="B153957" t="s">
        <v>271</v>
      </c>
      <c r="C153957" t="s">
        <v>17</v>
      </c>
      <c r="D153957">
        <v>364628</v>
      </c>
    </row>
    <row r="153958" spans="2:4" x14ac:dyDescent="0.2">
      <c r="B153958" t="s">
        <v>3278</v>
      </c>
      <c r="C153958" t="s">
        <v>3279</v>
      </c>
      <c r="D153958">
        <v>28951</v>
      </c>
    </row>
    <row r="153959" spans="2:4" x14ac:dyDescent="0.2">
      <c r="B153959" t="s">
        <v>3276</v>
      </c>
      <c r="C153959" t="s">
        <v>3277</v>
      </c>
      <c r="D153959">
        <v>4200</v>
      </c>
    </row>
    <row r="153960" spans="2:4" x14ac:dyDescent="0.2">
      <c r="B153960" t="s">
        <v>3276</v>
      </c>
      <c r="C153960" t="s">
        <v>3277</v>
      </c>
      <c r="D153960">
        <v>4200</v>
      </c>
    </row>
    <row r="153961" spans="2:4" x14ac:dyDescent="0.2">
      <c r="B153961" t="s">
        <v>3276</v>
      </c>
      <c r="C153961" t="s">
        <v>3277</v>
      </c>
      <c r="D153961">
        <v>4200</v>
      </c>
    </row>
    <row r="153962" spans="2:4" x14ac:dyDescent="0.2">
      <c r="B153962" t="s">
        <v>3278</v>
      </c>
      <c r="C153962" t="s">
        <v>3279</v>
      </c>
      <c r="D153962">
        <v>28951</v>
      </c>
    </row>
    <row r="153963" spans="2:4" x14ac:dyDescent="0.2">
      <c r="B153963" t="s">
        <v>3278</v>
      </c>
      <c r="C153963" t="s">
        <v>3279</v>
      </c>
      <c r="D153963">
        <v>28951</v>
      </c>
    </row>
    <row r="153964" spans="2:4" x14ac:dyDescent="0.2">
      <c r="B153964" t="s">
        <v>3278</v>
      </c>
      <c r="C153964" t="s">
        <v>3279</v>
      </c>
      <c r="D153964">
        <v>28951</v>
      </c>
    </row>
    <row r="153965" spans="2:4" x14ac:dyDescent="0.2">
      <c r="B153965" t="s">
        <v>4121</v>
      </c>
      <c r="C153965" t="s">
        <v>4122</v>
      </c>
      <c r="D153965">
        <v>35714</v>
      </c>
    </row>
    <row r="153966" spans="2:4" x14ac:dyDescent="0.2">
      <c r="B153966" t="s">
        <v>3278</v>
      </c>
      <c r="C153966" t="s">
        <v>3279</v>
      </c>
      <c r="D153966">
        <v>28951</v>
      </c>
    </row>
    <row r="153967" spans="2:4" x14ac:dyDescent="0.2">
      <c r="B153967" t="s">
        <v>980</v>
      </c>
      <c r="C153967" t="s">
        <v>981</v>
      </c>
      <c r="D153967">
        <v>22175</v>
      </c>
    </row>
    <row r="153968" spans="2:4" x14ac:dyDescent="0.2">
      <c r="B153968" t="s">
        <v>6783</v>
      </c>
      <c r="C153968" t="s">
        <v>6784</v>
      </c>
      <c r="D153968">
        <v>4009</v>
      </c>
    </row>
    <row r="153969" spans="2:4" x14ac:dyDescent="0.2">
      <c r="B153969" t="s">
        <v>6783</v>
      </c>
      <c r="C153969" t="s">
        <v>6784</v>
      </c>
      <c r="D153969">
        <v>4009</v>
      </c>
    </row>
    <row r="153970" spans="2:4" x14ac:dyDescent="0.2">
      <c r="B153970" t="s">
        <v>4121</v>
      </c>
      <c r="C153970" t="s">
        <v>4122</v>
      </c>
      <c r="D153970">
        <v>35714</v>
      </c>
    </row>
    <row r="153971" spans="2:4" x14ac:dyDescent="0.2">
      <c r="B153971" t="s">
        <v>4121</v>
      </c>
      <c r="C153971" t="s">
        <v>4122</v>
      </c>
      <c r="D153971">
        <v>35714</v>
      </c>
    </row>
    <row r="153972" spans="2:4" x14ac:dyDescent="0.2">
      <c r="B153972" t="s">
        <v>4121</v>
      </c>
      <c r="C153972" t="s">
        <v>4122</v>
      </c>
      <c r="D153972">
        <v>35714</v>
      </c>
    </row>
    <row r="153973" spans="2:4" x14ac:dyDescent="0.2">
      <c r="B153973" t="s">
        <v>3260</v>
      </c>
      <c r="C153973" t="s">
        <v>3261</v>
      </c>
      <c r="D153973">
        <v>9511</v>
      </c>
    </row>
    <row r="153974" spans="2:4" x14ac:dyDescent="0.2">
      <c r="B153974" t="s">
        <v>3278</v>
      </c>
      <c r="C153974" t="s">
        <v>3279</v>
      </c>
      <c r="D153974">
        <v>28951</v>
      </c>
    </row>
    <row r="153975" spans="2:4" x14ac:dyDescent="0.2">
      <c r="B153975" t="s">
        <v>3262</v>
      </c>
      <c r="C153975" t="s">
        <v>3263</v>
      </c>
      <c r="D153975">
        <v>50378</v>
      </c>
    </row>
    <row r="153976" spans="2:4" x14ac:dyDescent="0.2">
      <c r="B153976" t="s">
        <v>3591</v>
      </c>
      <c r="C153976" t="s">
        <v>3592</v>
      </c>
      <c r="D153976">
        <v>1898</v>
      </c>
    </row>
    <row r="153977" spans="2:4" x14ac:dyDescent="0.2">
      <c r="B153977" t="s">
        <v>3262</v>
      </c>
      <c r="C153977" t="s">
        <v>3263</v>
      </c>
      <c r="D153977">
        <v>50378</v>
      </c>
    </row>
    <row r="153978" spans="2:4" x14ac:dyDescent="0.2">
      <c r="B153978" t="s">
        <v>3262</v>
      </c>
      <c r="C153978" t="s">
        <v>3263</v>
      </c>
      <c r="D153978">
        <v>50378</v>
      </c>
    </row>
    <row r="153979" spans="2:4" x14ac:dyDescent="0.2">
      <c r="B153979" t="s">
        <v>3262</v>
      </c>
      <c r="C153979" t="s">
        <v>3263</v>
      </c>
      <c r="D153979">
        <v>50378</v>
      </c>
    </row>
    <row r="153980" spans="2:4" x14ac:dyDescent="0.2">
      <c r="B153980" t="s">
        <v>3262</v>
      </c>
      <c r="C153980" t="s">
        <v>3263</v>
      </c>
      <c r="D153980">
        <v>50378</v>
      </c>
    </row>
    <row r="153981" spans="2:4" x14ac:dyDescent="0.2">
      <c r="B153981" t="s">
        <v>3262</v>
      </c>
      <c r="C153981" t="s">
        <v>3263</v>
      </c>
      <c r="D153981">
        <v>50378</v>
      </c>
    </row>
    <row r="153982" spans="2:4" x14ac:dyDescent="0.2">
      <c r="B153982" t="s">
        <v>3276</v>
      </c>
      <c r="C153982" t="s">
        <v>3277</v>
      </c>
      <c r="D153982">
        <v>4200</v>
      </c>
    </row>
    <row r="153983" spans="2:4" x14ac:dyDescent="0.2">
      <c r="B153983" t="s">
        <v>3262</v>
      </c>
      <c r="C153983" t="s">
        <v>3263</v>
      </c>
      <c r="D153983">
        <v>50378</v>
      </c>
    </row>
    <row r="153984" spans="2:4" x14ac:dyDescent="0.2">
      <c r="B153984" t="s">
        <v>980</v>
      </c>
      <c r="C153984" t="s">
        <v>981</v>
      </c>
      <c r="D153984">
        <v>22175</v>
      </c>
    </row>
    <row r="153985" spans="2:4" x14ac:dyDescent="0.2">
      <c r="B153985" t="s">
        <v>6785</v>
      </c>
      <c r="C153985" t="s">
        <v>6786</v>
      </c>
      <c r="D153985">
        <v>12850</v>
      </c>
    </row>
    <row r="153986" spans="2:4" x14ac:dyDescent="0.2">
      <c r="B153986" t="s">
        <v>6785</v>
      </c>
      <c r="C153986" t="s">
        <v>6786</v>
      </c>
      <c r="D153986">
        <v>12850</v>
      </c>
    </row>
    <row r="153987" spans="2:4" x14ac:dyDescent="0.2">
      <c r="B153987" t="s">
        <v>6785</v>
      </c>
      <c r="C153987" t="s">
        <v>6786</v>
      </c>
      <c r="D153987">
        <v>12850</v>
      </c>
    </row>
    <row r="153988" spans="2:4" x14ac:dyDescent="0.2">
      <c r="B153988" t="s">
        <v>3266</v>
      </c>
      <c r="C153988" t="s">
        <v>3267</v>
      </c>
      <c r="D153988">
        <v>3328</v>
      </c>
    </row>
    <row r="153989" spans="2:4" x14ac:dyDescent="0.2">
      <c r="B153989" t="s">
        <v>3266</v>
      </c>
      <c r="C153989" t="s">
        <v>3267</v>
      </c>
      <c r="D153989">
        <v>3328</v>
      </c>
    </row>
    <row r="153990" spans="2:4" x14ac:dyDescent="0.2">
      <c r="B153990" t="s">
        <v>3266</v>
      </c>
      <c r="C153990" t="s">
        <v>3267</v>
      </c>
      <c r="D153990">
        <v>3328</v>
      </c>
    </row>
    <row r="153991" spans="2:4" x14ac:dyDescent="0.2">
      <c r="B153991" t="s">
        <v>4121</v>
      </c>
      <c r="C153991" t="s">
        <v>4122</v>
      </c>
      <c r="D153991">
        <v>35714</v>
      </c>
    </row>
    <row r="153992" spans="2:4" x14ac:dyDescent="0.2">
      <c r="B153992" t="s">
        <v>3262</v>
      </c>
      <c r="C153992" t="s">
        <v>3263</v>
      </c>
      <c r="D153992">
        <v>50378</v>
      </c>
    </row>
    <row r="153993" spans="2:4" x14ac:dyDescent="0.2">
      <c r="B153993" t="s">
        <v>986</v>
      </c>
      <c r="C153993" t="s">
        <v>987</v>
      </c>
      <c r="D153993">
        <v>47533</v>
      </c>
    </row>
    <row r="153994" spans="2:4" x14ac:dyDescent="0.2">
      <c r="B153994" t="s">
        <v>984</v>
      </c>
      <c r="C153994" t="s">
        <v>985</v>
      </c>
      <c r="D153994">
        <v>25862</v>
      </c>
    </row>
    <row r="153995" spans="2:4" x14ac:dyDescent="0.2">
      <c r="B153995" t="s">
        <v>984</v>
      </c>
      <c r="C153995" t="s">
        <v>985</v>
      </c>
      <c r="D153995">
        <v>25862</v>
      </c>
    </row>
    <row r="153996" spans="2:4" x14ac:dyDescent="0.2">
      <c r="B153996" t="s">
        <v>984</v>
      </c>
      <c r="C153996" t="s">
        <v>985</v>
      </c>
      <c r="D153996">
        <v>25862</v>
      </c>
    </row>
    <row r="153997" spans="2:4" x14ac:dyDescent="0.2">
      <c r="B153997" t="s">
        <v>986</v>
      </c>
      <c r="C153997" t="s">
        <v>987</v>
      </c>
      <c r="D153997">
        <v>47533</v>
      </c>
    </row>
    <row r="153998" spans="2:4" x14ac:dyDescent="0.2">
      <c r="B153998" t="s">
        <v>986</v>
      </c>
      <c r="C153998" t="s">
        <v>987</v>
      </c>
      <c r="D153998">
        <v>47533</v>
      </c>
    </row>
    <row r="153999" spans="2:4" x14ac:dyDescent="0.2">
      <c r="B153999" t="s">
        <v>986</v>
      </c>
      <c r="C153999" t="s">
        <v>987</v>
      </c>
      <c r="D153999">
        <v>47533</v>
      </c>
    </row>
    <row r="154000" spans="2:4" x14ac:dyDescent="0.2">
      <c r="B154000" t="s">
        <v>4121</v>
      </c>
      <c r="C154000" t="s">
        <v>4122</v>
      </c>
      <c r="D154000">
        <v>35714</v>
      </c>
    </row>
    <row r="154001" spans="2:4" x14ac:dyDescent="0.2">
      <c r="B154001" t="s">
        <v>986</v>
      </c>
      <c r="C154001" t="s">
        <v>987</v>
      </c>
      <c r="D154001">
        <v>47533</v>
      </c>
    </row>
    <row r="154002" spans="2:4" x14ac:dyDescent="0.2">
      <c r="B154002" t="s">
        <v>6787</v>
      </c>
      <c r="C154002" t="s">
        <v>6788</v>
      </c>
      <c r="D154002">
        <v>13734</v>
      </c>
    </row>
    <row r="154003" spans="2:4" x14ac:dyDescent="0.2">
      <c r="B154003" t="s">
        <v>986</v>
      </c>
      <c r="C154003" t="s">
        <v>987</v>
      </c>
      <c r="D154003">
        <v>47533</v>
      </c>
    </row>
    <row r="154004" spans="2:4" x14ac:dyDescent="0.2">
      <c r="B154004" t="s">
        <v>986</v>
      </c>
      <c r="C154004" t="s">
        <v>987</v>
      </c>
      <c r="D154004">
        <v>47533</v>
      </c>
    </row>
    <row r="154005" spans="2:4" x14ac:dyDescent="0.2">
      <c r="B154005" t="s">
        <v>986</v>
      </c>
      <c r="C154005" t="s">
        <v>987</v>
      </c>
      <c r="D154005">
        <v>47533</v>
      </c>
    </row>
    <row r="154006" spans="2:4" x14ac:dyDescent="0.2">
      <c r="B154006" t="s">
        <v>3254</v>
      </c>
      <c r="C154006" t="s">
        <v>3255</v>
      </c>
      <c r="D154006">
        <v>4874</v>
      </c>
    </row>
    <row r="154007" spans="2:4" x14ac:dyDescent="0.2">
      <c r="B154007" t="s">
        <v>967</v>
      </c>
      <c r="C154007" t="s">
        <v>140</v>
      </c>
      <c r="D154007">
        <v>159360</v>
      </c>
    </row>
    <row r="154008" spans="2:4" x14ac:dyDescent="0.2">
      <c r="B154008" t="s">
        <v>3254</v>
      </c>
      <c r="C154008" t="s">
        <v>3255</v>
      </c>
      <c r="D154008">
        <v>4874</v>
      </c>
    </row>
    <row r="154009" spans="2:4" x14ac:dyDescent="0.2">
      <c r="B154009" t="s">
        <v>986</v>
      </c>
      <c r="C154009" t="s">
        <v>987</v>
      </c>
      <c r="D154009">
        <v>47533</v>
      </c>
    </row>
    <row r="154010" spans="2:4" x14ac:dyDescent="0.2">
      <c r="B154010" t="s">
        <v>4121</v>
      </c>
      <c r="C154010" t="s">
        <v>4122</v>
      </c>
      <c r="D154010">
        <v>35714</v>
      </c>
    </row>
    <row r="154011" spans="2:4" x14ac:dyDescent="0.2">
      <c r="B154011" t="s">
        <v>4121</v>
      </c>
      <c r="C154011" t="s">
        <v>4122</v>
      </c>
      <c r="D154011">
        <v>35714</v>
      </c>
    </row>
    <row r="154012" spans="2:4" x14ac:dyDescent="0.2">
      <c r="B154012" t="s">
        <v>4121</v>
      </c>
      <c r="C154012" t="s">
        <v>4122</v>
      </c>
      <c r="D154012">
        <v>35714</v>
      </c>
    </row>
    <row r="154013" spans="2:4" x14ac:dyDescent="0.2">
      <c r="B154013" t="s">
        <v>4121</v>
      </c>
      <c r="C154013" t="s">
        <v>4122</v>
      </c>
      <c r="D154013">
        <v>35714</v>
      </c>
    </row>
    <row r="154014" spans="2:4" x14ac:dyDescent="0.2">
      <c r="B154014" t="s">
        <v>4121</v>
      </c>
      <c r="C154014" t="s">
        <v>4122</v>
      </c>
      <c r="D154014">
        <v>35714</v>
      </c>
    </row>
    <row r="154015" spans="2:4" x14ac:dyDescent="0.2">
      <c r="B154015" t="s">
        <v>4121</v>
      </c>
      <c r="C154015" t="s">
        <v>4122</v>
      </c>
      <c r="D154015">
        <v>35714</v>
      </c>
    </row>
    <row r="154016" spans="2:4" x14ac:dyDescent="0.2">
      <c r="B154016" t="s">
        <v>4121</v>
      </c>
      <c r="C154016" t="s">
        <v>4122</v>
      </c>
      <c r="D154016">
        <v>35714</v>
      </c>
    </row>
    <row r="154017" spans="2:4" x14ac:dyDescent="0.2">
      <c r="B154017" t="s">
        <v>6787</v>
      </c>
      <c r="C154017" t="s">
        <v>6788</v>
      </c>
      <c r="D154017">
        <v>13734</v>
      </c>
    </row>
    <row r="154018" spans="2:4" x14ac:dyDescent="0.2">
      <c r="B154018" t="s">
        <v>4121</v>
      </c>
      <c r="C154018" t="s">
        <v>4122</v>
      </c>
      <c r="D154018">
        <v>35714</v>
      </c>
    </row>
    <row r="154019" spans="2:4" x14ac:dyDescent="0.2">
      <c r="B154019" t="s">
        <v>6787</v>
      </c>
      <c r="C154019" t="s">
        <v>6788</v>
      </c>
      <c r="D154019">
        <v>13734</v>
      </c>
    </row>
    <row r="154020" spans="2:4" x14ac:dyDescent="0.2">
      <c r="B154020" t="s">
        <v>4121</v>
      </c>
      <c r="C154020" t="s">
        <v>4122</v>
      </c>
      <c r="D154020">
        <v>35714</v>
      </c>
    </row>
    <row r="154021" spans="2:4" x14ac:dyDescent="0.2">
      <c r="B154021" t="s">
        <v>4121</v>
      </c>
      <c r="C154021" t="s">
        <v>4122</v>
      </c>
      <c r="D154021">
        <v>35714</v>
      </c>
    </row>
    <row r="154022" spans="2:4" x14ac:dyDescent="0.2">
      <c r="B154022" t="s">
        <v>4121</v>
      </c>
      <c r="C154022" t="s">
        <v>4122</v>
      </c>
      <c r="D154022">
        <v>35714</v>
      </c>
    </row>
    <row r="154023" spans="2:4" x14ac:dyDescent="0.2">
      <c r="B154023" t="s">
        <v>6787</v>
      </c>
      <c r="C154023" t="s">
        <v>6788</v>
      </c>
      <c r="D154023">
        <v>13734</v>
      </c>
    </row>
    <row r="154024" spans="2:4" x14ac:dyDescent="0.2">
      <c r="B154024" t="s">
        <v>6787</v>
      </c>
      <c r="C154024" t="s">
        <v>6788</v>
      </c>
      <c r="D154024">
        <v>13734</v>
      </c>
    </row>
    <row r="154025" spans="2:4" x14ac:dyDescent="0.2">
      <c r="B154025" t="s">
        <v>6787</v>
      </c>
      <c r="C154025" t="s">
        <v>6788</v>
      </c>
      <c r="D154025">
        <v>13734</v>
      </c>
    </row>
    <row r="154026" spans="2:4" x14ac:dyDescent="0.2">
      <c r="B154026" t="s">
        <v>3260</v>
      </c>
      <c r="C154026" t="s">
        <v>3261</v>
      </c>
      <c r="D154026">
        <v>9511</v>
      </c>
    </row>
    <row r="154027" spans="2:4" x14ac:dyDescent="0.2">
      <c r="B154027" t="s">
        <v>4121</v>
      </c>
      <c r="C154027" t="s">
        <v>4122</v>
      </c>
      <c r="D154027">
        <v>35714</v>
      </c>
    </row>
    <row r="154028" spans="2:4" x14ac:dyDescent="0.2">
      <c r="B154028" t="s">
        <v>970</v>
      </c>
      <c r="C154028" t="s">
        <v>971</v>
      </c>
      <c r="D154028">
        <v>21317</v>
      </c>
    </row>
    <row r="154029" spans="2:4" x14ac:dyDescent="0.2">
      <c r="B154029" t="s">
        <v>968</v>
      </c>
      <c r="C154029" t="s">
        <v>969</v>
      </c>
      <c r="D154029">
        <v>13611</v>
      </c>
    </row>
    <row r="154030" spans="2:4" x14ac:dyDescent="0.2">
      <c r="B154030" t="s">
        <v>968</v>
      </c>
      <c r="C154030" t="s">
        <v>969</v>
      </c>
      <c r="D154030">
        <v>13611</v>
      </c>
    </row>
    <row r="154031" spans="2:4" x14ac:dyDescent="0.2">
      <c r="B154031" t="s">
        <v>968</v>
      </c>
      <c r="C154031" t="s">
        <v>969</v>
      </c>
      <c r="D154031">
        <v>13611</v>
      </c>
    </row>
    <row r="154032" spans="2:4" x14ac:dyDescent="0.2">
      <c r="B154032" t="s">
        <v>968</v>
      </c>
      <c r="C154032" t="s">
        <v>969</v>
      </c>
      <c r="D154032">
        <v>13611</v>
      </c>
    </row>
    <row r="154033" spans="2:4" x14ac:dyDescent="0.2">
      <c r="B154033" t="s">
        <v>968</v>
      </c>
      <c r="C154033" t="s">
        <v>969</v>
      </c>
      <c r="D154033">
        <v>13611</v>
      </c>
    </row>
    <row r="154034" spans="2:4" x14ac:dyDescent="0.2">
      <c r="B154034" t="s">
        <v>970</v>
      </c>
      <c r="C154034" t="s">
        <v>971</v>
      </c>
      <c r="D154034">
        <v>21317</v>
      </c>
    </row>
    <row r="154035" spans="2:4" x14ac:dyDescent="0.2">
      <c r="B154035" t="s">
        <v>976</v>
      </c>
      <c r="C154035" t="s">
        <v>977</v>
      </c>
      <c r="D154035">
        <v>23830</v>
      </c>
    </row>
    <row r="154036" spans="2:4" x14ac:dyDescent="0.2">
      <c r="B154036" t="s">
        <v>970</v>
      </c>
      <c r="C154036" t="s">
        <v>971</v>
      </c>
      <c r="D154036">
        <v>21317</v>
      </c>
    </row>
    <row r="154037" spans="2:4" x14ac:dyDescent="0.2">
      <c r="B154037" t="s">
        <v>3194</v>
      </c>
      <c r="C154037" t="s">
        <v>3195</v>
      </c>
      <c r="D154037">
        <v>2879</v>
      </c>
    </row>
    <row r="154038" spans="2:4" x14ac:dyDescent="0.2">
      <c r="B154038" t="s">
        <v>970</v>
      </c>
      <c r="C154038" t="s">
        <v>971</v>
      </c>
      <c r="D154038">
        <v>21317</v>
      </c>
    </row>
    <row r="154039" spans="2:4" x14ac:dyDescent="0.2">
      <c r="B154039" t="s">
        <v>974</v>
      </c>
      <c r="C154039" t="s">
        <v>975</v>
      </c>
      <c r="D154039">
        <v>21513</v>
      </c>
    </row>
    <row r="154040" spans="2:4" x14ac:dyDescent="0.2">
      <c r="B154040" t="s">
        <v>974</v>
      </c>
      <c r="C154040" t="s">
        <v>975</v>
      </c>
      <c r="D154040">
        <v>21513</v>
      </c>
    </row>
    <row r="154041" spans="2:4" x14ac:dyDescent="0.2">
      <c r="B154041" t="s">
        <v>976</v>
      </c>
      <c r="C154041" t="s">
        <v>977</v>
      </c>
      <c r="D154041">
        <v>23830</v>
      </c>
    </row>
    <row r="154042" spans="2:4" x14ac:dyDescent="0.2">
      <c r="B154042" t="s">
        <v>976</v>
      </c>
      <c r="C154042" t="s">
        <v>977</v>
      </c>
      <c r="D154042">
        <v>23830</v>
      </c>
    </row>
    <row r="154043" spans="2:4" x14ac:dyDescent="0.2">
      <c r="B154043" t="s">
        <v>4117</v>
      </c>
      <c r="C154043" t="s">
        <v>4118</v>
      </c>
      <c r="D154043">
        <v>14487</v>
      </c>
    </row>
    <row r="154044" spans="2:4" x14ac:dyDescent="0.2">
      <c r="B154044" t="s">
        <v>970</v>
      </c>
      <c r="C154044" t="s">
        <v>971</v>
      </c>
      <c r="D154044">
        <v>21317</v>
      </c>
    </row>
    <row r="154045" spans="2:4" x14ac:dyDescent="0.2">
      <c r="B154045" t="s">
        <v>967</v>
      </c>
      <c r="C154045" t="s">
        <v>140</v>
      </c>
      <c r="D154045">
        <v>159360</v>
      </c>
    </row>
    <row r="154046" spans="2:4" x14ac:dyDescent="0.2">
      <c r="B154046" t="s">
        <v>967</v>
      </c>
      <c r="C154046" t="s">
        <v>140</v>
      </c>
      <c r="D154046">
        <v>159360</v>
      </c>
    </row>
    <row r="154047" spans="2:4" x14ac:dyDescent="0.2">
      <c r="B154047" t="s">
        <v>967</v>
      </c>
      <c r="C154047" t="s">
        <v>140</v>
      </c>
      <c r="D154047">
        <v>159360</v>
      </c>
    </row>
    <row r="154048" spans="2:4" x14ac:dyDescent="0.2">
      <c r="B154048" t="s">
        <v>967</v>
      </c>
      <c r="C154048" t="s">
        <v>140</v>
      </c>
      <c r="D154048">
        <v>159360</v>
      </c>
    </row>
    <row r="154049" spans="2:4" x14ac:dyDescent="0.2">
      <c r="B154049" t="s">
        <v>967</v>
      </c>
      <c r="C154049" t="s">
        <v>140</v>
      </c>
      <c r="D154049">
        <v>159360</v>
      </c>
    </row>
    <row r="154050" spans="2:4" x14ac:dyDescent="0.2">
      <c r="B154050" t="s">
        <v>967</v>
      </c>
      <c r="C154050" t="s">
        <v>140</v>
      </c>
      <c r="D154050">
        <v>159360</v>
      </c>
    </row>
    <row r="154051" spans="2:4" x14ac:dyDescent="0.2">
      <c r="B154051" t="s">
        <v>967</v>
      </c>
      <c r="C154051" t="s">
        <v>140</v>
      </c>
      <c r="D154051">
        <v>159360</v>
      </c>
    </row>
    <row r="154052" spans="2:4" x14ac:dyDescent="0.2">
      <c r="B154052" t="s">
        <v>968</v>
      </c>
      <c r="C154052" t="s">
        <v>969</v>
      </c>
      <c r="D154052">
        <v>13611</v>
      </c>
    </row>
    <row r="154053" spans="2:4" x14ac:dyDescent="0.2">
      <c r="B154053" t="s">
        <v>967</v>
      </c>
      <c r="C154053" t="s">
        <v>140</v>
      </c>
      <c r="D154053">
        <v>159360</v>
      </c>
    </row>
    <row r="154054" spans="2:4" x14ac:dyDescent="0.2">
      <c r="B154054" t="s">
        <v>3194</v>
      </c>
      <c r="C154054" t="s">
        <v>3195</v>
      </c>
      <c r="D154054">
        <v>2879</v>
      </c>
    </row>
    <row r="154055" spans="2:4" x14ac:dyDescent="0.2">
      <c r="B154055" t="s">
        <v>967</v>
      </c>
      <c r="C154055" t="s">
        <v>140</v>
      </c>
      <c r="D154055">
        <v>159360</v>
      </c>
    </row>
    <row r="154056" spans="2:4" x14ac:dyDescent="0.2">
      <c r="B154056" t="s">
        <v>967</v>
      </c>
      <c r="C154056" t="s">
        <v>140</v>
      </c>
      <c r="D154056">
        <v>159360</v>
      </c>
    </row>
    <row r="154057" spans="2:4" x14ac:dyDescent="0.2">
      <c r="B154057" t="s">
        <v>967</v>
      </c>
      <c r="C154057" t="s">
        <v>140</v>
      </c>
      <c r="D154057">
        <v>159360</v>
      </c>
    </row>
    <row r="154058" spans="2:4" x14ac:dyDescent="0.2">
      <c r="B154058" t="s">
        <v>967</v>
      </c>
      <c r="C154058" t="s">
        <v>140</v>
      </c>
      <c r="D154058">
        <v>159360</v>
      </c>
    </row>
    <row r="154059" spans="2:4" x14ac:dyDescent="0.2">
      <c r="B154059" t="s">
        <v>967</v>
      </c>
      <c r="C154059" t="s">
        <v>140</v>
      </c>
      <c r="D154059">
        <v>159360</v>
      </c>
    </row>
    <row r="154060" spans="2:4" x14ac:dyDescent="0.2">
      <c r="B154060" t="s">
        <v>3194</v>
      </c>
      <c r="C154060" t="s">
        <v>3195</v>
      </c>
      <c r="D154060">
        <v>2879</v>
      </c>
    </row>
    <row r="154061" spans="2:4" x14ac:dyDescent="0.2">
      <c r="B154061" t="s">
        <v>976</v>
      </c>
      <c r="C154061" t="s">
        <v>977</v>
      </c>
      <c r="D154061">
        <v>23830</v>
      </c>
    </row>
    <row r="154062" spans="2:4" x14ac:dyDescent="0.2">
      <c r="B154062" t="s">
        <v>967</v>
      </c>
      <c r="C154062" t="s">
        <v>140</v>
      </c>
      <c r="D154062">
        <v>159360</v>
      </c>
    </row>
    <row r="154063" spans="2:4" x14ac:dyDescent="0.2">
      <c r="B154063" t="s">
        <v>3256</v>
      </c>
      <c r="C154063" t="s">
        <v>3257</v>
      </c>
      <c r="D154063">
        <v>13084</v>
      </c>
    </row>
    <row r="154064" spans="2:4" x14ac:dyDescent="0.2">
      <c r="B154064" t="s">
        <v>978</v>
      </c>
      <c r="C154064" t="s">
        <v>979</v>
      </c>
      <c r="D154064">
        <v>21541</v>
      </c>
    </row>
    <row r="154065" spans="2:4" x14ac:dyDescent="0.2">
      <c r="B154065" t="s">
        <v>978</v>
      </c>
      <c r="C154065" t="s">
        <v>979</v>
      </c>
      <c r="D154065">
        <v>21541</v>
      </c>
    </row>
    <row r="154066" spans="2:4" x14ac:dyDescent="0.2">
      <c r="B154066" t="s">
        <v>978</v>
      </c>
      <c r="C154066" t="s">
        <v>979</v>
      </c>
      <c r="D154066">
        <v>21541</v>
      </c>
    </row>
    <row r="154067" spans="2:4" x14ac:dyDescent="0.2">
      <c r="B154067" t="s">
        <v>6789</v>
      </c>
      <c r="C154067" t="s">
        <v>6790</v>
      </c>
      <c r="D154067">
        <v>6470</v>
      </c>
    </row>
    <row r="154068" spans="2:4" x14ac:dyDescent="0.2">
      <c r="B154068" t="s">
        <v>6789</v>
      </c>
      <c r="C154068" t="s">
        <v>6790</v>
      </c>
      <c r="D154068">
        <v>6470</v>
      </c>
    </row>
    <row r="154069" spans="2:4" x14ac:dyDescent="0.2">
      <c r="B154069" t="s">
        <v>3256</v>
      </c>
      <c r="C154069" t="s">
        <v>3257</v>
      </c>
      <c r="D154069">
        <v>13084</v>
      </c>
    </row>
    <row r="154070" spans="2:4" x14ac:dyDescent="0.2">
      <c r="B154070" t="s">
        <v>976</v>
      </c>
      <c r="C154070" t="s">
        <v>977</v>
      </c>
      <c r="D154070">
        <v>23830</v>
      </c>
    </row>
    <row r="154071" spans="2:4" x14ac:dyDescent="0.2">
      <c r="B154071" t="s">
        <v>3256</v>
      </c>
      <c r="C154071" t="s">
        <v>3257</v>
      </c>
      <c r="D154071">
        <v>13084</v>
      </c>
    </row>
    <row r="154072" spans="2:4" x14ac:dyDescent="0.2">
      <c r="B154072" t="s">
        <v>6791</v>
      </c>
      <c r="C154072" t="s">
        <v>6792</v>
      </c>
      <c r="D154072">
        <v>5508</v>
      </c>
    </row>
    <row r="154073" spans="2:4" x14ac:dyDescent="0.2">
      <c r="B154073" t="s">
        <v>3256</v>
      </c>
      <c r="C154073" t="s">
        <v>3257</v>
      </c>
      <c r="D154073">
        <v>13084</v>
      </c>
    </row>
    <row r="154074" spans="2:4" x14ac:dyDescent="0.2">
      <c r="B154074" t="s">
        <v>6793</v>
      </c>
      <c r="C154074" t="s">
        <v>6794</v>
      </c>
      <c r="D154074">
        <v>3449</v>
      </c>
    </row>
    <row r="154075" spans="2:4" x14ac:dyDescent="0.2">
      <c r="B154075" t="s">
        <v>3252</v>
      </c>
      <c r="C154075" t="s">
        <v>3253</v>
      </c>
      <c r="D154075">
        <v>5769</v>
      </c>
    </row>
    <row r="154076" spans="2:4" x14ac:dyDescent="0.2">
      <c r="B154076" t="s">
        <v>3252</v>
      </c>
      <c r="C154076" t="s">
        <v>3253</v>
      </c>
      <c r="D154076">
        <v>5769</v>
      </c>
    </row>
    <row r="154077" spans="2:4" x14ac:dyDescent="0.2">
      <c r="B154077" t="s">
        <v>3252</v>
      </c>
      <c r="C154077" t="s">
        <v>3253</v>
      </c>
      <c r="D154077">
        <v>5769</v>
      </c>
    </row>
    <row r="154078" spans="2:4" x14ac:dyDescent="0.2">
      <c r="B154078" t="s">
        <v>3260</v>
      </c>
      <c r="C154078" t="s">
        <v>3261</v>
      </c>
      <c r="D154078">
        <v>9511</v>
      </c>
    </row>
    <row r="154079" spans="2:4" x14ac:dyDescent="0.2">
      <c r="B154079" t="s">
        <v>3256</v>
      </c>
      <c r="C154079" t="s">
        <v>3257</v>
      </c>
      <c r="D154079">
        <v>13084</v>
      </c>
    </row>
    <row r="154080" spans="2:4" x14ac:dyDescent="0.2">
      <c r="B154080" t="s">
        <v>6781</v>
      </c>
      <c r="C154080" t="s">
        <v>6782</v>
      </c>
      <c r="D154080">
        <v>4696</v>
      </c>
    </row>
    <row r="154081" spans="2:4" x14ac:dyDescent="0.2">
      <c r="B154081" t="s">
        <v>976</v>
      </c>
      <c r="C154081" t="s">
        <v>977</v>
      </c>
      <c r="D154081">
        <v>23830</v>
      </c>
    </row>
    <row r="154082" spans="2:4" x14ac:dyDescent="0.2">
      <c r="B154082" t="s">
        <v>978</v>
      </c>
      <c r="C154082" t="s">
        <v>979</v>
      </c>
      <c r="D154082">
        <v>21541</v>
      </c>
    </row>
    <row r="154083" spans="2:4" x14ac:dyDescent="0.2">
      <c r="B154083" t="s">
        <v>6781</v>
      </c>
      <c r="C154083" t="s">
        <v>6782</v>
      </c>
      <c r="D154083">
        <v>4696</v>
      </c>
    </row>
    <row r="154084" spans="2:4" x14ac:dyDescent="0.2">
      <c r="B154084" t="s">
        <v>6791</v>
      </c>
      <c r="C154084" t="s">
        <v>6792</v>
      </c>
      <c r="D154084">
        <v>5508</v>
      </c>
    </row>
    <row r="154085" spans="2:4" x14ac:dyDescent="0.2">
      <c r="B154085" t="s">
        <v>3272</v>
      </c>
      <c r="C154085" t="s">
        <v>3273</v>
      </c>
      <c r="D154085">
        <v>8675</v>
      </c>
    </row>
    <row r="154086" spans="2:4" x14ac:dyDescent="0.2">
      <c r="B154086" t="s">
        <v>3272</v>
      </c>
      <c r="C154086" t="s">
        <v>3273</v>
      </c>
      <c r="D154086">
        <v>8675</v>
      </c>
    </row>
    <row r="154087" spans="2:4" x14ac:dyDescent="0.2">
      <c r="B154087" t="s">
        <v>3272</v>
      </c>
      <c r="C154087" t="s">
        <v>3273</v>
      </c>
      <c r="D154087">
        <v>8675</v>
      </c>
    </row>
    <row r="154088" spans="2:4" x14ac:dyDescent="0.2">
      <c r="B154088" t="s">
        <v>6791</v>
      </c>
      <c r="C154088" t="s">
        <v>6792</v>
      </c>
      <c r="D154088">
        <v>5508</v>
      </c>
    </row>
    <row r="154089" spans="2:4" x14ac:dyDescent="0.2">
      <c r="B154089" t="s">
        <v>6791</v>
      </c>
      <c r="C154089" t="s">
        <v>6792</v>
      </c>
      <c r="D154089">
        <v>5508</v>
      </c>
    </row>
    <row r="154090" spans="2:4" x14ac:dyDescent="0.2">
      <c r="B154090" t="s">
        <v>6791</v>
      </c>
      <c r="C154090" t="s">
        <v>6792</v>
      </c>
      <c r="D154090">
        <v>5508</v>
      </c>
    </row>
    <row r="154091" spans="2:4" x14ac:dyDescent="0.2">
      <c r="B154091" t="s">
        <v>3254</v>
      </c>
      <c r="C154091" t="s">
        <v>3255</v>
      </c>
      <c r="D154091">
        <v>4874</v>
      </c>
    </row>
    <row r="154092" spans="2:4" x14ac:dyDescent="0.2">
      <c r="B154092" t="s">
        <v>6781</v>
      </c>
      <c r="C154092" t="s">
        <v>6782</v>
      </c>
      <c r="D154092">
        <v>4696</v>
      </c>
    </row>
    <row r="154093" spans="2:4" x14ac:dyDescent="0.2">
      <c r="B154093" t="s">
        <v>992</v>
      </c>
      <c r="C154093" t="s">
        <v>993</v>
      </c>
      <c r="D154093">
        <v>17114</v>
      </c>
    </row>
    <row r="154094" spans="2:4" x14ac:dyDescent="0.2">
      <c r="B154094" t="s">
        <v>6795</v>
      </c>
      <c r="C154094" t="s">
        <v>6796</v>
      </c>
      <c r="D154094">
        <v>1736</v>
      </c>
    </row>
    <row r="154095" spans="2:4" x14ac:dyDescent="0.2">
      <c r="B154095" t="s">
        <v>6795</v>
      </c>
      <c r="C154095" t="s">
        <v>6796</v>
      </c>
      <c r="D154095">
        <v>1736</v>
      </c>
    </row>
    <row r="154096" spans="2:4" x14ac:dyDescent="0.2">
      <c r="B154096" t="s">
        <v>990</v>
      </c>
      <c r="C154096" t="s">
        <v>991</v>
      </c>
      <c r="D154096">
        <v>39439</v>
      </c>
    </row>
    <row r="154097" spans="2:4" x14ac:dyDescent="0.2">
      <c r="B154097" t="s">
        <v>990</v>
      </c>
      <c r="C154097" t="s">
        <v>991</v>
      </c>
      <c r="D154097">
        <v>39439</v>
      </c>
    </row>
    <row r="154098" spans="2:4" x14ac:dyDescent="0.2">
      <c r="B154098" t="s">
        <v>990</v>
      </c>
      <c r="C154098" t="s">
        <v>991</v>
      </c>
      <c r="D154098">
        <v>39439</v>
      </c>
    </row>
    <row r="154099" spans="2:4" x14ac:dyDescent="0.2">
      <c r="B154099" t="s">
        <v>990</v>
      </c>
      <c r="C154099" t="s">
        <v>991</v>
      </c>
      <c r="D154099">
        <v>39439</v>
      </c>
    </row>
    <row r="154100" spans="2:4" x14ac:dyDescent="0.2">
      <c r="B154100" t="s">
        <v>992</v>
      </c>
      <c r="C154100" t="s">
        <v>993</v>
      </c>
      <c r="D154100">
        <v>17114</v>
      </c>
    </row>
    <row r="154101" spans="2:4" x14ac:dyDescent="0.2">
      <c r="B154101" t="s">
        <v>992</v>
      </c>
      <c r="C154101" t="s">
        <v>993</v>
      </c>
      <c r="D154101">
        <v>17114</v>
      </c>
    </row>
    <row r="154102" spans="2:4" x14ac:dyDescent="0.2">
      <c r="B154102" t="s">
        <v>3214</v>
      </c>
      <c r="C154102" t="s">
        <v>3215</v>
      </c>
      <c r="D154102">
        <v>8623</v>
      </c>
    </row>
    <row r="154103" spans="2:4" x14ac:dyDescent="0.2">
      <c r="B154103" t="s">
        <v>992</v>
      </c>
      <c r="C154103" t="s">
        <v>993</v>
      </c>
      <c r="D154103">
        <v>17114</v>
      </c>
    </row>
    <row r="154104" spans="2:4" x14ac:dyDescent="0.2">
      <c r="B154104" t="s">
        <v>992</v>
      </c>
      <c r="C154104" t="s">
        <v>993</v>
      </c>
      <c r="D154104">
        <v>17114</v>
      </c>
    </row>
    <row r="154105" spans="2:4" x14ac:dyDescent="0.2">
      <c r="B154105" t="s">
        <v>992</v>
      </c>
      <c r="C154105" t="s">
        <v>993</v>
      </c>
      <c r="D154105">
        <v>17114</v>
      </c>
    </row>
    <row r="154106" spans="2:4" x14ac:dyDescent="0.2">
      <c r="B154106" t="s">
        <v>992</v>
      </c>
      <c r="C154106" t="s">
        <v>993</v>
      </c>
      <c r="D154106">
        <v>17114</v>
      </c>
    </row>
    <row r="154107" spans="2:4" x14ac:dyDescent="0.2">
      <c r="B154107" t="s">
        <v>992</v>
      </c>
      <c r="C154107" t="s">
        <v>993</v>
      </c>
      <c r="D154107">
        <v>17114</v>
      </c>
    </row>
    <row r="154108" spans="2:4" x14ac:dyDescent="0.2">
      <c r="B154108" t="s">
        <v>4119</v>
      </c>
      <c r="C154108" t="s">
        <v>4120</v>
      </c>
      <c r="D154108">
        <v>21456</v>
      </c>
    </row>
    <row r="154109" spans="2:4" x14ac:dyDescent="0.2">
      <c r="B154109" t="s">
        <v>990</v>
      </c>
      <c r="C154109" t="s">
        <v>991</v>
      </c>
      <c r="D154109">
        <v>39439</v>
      </c>
    </row>
    <row r="154110" spans="2:4" x14ac:dyDescent="0.2">
      <c r="B154110" t="s">
        <v>3246</v>
      </c>
      <c r="C154110" t="s">
        <v>3247</v>
      </c>
      <c r="D154110">
        <v>12657</v>
      </c>
    </row>
    <row r="154111" spans="2:4" x14ac:dyDescent="0.2">
      <c r="B154111" t="s">
        <v>6797</v>
      </c>
      <c r="C154111" t="s">
        <v>6798</v>
      </c>
      <c r="D154111">
        <v>4149</v>
      </c>
    </row>
    <row r="154112" spans="2:4" x14ac:dyDescent="0.2">
      <c r="B154112" t="s">
        <v>3254</v>
      </c>
      <c r="C154112" t="s">
        <v>3255</v>
      </c>
      <c r="D154112">
        <v>4874</v>
      </c>
    </row>
    <row r="154113" spans="2:4" x14ac:dyDescent="0.2">
      <c r="B154113" t="s">
        <v>3242</v>
      </c>
      <c r="C154113" t="s">
        <v>3243</v>
      </c>
      <c r="D154113">
        <v>20698</v>
      </c>
    </row>
    <row r="154114" spans="2:4" x14ac:dyDescent="0.2">
      <c r="B154114" t="s">
        <v>3242</v>
      </c>
      <c r="C154114" t="s">
        <v>3243</v>
      </c>
      <c r="D154114">
        <v>20698</v>
      </c>
    </row>
    <row r="154115" spans="2:4" x14ac:dyDescent="0.2">
      <c r="B154115" t="s">
        <v>3242</v>
      </c>
      <c r="C154115" t="s">
        <v>3243</v>
      </c>
      <c r="D154115">
        <v>20698</v>
      </c>
    </row>
    <row r="154116" spans="2:4" x14ac:dyDescent="0.2">
      <c r="B154116" t="s">
        <v>3246</v>
      </c>
      <c r="C154116" t="s">
        <v>3247</v>
      </c>
      <c r="D154116">
        <v>12657</v>
      </c>
    </row>
    <row r="154117" spans="2:4" x14ac:dyDescent="0.2">
      <c r="B154117" t="s">
        <v>3214</v>
      </c>
      <c r="C154117" t="s">
        <v>3215</v>
      </c>
      <c r="D154117">
        <v>8623</v>
      </c>
    </row>
    <row r="154118" spans="2:4" x14ac:dyDescent="0.2">
      <c r="B154118" t="s">
        <v>3246</v>
      </c>
      <c r="C154118" t="s">
        <v>3247</v>
      </c>
      <c r="D154118">
        <v>12657</v>
      </c>
    </row>
    <row r="154119" spans="2:4" x14ac:dyDescent="0.2">
      <c r="B154119" t="s">
        <v>3214</v>
      </c>
      <c r="C154119" t="s">
        <v>3215</v>
      </c>
      <c r="D154119">
        <v>8623</v>
      </c>
    </row>
    <row r="154120" spans="2:4" x14ac:dyDescent="0.2">
      <c r="B154120" t="s">
        <v>3246</v>
      </c>
      <c r="C154120" t="s">
        <v>3247</v>
      </c>
      <c r="D154120">
        <v>12657</v>
      </c>
    </row>
    <row r="154121" spans="2:4" x14ac:dyDescent="0.2">
      <c r="B154121" t="s">
        <v>3246</v>
      </c>
      <c r="C154121" t="s">
        <v>3247</v>
      </c>
      <c r="D154121">
        <v>12657</v>
      </c>
    </row>
    <row r="154122" spans="2:4" x14ac:dyDescent="0.2">
      <c r="B154122" t="s">
        <v>3246</v>
      </c>
      <c r="C154122" t="s">
        <v>3247</v>
      </c>
      <c r="D154122">
        <v>12657</v>
      </c>
    </row>
    <row r="154123" spans="2:4" x14ac:dyDescent="0.2">
      <c r="B154123" t="s">
        <v>3246</v>
      </c>
      <c r="C154123" t="s">
        <v>3247</v>
      </c>
      <c r="D154123">
        <v>12657</v>
      </c>
    </row>
    <row r="154124" spans="2:4" x14ac:dyDescent="0.2">
      <c r="B154124" t="s">
        <v>3246</v>
      </c>
      <c r="C154124" t="s">
        <v>3247</v>
      </c>
      <c r="D154124">
        <v>12657</v>
      </c>
    </row>
    <row r="154125" spans="2:4" x14ac:dyDescent="0.2">
      <c r="B154125" t="s">
        <v>3246</v>
      </c>
      <c r="C154125" t="s">
        <v>3247</v>
      </c>
      <c r="D154125">
        <v>12657</v>
      </c>
    </row>
    <row r="154126" spans="2:4" x14ac:dyDescent="0.2">
      <c r="B154126" t="s">
        <v>992</v>
      </c>
      <c r="C154126" t="s">
        <v>993</v>
      </c>
      <c r="D154126">
        <v>17114</v>
      </c>
    </row>
    <row r="154127" spans="2:4" x14ac:dyDescent="0.2">
      <c r="B154127" t="s">
        <v>3246</v>
      </c>
      <c r="C154127" t="s">
        <v>3247</v>
      </c>
      <c r="D154127">
        <v>12657</v>
      </c>
    </row>
    <row r="154128" spans="2:4" x14ac:dyDescent="0.2">
      <c r="B154128" t="s">
        <v>998</v>
      </c>
      <c r="C154128" t="s">
        <v>141</v>
      </c>
      <c r="D154128">
        <v>59421</v>
      </c>
    </row>
    <row r="154129" spans="2:4" x14ac:dyDescent="0.2">
      <c r="B154129" t="s">
        <v>996</v>
      </c>
      <c r="C154129" t="s">
        <v>997</v>
      </c>
      <c r="D154129">
        <v>11303</v>
      </c>
    </row>
    <row r="154130" spans="2:4" x14ac:dyDescent="0.2">
      <c r="B154130" t="s">
        <v>3949</v>
      </c>
      <c r="C154130" t="s">
        <v>3950</v>
      </c>
      <c r="D154130">
        <v>7475</v>
      </c>
    </row>
    <row r="154131" spans="2:4" x14ac:dyDescent="0.2">
      <c r="B154131" t="s">
        <v>3949</v>
      </c>
      <c r="C154131" t="s">
        <v>3950</v>
      </c>
      <c r="D154131">
        <v>7475</v>
      </c>
    </row>
    <row r="154132" spans="2:4" x14ac:dyDescent="0.2">
      <c r="B154132" t="s">
        <v>3949</v>
      </c>
      <c r="C154132" t="s">
        <v>3950</v>
      </c>
      <c r="D154132">
        <v>7475</v>
      </c>
    </row>
    <row r="154133" spans="2:4" x14ac:dyDescent="0.2">
      <c r="B154133" t="s">
        <v>3953</v>
      </c>
      <c r="C154133" t="s">
        <v>3954</v>
      </c>
      <c r="D154133">
        <v>9180</v>
      </c>
    </row>
    <row r="154134" spans="2:4" x14ac:dyDescent="0.2">
      <c r="B154134" t="s">
        <v>3953</v>
      </c>
      <c r="C154134" t="s">
        <v>3954</v>
      </c>
      <c r="D154134">
        <v>9180</v>
      </c>
    </row>
    <row r="154135" spans="2:4" x14ac:dyDescent="0.2">
      <c r="B154135" t="s">
        <v>992</v>
      </c>
      <c r="C154135" t="s">
        <v>993</v>
      </c>
      <c r="D154135">
        <v>17114</v>
      </c>
    </row>
    <row r="154136" spans="2:4" x14ac:dyDescent="0.2">
      <c r="B154136" t="s">
        <v>998</v>
      </c>
      <c r="C154136" t="s">
        <v>141</v>
      </c>
      <c r="D154136">
        <v>59421</v>
      </c>
    </row>
    <row r="154137" spans="2:4" x14ac:dyDescent="0.2">
      <c r="B154137" t="s">
        <v>994</v>
      </c>
      <c r="C154137" t="s">
        <v>995</v>
      </c>
      <c r="D154137">
        <v>56792</v>
      </c>
    </row>
    <row r="154138" spans="2:4" x14ac:dyDescent="0.2">
      <c r="B154138" t="s">
        <v>998</v>
      </c>
      <c r="C154138" t="s">
        <v>141</v>
      </c>
      <c r="D154138">
        <v>59421</v>
      </c>
    </row>
    <row r="154139" spans="2:4" x14ac:dyDescent="0.2">
      <c r="B154139" t="s">
        <v>998</v>
      </c>
      <c r="C154139" t="s">
        <v>141</v>
      </c>
      <c r="D154139">
        <v>59421</v>
      </c>
    </row>
    <row r="154140" spans="2:4" x14ac:dyDescent="0.2">
      <c r="B154140" t="s">
        <v>998</v>
      </c>
      <c r="C154140" t="s">
        <v>141</v>
      </c>
      <c r="D154140">
        <v>59421</v>
      </c>
    </row>
    <row r="154141" spans="2:4" x14ac:dyDescent="0.2">
      <c r="B154141" t="s">
        <v>998</v>
      </c>
      <c r="C154141" t="s">
        <v>141</v>
      </c>
      <c r="D154141">
        <v>59421</v>
      </c>
    </row>
    <row r="154142" spans="2:4" x14ac:dyDescent="0.2">
      <c r="B154142" t="s">
        <v>998</v>
      </c>
      <c r="C154142" t="s">
        <v>141</v>
      </c>
      <c r="D154142">
        <v>59421</v>
      </c>
    </row>
    <row r="154143" spans="2:4" x14ac:dyDescent="0.2">
      <c r="B154143" t="s">
        <v>3591</v>
      </c>
      <c r="C154143" t="s">
        <v>3592</v>
      </c>
      <c r="D154143">
        <v>1898</v>
      </c>
    </row>
    <row r="154144" spans="2:4" x14ac:dyDescent="0.2">
      <c r="B154144" t="s">
        <v>3953</v>
      </c>
      <c r="C154144" t="s">
        <v>3954</v>
      </c>
      <c r="D154144">
        <v>9180</v>
      </c>
    </row>
    <row r="154145" spans="2:4" x14ac:dyDescent="0.2">
      <c r="B154145" t="s">
        <v>994</v>
      </c>
      <c r="C154145" t="s">
        <v>995</v>
      </c>
      <c r="D154145">
        <v>56792</v>
      </c>
    </row>
    <row r="154146" spans="2:4" x14ac:dyDescent="0.2">
      <c r="B154146" t="s">
        <v>1340</v>
      </c>
      <c r="C154146" t="s">
        <v>1341</v>
      </c>
      <c r="D154146">
        <v>16926</v>
      </c>
    </row>
    <row r="154147" spans="2:4" x14ac:dyDescent="0.2">
      <c r="B154147" t="s">
        <v>1340</v>
      </c>
      <c r="C154147" t="s">
        <v>1341</v>
      </c>
      <c r="D154147">
        <v>16926</v>
      </c>
    </row>
    <row r="154148" spans="2:4" x14ac:dyDescent="0.2">
      <c r="B154148" t="s">
        <v>3937</v>
      </c>
      <c r="C154148" t="s">
        <v>3938</v>
      </c>
      <c r="D154148">
        <v>4948</v>
      </c>
    </row>
    <row r="154149" spans="2:4" x14ac:dyDescent="0.2">
      <c r="B154149" t="s">
        <v>4964</v>
      </c>
      <c r="C154149" t="s">
        <v>4965</v>
      </c>
      <c r="D154149">
        <v>8029</v>
      </c>
    </row>
    <row r="154150" spans="2:4" x14ac:dyDescent="0.2">
      <c r="B154150" t="s">
        <v>4964</v>
      </c>
      <c r="C154150" t="s">
        <v>4965</v>
      </c>
      <c r="D154150">
        <v>8029</v>
      </c>
    </row>
    <row r="154151" spans="2:4" x14ac:dyDescent="0.2">
      <c r="B154151" t="s">
        <v>4964</v>
      </c>
      <c r="C154151" t="s">
        <v>4965</v>
      </c>
      <c r="D154151">
        <v>8029</v>
      </c>
    </row>
    <row r="154152" spans="2:4" x14ac:dyDescent="0.2">
      <c r="B154152" t="s">
        <v>994</v>
      </c>
      <c r="C154152" t="s">
        <v>995</v>
      </c>
      <c r="D154152">
        <v>56792</v>
      </c>
    </row>
    <row r="154153" spans="2:4" x14ac:dyDescent="0.2">
      <c r="B154153" t="s">
        <v>994</v>
      </c>
      <c r="C154153" t="s">
        <v>995</v>
      </c>
      <c r="D154153">
        <v>56792</v>
      </c>
    </row>
    <row r="154154" spans="2:4" x14ac:dyDescent="0.2">
      <c r="B154154" t="s">
        <v>994</v>
      </c>
      <c r="C154154" t="s">
        <v>995</v>
      </c>
      <c r="D154154">
        <v>56792</v>
      </c>
    </row>
    <row r="154155" spans="2:4" x14ac:dyDescent="0.2">
      <c r="B154155" t="s">
        <v>994</v>
      </c>
      <c r="C154155" t="s">
        <v>995</v>
      </c>
      <c r="D154155">
        <v>56792</v>
      </c>
    </row>
    <row r="154156" spans="2:4" x14ac:dyDescent="0.2">
      <c r="B154156" t="s">
        <v>994</v>
      </c>
      <c r="C154156" t="s">
        <v>995</v>
      </c>
      <c r="D154156">
        <v>56792</v>
      </c>
    </row>
    <row r="154157" spans="2:4" x14ac:dyDescent="0.2">
      <c r="B154157" t="s">
        <v>994</v>
      </c>
      <c r="C154157" t="s">
        <v>995</v>
      </c>
      <c r="D154157">
        <v>56792</v>
      </c>
    </row>
    <row r="154158" spans="2:4" x14ac:dyDescent="0.2">
      <c r="B154158" t="s">
        <v>994</v>
      </c>
      <c r="C154158" t="s">
        <v>995</v>
      </c>
      <c r="D154158">
        <v>56792</v>
      </c>
    </row>
    <row r="154159" spans="2:4" x14ac:dyDescent="0.2">
      <c r="B154159" t="s">
        <v>994</v>
      </c>
      <c r="C154159" t="s">
        <v>995</v>
      </c>
      <c r="D154159">
        <v>56792</v>
      </c>
    </row>
    <row r="154160" spans="2:4" x14ac:dyDescent="0.2">
      <c r="B154160" t="s">
        <v>994</v>
      </c>
      <c r="C154160" t="s">
        <v>995</v>
      </c>
      <c r="D154160">
        <v>56792</v>
      </c>
    </row>
    <row r="154161" spans="2:4" x14ac:dyDescent="0.2">
      <c r="B154161" t="s">
        <v>6797</v>
      </c>
      <c r="C154161" t="s">
        <v>6798</v>
      </c>
      <c r="D154161">
        <v>4149</v>
      </c>
    </row>
    <row r="154162" spans="2:4" x14ac:dyDescent="0.2">
      <c r="B154162" t="s">
        <v>994</v>
      </c>
      <c r="C154162" t="s">
        <v>995</v>
      </c>
      <c r="D154162">
        <v>56792</v>
      </c>
    </row>
    <row r="154163" spans="2:4" x14ac:dyDescent="0.2">
      <c r="B154163" t="s">
        <v>6799</v>
      </c>
      <c r="C154163" t="s">
        <v>6800</v>
      </c>
      <c r="D154163">
        <v>15243</v>
      </c>
    </row>
    <row r="154164" spans="2:4" x14ac:dyDescent="0.2">
      <c r="B154164" t="s">
        <v>6801</v>
      </c>
      <c r="C154164" t="s">
        <v>6802</v>
      </c>
      <c r="D154164">
        <v>7801</v>
      </c>
    </row>
    <row r="154165" spans="2:4" x14ac:dyDescent="0.2">
      <c r="B154165" t="s">
        <v>3216</v>
      </c>
      <c r="C154165" t="s">
        <v>3217</v>
      </c>
      <c r="D154165">
        <v>6692</v>
      </c>
    </row>
    <row r="154166" spans="2:4" x14ac:dyDescent="0.2">
      <c r="B154166" t="s">
        <v>3216</v>
      </c>
      <c r="C154166" t="s">
        <v>3217</v>
      </c>
      <c r="D154166">
        <v>6692</v>
      </c>
    </row>
    <row r="154167" spans="2:4" x14ac:dyDescent="0.2">
      <c r="B154167" t="s">
        <v>3216</v>
      </c>
      <c r="C154167" t="s">
        <v>3217</v>
      </c>
      <c r="D154167">
        <v>6692</v>
      </c>
    </row>
    <row r="154168" spans="2:4" x14ac:dyDescent="0.2">
      <c r="B154168" t="s">
        <v>3224</v>
      </c>
      <c r="C154168" t="s">
        <v>3225</v>
      </c>
      <c r="D154168">
        <v>3138</v>
      </c>
    </row>
    <row r="154169" spans="2:4" x14ac:dyDescent="0.2">
      <c r="B154169" t="s">
        <v>3224</v>
      </c>
      <c r="C154169" t="s">
        <v>3225</v>
      </c>
      <c r="D154169">
        <v>3138</v>
      </c>
    </row>
    <row r="154170" spans="2:4" x14ac:dyDescent="0.2">
      <c r="B154170" t="s">
        <v>3218</v>
      </c>
      <c r="C154170" t="s">
        <v>3219</v>
      </c>
      <c r="D154170">
        <v>5757</v>
      </c>
    </row>
    <row r="154171" spans="2:4" x14ac:dyDescent="0.2">
      <c r="B154171" t="s">
        <v>6799</v>
      </c>
      <c r="C154171" t="s">
        <v>6800</v>
      </c>
      <c r="D154171">
        <v>15243</v>
      </c>
    </row>
    <row r="154172" spans="2:4" x14ac:dyDescent="0.2">
      <c r="B154172" t="s">
        <v>3218</v>
      </c>
      <c r="C154172" t="s">
        <v>3219</v>
      </c>
      <c r="D154172">
        <v>5757</v>
      </c>
    </row>
    <row r="154173" spans="2:4" x14ac:dyDescent="0.2">
      <c r="B154173" t="s">
        <v>6799</v>
      </c>
      <c r="C154173" t="s">
        <v>6800</v>
      </c>
      <c r="D154173">
        <v>15243</v>
      </c>
    </row>
    <row r="154174" spans="2:4" x14ac:dyDescent="0.2">
      <c r="B154174" t="s">
        <v>1338</v>
      </c>
      <c r="C154174" t="s">
        <v>1339</v>
      </c>
      <c r="D154174">
        <v>23498</v>
      </c>
    </row>
    <row r="154175" spans="2:4" x14ac:dyDescent="0.2">
      <c r="B154175" t="s">
        <v>1338</v>
      </c>
      <c r="C154175" t="s">
        <v>1339</v>
      </c>
      <c r="D154175">
        <v>23498</v>
      </c>
    </row>
    <row r="154176" spans="2:4" x14ac:dyDescent="0.2">
      <c r="B154176" t="s">
        <v>1338</v>
      </c>
      <c r="C154176" t="s">
        <v>1339</v>
      </c>
      <c r="D154176">
        <v>23498</v>
      </c>
    </row>
    <row r="154177" spans="2:4" x14ac:dyDescent="0.2">
      <c r="B154177" t="s">
        <v>3230</v>
      </c>
      <c r="C154177" t="s">
        <v>3231</v>
      </c>
      <c r="D154177">
        <v>25385</v>
      </c>
    </row>
    <row r="154178" spans="2:4" x14ac:dyDescent="0.2">
      <c r="B154178" t="s">
        <v>3230</v>
      </c>
      <c r="C154178" t="s">
        <v>3231</v>
      </c>
      <c r="D154178">
        <v>25385</v>
      </c>
    </row>
    <row r="154179" spans="2:4" x14ac:dyDescent="0.2">
      <c r="B154179" t="s">
        <v>6797</v>
      </c>
      <c r="C154179" t="s">
        <v>6798</v>
      </c>
      <c r="D154179">
        <v>4149</v>
      </c>
    </row>
    <row r="154180" spans="2:4" x14ac:dyDescent="0.2">
      <c r="B154180" t="s">
        <v>3224</v>
      </c>
      <c r="C154180" t="s">
        <v>3225</v>
      </c>
      <c r="D154180">
        <v>3138</v>
      </c>
    </row>
    <row r="154181" spans="2:4" x14ac:dyDescent="0.2">
      <c r="B154181" t="s">
        <v>1336</v>
      </c>
      <c r="C154181" t="s">
        <v>1337</v>
      </c>
      <c r="D154181">
        <v>22247</v>
      </c>
    </row>
    <row r="154182" spans="2:4" x14ac:dyDescent="0.2">
      <c r="B154182" t="s">
        <v>4119</v>
      </c>
      <c r="C154182" t="s">
        <v>4120</v>
      </c>
      <c r="D154182">
        <v>21456</v>
      </c>
    </row>
    <row r="154183" spans="2:4" x14ac:dyDescent="0.2">
      <c r="B154183" t="s">
        <v>4119</v>
      </c>
      <c r="C154183" t="s">
        <v>4120</v>
      </c>
      <c r="D154183">
        <v>21456</v>
      </c>
    </row>
    <row r="154184" spans="2:4" x14ac:dyDescent="0.2">
      <c r="B154184" t="s">
        <v>3226</v>
      </c>
      <c r="C154184" t="s">
        <v>3227</v>
      </c>
      <c r="D154184">
        <v>15010</v>
      </c>
    </row>
    <row r="154185" spans="2:4" x14ac:dyDescent="0.2">
      <c r="B154185" t="s">
        <v>3226</v>
      </c>
      <c r="C154185" t="s">
        <v>3227</v>
      </c>
      <c r="D154185">
        <v>15010</v>
      </c>
    </row>
    <row r="154186" spans="2:4" x14ac:dyDescent="0.2">
      <c r="B154186" t="s">
        <v>3226</v>
      </c>
      <c r="C154186" t="s">
        <v>3227</v>
      </c>
      <c r="D154186">
        <v>15010</v>
      </c>
    </row>
    <row r="154187" spans="2:4" x14ac:dyDescent="0.2">
      <c r="B154187" t="s">
        <v>1336</v>
      </c>
      <c r="C154187" t="s">
        <v>1337</v>
      </c>
      <c r="D154187">
        <v>22247</v>
      </c>
    </row>
    <row r="154188" spans="2:4" x14ac:dyDescent="0.2">
      <c r="B154188" t="s">
        <v>3218</v>
      </c>
      <c r="C154188" t="s">
        <v>3219</v>
      </c>
      <c r="D154188">
        <v>5757</v>
      </c>
    </row>
    <row r="154189" spans="2:4" x14ac:dyDescent="0.2">
      <c r="B154189" t="s">
        <v>1336</v>
      </c>
      <c r="C154189" t="s">
        <v>1337</v>
      </c>
      <c r="D154189">
        <v>22247</v>
      </c>
    </row>
    <row r="154190" spans="2:4" x14ac:dyDescent="0.2">
      <c r="B154190" t="s">
        <v>6803</v>
      </c>
      <c r="C154190" t="s">
        <v>6804</v>
      </c>
      <c r="D154190">
        <v>8423</v>
      </c>
    </row>
    <row r="154191" spans="2:4" x14ac:dyDescent="0.2">
      <c r="B154191" t="s">
        <v>1336</v>
      </c>
      <c r="C154191" t="s">
        <v>1337</v>
      </c>
      <c r="D154191">
        <v>22247</v>
      </c>
    </row>
    <row r="154192" spans="2:4" x14ac:dyDescent="0.2">
      <c r="B154192" t="s">
        <v>1336</v>
      </c>
      <c r="C154192" t="s">
        <v>1337</v>
      </c>
      <c r="D154192">
        <v>22247</v>
      </c>
    </row>
    <row r="154193" spans="2:4" x14ac:dyDescent="0.2">
      <c r="B154193" t="s">
        <v>6805</v>
      </c>
      <c r="C154193" t="s">
        <v>6806</v>
      </c>
      <c r="D154193">
        <v>1515</v>
      </c>
    </row>
    <row r="154194" spans="2:4" x14ac:dyDescent="0.2">
      <c r="B154194" t="s">
        <v>6805</v>
      </c>
      <c r="C154194" t="s">
        <v>6806</v>
      </c>
      <c r="D154194">
        <v>1515</v>
      </c>
    </row>
    <row r="154195" spans="2:4" x14ac:dyDescent="0.2">
      <c r="B154195" t="s">
        <v>6807</v>
      </c>
      <c r="C154195" t="s">
        <v>6808</v>
      </c>
      <c r="D154195">
        <v>4066</v>
      </c>
    </row>
    <row r="154196" spans="2:4" x14ac:dyDescent="0.2">
      <c r="B154196" t="s">
        <v>6807</v>
      </c>
      <c r="C154196" t="s">
        <v>6808</v>
      </c>
      <c r="D154196">
        <v>4066</v>
      </c>
    </row>
    <row r="154197" spans="2:4" x14ac:dyDescent="0.2">
      <c r="B154197" t="s">
        <v>6807</v>
      </c>
      <c r="C154197" t="s">
        <v>6808</v>
      </c>
      <c r="D154197">
        <v>4066</v>
      </c>
    </row>
    <row r="154198" spans="2:4" x14ac:dyDescent="0.2">
      <c r="B154198" t="s">
        <v>1336</v>
      </c>
      <c r="C154198" t="s">
        <v>1337</v>
      </c>
      <c r="D154198">
        <v>22247</v>
      </c>
    </row>
    <row r="154199" spans="2:4" x14ac:dyDescent="0.2">
      <c r="B154199" t="s">
        <v>6352</v>
      </c>
      <c r="C154199" t="s">
        <v>6353</v>
      </c>
      <c r="D154199">
        <v>10049</v>
      </c>
    </row>
    <row r="154200" spans="2:4" x14ac:dyDescent="0.2">
      <c r="B154200" t="s">
        <v>3236</v>
      </c>
      <c r="C154200" t="s">
        <v>3237</v>
      </c>
      <c r="D154200">
        <v>3856</v>
      </c>
    </row>
    <row r="154201" spans="2:4" x14ac:dyDescent="0.2">
      <c r="B154201" t="s">
        <v>3230</v>
      </c>
      <c r="C154201" t="s">
        <v>3231</v>
      </c>
      <c r="D154201">
        <v>25385</v>
      </c>
    </row>
    <row r="154202" spans="2:4" x14ac:dyDescent="0.2">
      <c r="B154202" t="s">
        <v>6356</v>
      </c>
      <c r="C154202" t="s">
        <v>6357</v>
      </c>
      <c r="D154202">
        <v>10682</v>
      </c>
    </row>
    <row r="154203" spans="2:4" x14ac:dyDescent="0.2">
      <c r="B154203" t="s">
        <v>6356</v>
      </c>
      <c r="C154203" t="s">
        <v>6357</v>
      </c>
      <c r="D154203">
        <v>10682</v>
      </c>
    </row>
    <row r="154204" spans="2:4" x14ac:dyDescent="0.2">
      <c r="B154204" t="s">
        <v>6352</v>
      </c>
      <c r="C154204" t="s">
        <v>6353</v>
      </c>
      <c r="D154204">
        <v>10049</v>
      </c>
    </row>
    <row r="154205" spans="2:4" x14ac:dyDescent="0.2">
      <c r="B154205" t="s">
        <v>6352</v>
      </c>
      <c r="C154205" t="s">
        <v>6353</v>
      </c>
      <c r="D154205">
        <v>10049</v>
      </c>
    </row>
    <row r="154206" spans="2:4" x14ac:dyDescent="0.2">
      <c r="B154206" t="s">
        <v>988</v>
      </c>
      <c r="C154206" t="s">
        <v>989</v>
      </c>
      <c r="D154206">
        <v>34084</v>
      </c>
    </row>
    <row r="154207" spans="2:4" x14ac:dyDescent="0.2">
      <c r="B154207" t="s">
        <v>6352</v>
      </c>
      <c r="C154207" t="s">
        <v>6353</v>
      </c>
      <c r="D154207">
        <v>10049</v>
      </c>
    </row>
    <row r="154208" spans="2:4" x14ac:dyDescent="0.2">
      <c r="B154208" t="s">
        <v>3236</v>
      </c>
      <c r="C154208" t="s">
        <v>3237</v>
      </c>
      <c r="D154208">
        <v>3856</v>
      </c>
    </row>
    <row r="154209" spans="2:4" x14ac:dyDescent="0.2">
      <c r="B154209" t="s">
        <v>6352</v>
      </c>
      <c r="C154209" t="s">
        <v>6353</v>
      </c>
      <c r="D154209">
        <v>10049</v>
      </c>
    </row>
    <row r="154210" spans="2:4" x14ac:dyDescent="0.2">
      <c r="B154210" t="s">
        <v>6809</v>
      </c>
      <c r="C154210" t="s">
        <v>6810</v>
      </c>
      <c r="D154210">
        <v>10054</v>
      </c>
    </row>
    <row r="154211" spans="2:4" x14ac:dyDescent="0.2">
      <c r="B154211" t="s">
        <v>6809</v>
      </c>
      <c r="C154211" t="s">
        <v>6810</v>
      </c>
      <c r="D154211">
        <v>10054</v>
      </c>
    </row>
    <row r="154212" spans="2:4" x14ac:dyDescent="0.2">
      <c r="B154212" t="s">
        <v>6809</v>
      </c>
      <c r="C154212" t="s">
        <v>6810</v>
      </c>
      <c r="D154212">
        <v>10054</v>
      </c>
    </row>
    <row r="154213" spans="2:4" x14ac:dyDescent="0.2">
      <c r="B154213" t="s">
        <v>988</v>
      </c>
      <c r="C154213" t="s">
        <v>989</v>
      </c>
      <c r="D154213">
        <v>34084</v>
      </c>
    </row>
    <row r="154214" spans="2:4" x14ac:dyDescent="0.2">
      <c r="B154214" t="s">
        <v>988</v>
      </c>
      <c r="C154214" t="s">
        <v>989</v>
      </c>
      <c r="D154214">
        <v>34084</v>
      </c>
    </row>
    <row r="154215" spans="2:4" x14ac:dyDescent="0.2">
      <c r="B154215" t="s">
        <v>6352</v>
      </c>
      <c r="C154215" t="s">
        <v>6353</v>
      </c>
      <c r="D154215">
        <v>10049</v>
      </c>
    </row>
    <row r="154216" spans="2:4" x14ac:dyDescent="0.2">
      <c r="B154216" t="s">
        <v>6811</v>
      </c>
      <c r="C154216" t="s">
        <v>6812</v>
      </c>
      <c r="D154216">
        <v>3976</v>
      </c>
    </row>
    <row r="154217" spans="2:4" x14ac:dyDescent="0.2">
      <c r="B154217" t="s">
        <v>6803</v>
      </c>
      <c r="C154217" t="s">
        <v>6804</v>
      </c>
      <c r="D154217">
        <v>8423</v>
      </c>
    </row>
    <row r="154218" spans="2:4" x14ac:dyDescent="0.2">
      <c r="B154218" t="s">
        <v>6803</v>
      </c>
      <c r="C154218" t="s">
        <v>6804</v>
      </c>
      <c r="D154218">
        <v>8423</v>
      </c>
    </row>
    <row r="154219" spans="2:4" x14ac:dyDescent="0.2">
      <c r="B154219" t="s">
        <v>6803</v>
      </c>
      <c r="C154219" t="s">
        <v>6804</v>
      </c>
      <c r="D154219">
        <v>8423</v>
      </c>
    </row>
    <row r="154220" spans="2:4" x14ac:dyDescent="0.2">
      <c r="B154220" t="s">
        <v>3240</v>
      </c>
      <c r="C154220" t="s">
        <v>3241</v>
      </c>
      <c r="D154220">
        <v>5741</v>
      </c>
    </row>
    <row r="154221" spans="2:4" x14ac:dyDescent="0.2">
      <c r="B154221" t="s">
        <v>6811</v>
      </c>
      <c r="C154221" t="s">
        <v>6812</v>
      </c>
      <c r="D154221">
        <v>3976</v>
      </c>
    </row>
    <row r="154222" spans="2:4" x14ac:dyDescent="0.2">
      <c r="B154222" t="s">
        <v>3236</v>
      </c>
      <c r="C154222" t="s">
        <v>3237</v>
      </c>
      <c r="D154222">
        <v>3856</v>
      </c>
    </row>
    <row r="154223" spans="2:4" x14ac:dyDescent="0.2">
      <c r="B154223" t="s">
        <v>6811</v>
      </c>
      <c r="C154223" t="s">
        <v>6812</v>
      </c>
      <c r="D154223">
        <v>3976</v>
      </c>
    </row>
    <row r="154224" spans="2:4" x14ac:dyDescent="0.2">
      <c r="B154224" t="s">
        <v>6358</v>
      </c>
      <c r="C154224" t="s">
        <v>6359</v>
      </c>
      <c r="D154224">
        <v>13996</v>
      </c>
    </row>
    <row r="154225" spans="2:4" x14ac:dyDescent="0.2">
      <c r="B154225" t="s">
        <v>6811</v>
      </c>
      <c r="C154225" t="s">
        <v>6812</v>
      </c>
      <c r="D154225">
        <v>3976</v>
      </c>
    </row>
    <row r="154226" spans="2:4" x14ac:dyDescent="0.2">
      <c r="B154226" t="s">
        <v>6813</v>
      </c>
      <c r="C154226" t="s">
        <v>6814</v>
      </c>
      <c r="D154226">
        <v>7064</v>
      </c>
    </row>
    <row r="154227" spans="2:4" x14ac:dyDescent="0.2">
      <c r="B154227" t="s">
        <v>6813</v>
      </c>
      <c r="C154227" t="s">
        <v>6814</v>
      </c>
      <c r="D154227">
        <v>7064</v>
      </c>
    </row>
    <row r="154228" spans="2:4" x14ac:dyDescent="0.2">
      <c r="B154228" t="s">
        <v>6813</v>
      </c>
      <c r="C154228" t="s">
        <v>6814</v>
      </c>
      <c r="D154228">
        <v>7064</v>
      </c>
    </row>
    <row r="154229" spans="2:4" x14ac:dyDescent="0.2">
      <c r="B154229" t="s">
        <v>6813</v>
      </c>
      <c r="C154229" t="s">
        <v>6814</v>
      </c>
      <c r="D154229">
        <v>7064</v>
      </c>
    </row>
    <row r="154230" spans="2:4" x14ac:dyDescent="0.2">
      <c r="B154230" t="s">
        <v>6358</v>
      </c>
      <c r="C154230" t="s">
        <v>6359</v>
      </c>
      <c r="D154230">
        <v>13996</v>
      </c>
    </row>
    <row r="154231" spans="2:4" x14ac:dyDescent="0.2">
      <c r="B154231" t="s">
        <v>6358</v>
      </c>
      <c r="C154231" t="s">
        <v>6359</v>
      </c>
      <c r="D154231">
        <v>13996</v>
      </c>
    </row>
    <row r="154232" spans="2:4" x14ac:dyDescent="0.2">
      <c r="B154232" t="s">
        <v>6811</v>
      </c>
      <c r="C154232" t="s">
        <v>6812</v>
      </c>
      <c r="D154232">
        <v>3976</v>
      </c>
    </row>
    <row r="154233" spans="2:4" x14ac:dyDescent="0.2">
      <c r="B154233" t="s">
        <v>590</v>
      </c>
      <c r="C154233" t="s">
        <v>82</v>
      </c>
      <c r="D154233">
        <v>247548</v>
      </c>
    </row>
    <row r="154234" spans="2:4" x14ac:dyDescent="0.2">
      <c r="B154234" t="s">
        <v>590</v>
      </c>
      <c r="C154234" t="s">
        <v>82</v>
      </c>
      <c r="D154234">
        <v>247548</v>
      </c>
    </row>
    <row r="154235" spans="2:4" x14ac:dyDescent="0.2">
      <c r="B154235" t="s">
        <v>590</v>
      </c>
      <c r="C154235" t="s">
        <v>82</v>
      </c>
      <c r="D154235">
        <v>247548</v>
      </c>
    </row>
    <row r="154236" spans="2:4" x14ac:dyDescent="0.2">
      <c r="B154236" t="s">
        <v>590</v>
      </c>
      <c r="C154236" t="s">
        <v>82</v>
      </c>
      <c r="D154236">
        <v>247548</v>
      </c>
    </row>
    <row r="154237" spans="2:4" x14ac:dyDescent="0.2">
      <c r="B154237" t="s">
        <v>590</v>
      </c>
      <c r="C154237" t="s">
        <v>82</v>
      </c>
      <c r="D154237">
        <v>247548</v>
      </c>
    </row>
    <row r="154238" spans="2:4" x14ac:dyDescent="0.2">
      <c r="B154238" t="s">
        <v>590</v>
      </c>
      <c r="C154238" t="s">
        <v>82</v>
      </c>
      <c r="D154238">
        <v>247548</v>
      </c>
    </row>
    <row r="154239" spans="2:4" x14ac:dyDescent="0.2">
      <c r="B154239" t="s">
        <v>590</v>
      </c>
      <c r="C154239" t="s">
        <v>82</v>
      </c>
      <c r="D154239">
        <v>247548</v>
      </c>
    </row>
    <row r="154240" spans="2:4" x14ac:dyDescent="0.2">
      <c r="B154240" t="s">
        <v>590</v>
      </c>
      <c r="C154240" t="s">
        <v>82</v>
      </c>
      <c r="D154240">
        <v>247548</v>
      </c>
    </row>
    <row r="154241" spans="2:4" x14ac:dyDescent="0.2">
      <c r="B154241" t="s">
        <v>590</v>
      </c>
      <c r="C154241" t="s">
        <v>82</v>
      </c>
      <c r="D154241">
        <v>247548</v>
      </c>
    </row>
    <row r="154242" spans="2:4" x14ac:dyDescent="0.2">
      <c r="B154242" t="s">
        <v>590</v>
      </c>
      <c r="C154242" t="s">
        <v>82</v>
      </c>
      <c r="D154242">
        <v>247548</v>
      </c>
    </row>
    <row r="154243" spans="2:4" x14ac:dyDescent="0.2">
      <c r="B154243" t="s">
        <v>590</v>
      </c>
      <c r="C154243" t="s">
        <v>82</v>
      </c>
      <c r="D154243">
        <v>247548</v>
      </c>
    </row>
    <row r="154244" spans="2:4" x14ac:dyDescent="0.2">
      <c r="B154244" t="s">
        <v>590</v>
      </c>
      <c r="C154244" t="s">
        <v>82</v>
      </c>
      <c r="D154244">
        <v>247548</v>
      </c>
    </row>
    <row r="154245" spans="2:4" x14ac:dyDescent="0.2">
      <c r="B154245" t="s">
        <v>590</v>
      </c>
      <c r="C154245" t="s">
        <v>82</v>
      </c>
      <c r="D154245">
        <v>247548</v>
      </c>
    </row>
    <row r="154246" spans="2:4" x14ac:dyDescent="0.2">
      <c r="B154246" t="s">
        <v>590</v>
      </c>
      <c r="C154246" t="s">
        <v>82</v>
      </c>
      <c r="D154246">
        <v>247548</v>
      </c>
    </row>
    <row r="154247" spans="2:4" x14ac:dyDescent="0.2">
      <c r="B154247" t="s">
        <v>590</v>
      </c>
      <c r="C154247" t="s">
        <v>82</v>
      </c>
      <c r="D154247">
        <v>247548</v>
      </c>
    </row>
    <row r="154248" spans="2:4" x14ac:dyDescent="0.2">
      <c r="B154248" t="s">
        <v>590</v>
      </c>
      <c r="C154248" t="s">
        <v>82</v>
      </c>
      <c r="D154248">
        <v>247548</v>
      </c>
    </row>
    <row r="154249" spans="2:4" x14ac:dyDescent="0.2">
      <c r="B154249" t="s">
        <v>590</v>
      </c>
      <c r="C154249" t="s">
        <v>82</v>
      </c>
      <c r="D154249">
        <v>247548</v>
      </c>
    </row>
    <row r="154250" spans="2:4" x14ac:dyDescent="0.2">
      <c r="B154250" t="s">
        <v>590</v>
      </c>
      <c r="C154250" t="s">
        <v>82</v>
      </c>
      <c r="D154250">
        <v>247548</v>
      </c>
    </row>
    <row r="154251" spans="2:4" x14ac:dyDescent="0.2">
      <c r="B154251" t="s">
        <v>590</v>
      </c>
      <c r="C154251" t="s">
        <v>82</v>
      </c>
      <c r="D154251">
        <v>247548</v>
      </c>
    </row>
    <row r="154252" spans="2:4" x14ac:dyDescent="0.2">
      <c r="B154252" t="s">
        <v>590</v>
      </c>
      <c r="C154252" t="s">
        <v>82</v>
      </c>
      <c r="D154252">
        <v>247548</v>
      </c>
    </row>
    <row r="154253" spans="2:4" x14ac:dyDescent="0.2">
      <c r="B154253" t="s">
        <v>590</v>
      </c>
      <c r="C154253" t="s">
        <v>82</v>
      </c>
      <c r="D154253">
        <v>247548</v>
      </c>
    </row>
    <row r="154254" spans="2:4" x14ac:dyDescent="0.2">
      <c r="B154254" t="s">
        <v>590</v>
      </c>
      <c r="C154254" t="s">
        <v>82</v>
      </c>
      <c r="D154254">
        <v>247548</v>
      </c>
    </row>
    <row r="154255" spans="2:4" x14ac:dyDescent="0.2">
      <c r="B154255" t="s">
        <v>590</v>
      </c>
      <c r="C154255" t="s">
        <v>82</v>
      </c>
      <c r="D154255">
        <v>247548</v>
      </c>
    </row>
    <row r="154256" spans="2:4" x14ac:dyDescent="0.2">
      <c r="B154256" t="s">
        <v>590</v>
      </c>
      <c r="C154256" t="s">
        <v>82</v>
      </c>
      <c r="D154256">
        <v>247548</v>
      </c>
    </row>
    <row r="154257" spans="2:4" x14ac:dyDescent="0.2">
      <c r="B154257" t="s">
        <v>590</v>
      </c>
      <c r="C154257" t="s">
        <v>82</v>
      </c>
      <c r="D154257">
        <v>247548</v>
      </c>
    </row>
    <row r="154258" spans="2:4" x14ac:dyDescent="0.2">
      <c r="B154258" t="s">
        <v>590</v>
      </c>
      <c r="C154258" t="s">
        <v>82</v>
      </c>
      <c r="D154258">
        <v>247548</v>
      </c>
    </row>
    <row r="154259" spans="2:4" x14ac:dyDescent="0.2">
      <c r="B154259" t="s">
        <v>590</v>
      </c>
      <c r="C154259" t="s">
        <v>82</v>
      </c>
      <c r="D154259">
        <v>247548</v>
      </c>
    </row>
    <row r="154260" spans="2:4" x14ac:dyDescent="0.2">
      <c r="B154260" t="s">
        <v>590</v>
      </c>
      <c r="C154260" t="s">
        <v>82</v>
      </c>
      <c r="D154260">
        <v>247548</v>
      </c>
    </row>
    <row r="154261" spans="2:4" x14ac:dyDescent="0.2">
      <c r="B154261" t="s">
        <v>590</v>
      </c>
      <c r="C154261" t="s">
        <v>82</v>
      </c>
      <c r="D154261">
        <v>247548</v>
      </c>
    </row>
    <row r="154262" spans="2:4" x14ac:dyDescent="0.2">
      <c r="B154262" t="s">
        <v>590</v>
      </c>
      <c r="C154262" t="s">
        <v>82</v>
      </c>
      <c r="D154262">
        <v>247548</v>
      </c>
    </row>
    <row r="154263" spans="2:4" x14ac:dyDescent="0.2">
      <c r="B154263" t="s">
        <v>590</v>
      </c>
      <c r="C154263" t="s">
        <v>82</v>
      </c>
      <c r="D154263">
        <v>247548</v>
      </c>
    </row>
    <row r="154264" spans="2:4" x14ac:dyDescent="0.2">
      <c r="B154264" t="s">
        <v>590</v>
      </c>
      <c r="C154264" t="s">
        <v>82</v>
      </c>
      <c r="D154264">
        <v>247548</v>
      </c>
    </row>
    <row r="154265" spans="2:4" x14ac:dyDescent="0.2">
      <c r="B154265" t="s">
        <v>590</v>
      </c>
      <c r="C154265" t="s">
        <v>82</v>
      </c>
      <c r="D154265">
        <v>247548</v>
      </c>
    </row>
    <row r="154266" spans="2:4" x14ac:dyDescent="0.2">
      <c r="B154266" t="s">
        <v>590</v>
      </c>
      <c r="C154266" t="s">
        <v>82</v>
      </c>
      <c r="D154266">
        <v>247548</v>
      </c>
    </row>
    <row r="154267" spans="2:4" x14ac:dyDescent="0.2">
      <c r="B154267" t="s">
        <v>590</v>
      </c>
      <c r="C154267" t="s">
        <v>82</v>
      </c>
      <c r="D154267">
        <v>247548</v>
      </c>
    </row>
    <row r="154268" spans="2:4" x14ac:dyDescent="0.2">
      <c r="B154268" t="s">
        <v>590</v>
      </c>
      <c r="C154268" t="s">
        <v>82</v>
      </c>
      <c r="D154268">
        <v>247548</v>
      </c>
    </row>
    <row r="154269" spans="2:4" x14ac:dyDescent="0.2">
      <c r="B154269" t="s">
        <v>590</v>
      </c>
      <c r="C154269" t="s">
        <v>82</v>
      </c>
      <c r="D154269">
        <v>247548</v>
      </c>
    </row>
    <row r="154270" spans="2:4" x14ac:dyDescent="0.2">
      <c r="B154270" t="s">
        <v>590</v>
      </c>
      <c r="C154270" t="s">
        <v>82</v>
      </c>
      <c r="D154270">
        <v>247548</v>
      </c>
    </row>
    <row r="154271" spans="2:4" x14ac:dyDescent="0.2">
      <c r="B154271" t="s">
        <v>590</v>
      </c>
      <c r="C154271" t="s">
        <v>82</v>
      </c>
      <c r="D154271">
        <v>247548</v>
      </c>
    </row>
    <row r="154272" spans="2:4" x14ac:dyDescent="0.2">
      <c r="B154272" t="s">
        <v>590</v>
      </c>
      <c r="C154272" t="s">
        <v>82</v>
      </c>
      <c r="D154272">
        <v>247548</v>
      </c>
    </row>
    <row r="154273" spans="2:4" x14ac:dyDescent="0.2">
      <c r="B154273" t="s">
        <v>590</v>
      </c>
      <c r="C154273" t="s">
        <v>82</v>
      </c>
      <c r="D154273">
        <v>247548</v>
      </c>
    </row>
    <row r="154274" spans="2:4" x14ac:dyDescent="0.2">
      <c r="B154274" t="s">
        <v>590</v>
      </c>
      <c r="C154274" t="s">
        <v>82</v>
      </c>
      <c r="D154274">
        <v>247548</v>
      </c>
    </row>
    <row r="154275" spans="2:4" x14ac:dyDescent="0.2">
      <c r="B154275" t="s">
        <v>590</v>
      </c>
      <c r="C154275" t="s">
        <v>82</v>
      </c>
      <c r="D154275">
        <v>247548</v>
      </c>
    </row>
    <row r="154276" spans="2:4" x14ac:dyDescent="0.2">
      <c r="B154276" t="s">
        <v>590</v>
      </c>
      <c r="C154276" t="s">
        <v>82</v>
      </c>
      <c r="D154276">
        <v>247548</v>
      </c>
    </row>
    <row r="154277" spans="2:4" x14ac:dyDescent="0.2">
      <c r="B154277" t="s">
        <v>590</v>
      </c>
      <c r="C154277" t="s">
        <v>82</v>
      </c>
      <c r="D154277">
        <v>247548</v>
      </c>
    </row>
    <row r="154278" spans="2:4" x14ac:dyDescent="0.2">
      <c r="B154278" t="s">
        <v>590</v>
      </c>
      <c r="C154278" t="s">
        <v>82</v>
      </c>
      <c r="D154278">
        <v>247548</v>
      </c>
    </row>
    <row r="154279" spans="2:4" x14ac:dyDescent="0.2">
      <c r="B154279" t="s">
        <v>590</v>
      </c>
      <c r="C154279" t="s">
        <v>82</v>
      </c>
      <c r="D154279">
        <v>247548</v>
      </c>
    </row>
    <row r="154280" spans="2:4" x14ac:dyDescent="0.2">
      <c r="B154280" t="s">
        <v>590</v>
      </c>
      <c r="C154280" t="s">
        <v>82</v>
      </c>
      <c r="D154280">
        <v>247548</v>
      </c>
    </row>
    <row r="154281" spans="2:4" x14ac:dyDescent="0.2">
      <c r="B154281" t="s">
        <v>590</v>
      </c>
      <c r="C154281" t="s">
        <v>82</v>
      </c>
      <c r="D154281">
        <v>247548</v>
      </c>
    </row>
    <row r="154282" spans="2:4" x14ac:dyDescent="0.2">
      <c r="B154282" t="s">
        <v>590</v>
      </c>
      <c r="C154282" t="s">
        <v>82</v>
      </c>
      <c r="D154282">
        <v>247548</v>
      </c>
    </row>
    <row r="154283" spans="2:4" x14ac:dyDescent="0.2">
      <c r="B154283" t="s">
        <v>590</v>
      </c>
      <c r="C154283" t="s">
        <v>82</v>
      </c>
      <c r="D154283">
        <v>247548</v>
      </c>
    </row>
    <row r="154284" spans="2:4" x14ac:dyDescent="0.2">
      <c r="B154284" t="s">
        <v>590</v>
      </c>
      <c r="C154284" t="s">
        <v>82</v>
      </c>
      <c r="D154284">
        <v>247548</v>
      </c>
    </row>
    <row r="154285" spans="2:4" x14ac:dyDescent="0.2">
      <c r="B154285" t="s">
        <v>590</v>
      </c>
      <c r="C154285" t="s">
        <v>82</v>
      </c>
      <c r="D154285">
        <v>247548</v>
      </c>
    </row>
    <row r="154286" spans="2:4" x14ac:dyDescent="0.2">
      <c r="B154286" t="s">
        <v>590</v>
      </c>
      <c r="C154286" t="s">
        <v>82</v>
      </c>
      <c r="D154286">
        <v>247548</v>
      </c>
    </row>
    <row r="154287" spans="2:4" x14ac:dyDescent="0.2">
      <c r="B154287" t="s">
        <v>590</v>
      </c>
      <c r="C154287" t="s">
        <v>82</v>
      </c>
      <c r="D154287">
        <v>247548</v>
      </c>
    </row>
    <row r="154288" spans="2:4" x14ac:dyDescent="0.2">
      <c r="B154288" t="s">
        <v>590</v>
      </c>
      <c r="C154288" t="s">
        <v>82</v>
      </c>
      <c r="D154288">
        <v>247548</v>
      </c>
    </row>
    <row r="154289" spans="2:4" x14ac:dyDescent="0.2">
      <c r="B154289" t="s">
        <v>590</v>
      </c>
      <c r="C154289" t="s">
        <v>82</v>
      </c>
      <c r="D154289">
        <v>247548</v>
      </c>
    </row>
    <row r="154290" spans="2:4" x14ac:dyDescent="0.2">
      <c r="B154290" t="s">
        <v>590</v>
      </c>
      <c r="C154290" t="s">
        <v>82</v>
      </c>
      <c r="D154290">
        <v>247548</v>
      </c>
    </row>
    <row r="154291" spans="2:4" x14ac:dyDescent="0.2">
      <c r="B154291" t="s">
        <v>590</v>
      </c>
      <c r="C154291" t="s">
        <v>82</v>
      </c>
      <c r="D154291">
        <v>247548</v>
      </c>
    </row>
    <row r="154292" spans="2:4" x14ac:dyDescent="0.2">
      <c r="B154292" t="s">
        <v>590</v>
      </c>
      <c r="C154292" t="s">
        <v>82</v>
      </c>
      <c r="D154292">
        <v>247548</v>
      </c>
    </row>
    <row r="154293" spans="2:4" x14ac:dyDescent="0.2">
      <c r="B154293" t="s">
        <v>590</v>
      </c>
      <c r="C154293" t="s">
        <v>82</v>
      </c>
      <c r="D154293">
        <v>247548</v>
      </c>
    </row>
    <row r="154294" spans="2:4" x14ac:dyDescent="0.2">
      <c r="B154294" t="s">
        <v>590</v>
      </c>
      <c r="C154294" t="s">
        <v>82</v>
      </c>
      <c r="D154294">
        <v>247548</v>
      </c>
    </row>
    <row r="154295" spans="2:4" x14ac:dyDescent="0.2">
      <c r="B154295" t="s">
        <v>590</v>
      </c>
      <c r="C154295" t="s">
        <v>82</v>
      </c>
      <c r="D154295">
        <v>247548</v>
      </c>
    </row>
    <row r="154296" spans="2:4" x14ac:dyDescent="0.2">
      <c r="B154296" t="s">
        <v>590</v>
      </c>
      <c r="C154296" t="s">
        <v>82</v>
      </c>
      <c r="D154296">
        <v>247548</v>
      </c>
    </row>
    <row r="154297" spans="2:4" x14ac:dyDescent="0.2">
      <c r="B154297" t="s">
        <v>590</v>
      </c>
      <c r="C154297" t="s">
        <v>82</v>
      </c>
      <c r="D154297">
        <v>247548</v>
      </c>
    </row>
    <row r="154298" spans="2:4" x14ac:dyDescent="0.2">
      <c r="B154298" t="s">
        <v>590</v>
      </c>
      <c r="C154298" t="s">
        <v>82</v>
      </c>
      <c r="D154298">
        <v>247548</v>
      </c>
    </row>
    <row r="154299" spans="2:4" x14ac:dyDescent="0.2">
      <c r="B154299" t="s">
        <v>590</v>
      </c>
      <c r="C154299" t="s">
        <v>82</v>
      </c>
      <c r="D154299">
        <v>247548</v>
      </c>
    </row>
    <row r="154300" spans="2:4" x14ac:dyDescent="0.2">
      <c r="B154300" t="s">
        <v>590</v>
      </c>
      <c r="C154300" t="s">
        <v>82</v>
      </c>
      <c r="D154300">
        <v>247548</v>
      </c>
    </row>
    <row r="154301" spans="2:4" x14ac:dyDescent="0.2">
      <c r="B154301" t="s">
        <v>590</v>
      </c>
      <c r="C154301" t="s">
        <v>82</v>
      </c>
      <c r="D154301">
        <v>247548</v>
      </c>
    </row>
    <row r="154302" spans="2:4" x14ac:dyDescent="0.2">
      <c r="B154302" t="s">
        <v>590</v>
      </c>
      <c r="C154302" t="s">
        <v>82</v>
      </c>
      <c r="D154302">
        <v>247548</v>
      </c>
    </row>
    <row r="154303" spans="2:4" x14ac:dyDescent="0.2">
      <c r="B154303" t="s">
        <v>590</v>
      </c>
      <c r="C154303" t="s">
        <v>82</v>
      </c>
      <c r="D154303">
        <v>247548</v>
      </c>
    </row>
    <row r="154304" spans="2:4" x14ac:dyDescent="0.2">
      <c r="B154304" t="s">
        <v>590</v>
      </c>
      <c r="C154304" t="s">
        <v>82</v>
      </c>
      <c r="D154304">
        <v>247548</v>
      </c>
    </row>
    <row r="154305" spans="2:4" x14ac:dyDescent="0.2">
      <c r="B154305" t="s">
        <v>590</v>
      </c>
      <c r="C154305" t="s">
        <v>82</v>
      </c>
      <c r="D154305">
        <v>247548</v>
      </c>
    </row>
    <row r="154306" spans="2:4" x14ac:dyDescent="0.2">
      <c r="B154306" t="s">
        <v>590</v>
      </c>
      <c r="C154306" t="s">
        <v>82</v>
      </c>
      <c r="D154306">
        <v>247548</v>
      </c>
    </row>
    <row r="154307" spans="2:4" x14ac:dyDescent="0.2">
      <c r="B154307" t="s">
        <v>590</v>
      </c>
      <c r="C154307" t="s">
        <v>82</v>
      </c>
      <c r="D154307">
        <v>247548</v>
      </c>
    </row>
    <row r="154308" spans="2:4" x14ac:dyDescent="0.2">
      <c r="B154308" t="s">
        <v>590</v>
      </c>
      <c r="C154308" t="s">
        <v>82</v>
      </c>
      <c r="D154308">
        <v>247548</v>
      </c>
    </row>
    <row r="154309" spans="2:4" x14ac:dyDescent="0.2">
      <c r="B154309" t="s">
        <v>590</v>
      </c>
      <c r="C154309" t="s">
        <v>82</v>
      </c>
      <c r="D154309">
        <v>247548</v>
      </c>
    </row>
    <row r="154310" spans="2:4" x14ac:dyDescent="0.2">
      <c r="B154310" t="s">
        <v>590</v>
      </c>
      <c r="C154310" t="s">
        <v>82</v>
      </c>
      <c r="D154310">
        <v>247548</v>
      </c>
    </row>
    <row r="154311" spans="2:4" x14ac:dyDescent="0.2">
      <c r="B154311" t="s">
        <v>590</v>
      </c>
      <c r="C154311" t="s">
        <v>82</v>
      </c>
      <c r="D154311">
        <v>247548</v>
      </c>
    </row>
    <row r="154312" spans="2:4" x14ac:dyDescent="0.2">
      <c r="B154312" t="s">
        <v>590</v>
      </c>
      <c r="C154312" t="s">
        <v>82</v>
      </c>
      <c r="D154312">
        <v>247548</v>
      </c>
    </row>
    <row r="154313" spans="2:4" x14ac:dyDescent="0.2">
      <c r="B154313" t="s">
        <v>590</v>
      </c>
      <c r="C154313" t="s">
        <v>82</v>
      </c>
      <c r="D154313">
        <v>247548</v>
      </c>
    </row>
    <row r="154314" spans="2:4" x14ac:dyDescent="0.2">
      <c r="B154314" t="s">
        <v>590</v>
      </c>
      <c r="C154314" t="s">
        <v>82</v>
      </c>
      <c r="D154314">
        <v>247548</v>
      </c>
    </row>
    <row r="154315" spans="2:4" x14ac:dyDescent="0.2">
      <c r="B154315" t="s">
        <v>590</v>
      </c>
      <c r="C154315" t="s">
        <v>82</v>
      </c>
      <c r="D154315">
        <v>247548</v>
      </c>
    </row>
    <row r="154316" spans="2:4" x14ac:dyDescent="0.2">
      <c r="B154316" t="s">
        <v>590</v>
      </c>
      <c r="C154316" t="s">
        <v>82</v>
      </c>
      <c r="D154316">
        <v>247548</v>
      </c>
    </row>
    <row r="154317" spans="2:4" x14ac:dyDescent="0.2">
      <c r="B154317" t="s">
        <v>590</v>
      </c>
      <c r="C154317" t="s">
        <v>82</v>
      </c>
      <c r="D154317">
        <v>247548</v>
      </c>
    </row>
    <row r="154318" spans="2:4" x14ac:dyDescent="0.2">
      <c r="B154318" t="s">
        <v>590</v>
      </c>
      <c r="C154318" t="s">
        <v>82</v>
      </c>
      <c r="D154318">
        <v>247548</v>
      </c>
    </row>
    <row r="154319" spans="2:4" x14ac:dyDescent="0.2">
      <c r="B154319" t="s">
        <v>590</v>
      </c>
      <c r="C154319" t="s">
        <v>82</v>
      </c>
      <c r="D154319">
        <v>247548</v>
      </c>
    </row>
    <row r="154320" spans="2:4" x14ac:dyDescent="0.2">
      <c r="B154320" t="s">
        <v>590</v>
      </c>
      <c r="C154320" t="s">
        <v>82</v>
      </c>
      <c r="D154320">
        <v>247548</v>
      </c>
    </row>
    <row r="154321" spans="2:4" x14ac:dyDescent="0.2">
      <c r="B154321" t="s">
        <v>590</v>
      </c>
      <c r="C154321" t="s">
        <v>82</v>
      </c>
      <c r="D154321">
        <v>247548</v>
      </c>
    </row>
    <row r="154322" spans="2:4" x14ac:dyDescent="0.2">
      <c r="B154322" t="s">
        <v>590</v>
      </c>
      <c r="C154322" t="s">
        <v>82</v>
      </c>
      <c r="D154322">
        <v>247548</v>
      </c>
    </row>
    <row r="154323" spans="2:4" x14ac:dyDescent="0.2">
      <c r="B154323" t="s">
        <v>590</v>
      </c>
      <c r="C154323" t="s">
        <v>82</v>
      </c>
      <c r="D154323">
        <v>247548</v>
      </c>
    </row>
    <row r="154324" spans="2:4" x14ac:dyDescent="0.2">
      <c r="B154324" t="s">
        <v>590</v>
      </c>
      <c r="C154324" t="s">
        <v>82</v>
      </c>
      <c r="D154324">
        <v>247548</v>
      </c>
    </row>
    <row r="154325" spans="2:4" x14ac:dyDescent="0.2">
      <c r="B154325" t="s">
        <v>590</v>
      </c>
      <c r="C154325" t="s">
        <v>82</v>
      </c>
      <c r="D154325">
        <v>247548</v>
      </c>
    </row>
    <row r="154326" spans="2:4" x14ac:dyDescent="0.2">
      <c r="B154326" t="s">
        <v>590</v>
      </c>
      <c r="C154326" t="s">
        <v>82</v>
      </c>
      <c r="D154326">
        <v>247548</v>
      </c>
    </row>
    <row r="154327" spans="2:4" x14ac:dyDescent="0.2">
      <c r="B154327" t="s">
        <v>590</v>
      </c>
      <c r="C154327" t="s">
        <v>82</v>
      </c>
      <c r="D154327">
        <v>247548</v>
      </c>
    </row>
    <row r="154328" spans="2:4" x14ac:dyDescent="0.2">
      <c r="B154328" t="s">
        <v>590</v>
      </c>
      <c r="C154328" t="s">
        <v>82</v>
      </c>
      <c r="D154328">
        <v>247548</v>
      </c>
    </row>
    <row r="154329" spans="2:4" x14ac:dyDescent="0.2">
      <c r="B154329" t="s">
        <v>590</v>
      </c>
      <c r="C154329" t="s">
        <v>82</v>
      </c>
      <c r="D154329">
        <v>247548</v>
      </c>
    </row>
    <row r="154330" spans="2:4" x14ac:dyDescent="0.2">
      <c r="B154330" t="s">
        <v>590</v>
      </c>
      <c r="C154330" t="s">
        <v>82</v>
      </c>
      <c r="D154330">
        <v>247548</v>
      </c>
    </row>
    <row r="154331" spans="2:4" x14ac:dyDescent="0.2">
      <c r="B154331" t="s">
        <v>590</v>
      </c>
      <c r="C154331" t="s">
        <v>82</v>
      </c>
      <c r="D154331">
        <v>247548</v>
      </c>
    </row>
    <row r="154332" spans="2:4" x14ac:dyDescent="0.2">
      <c r="B154332" t="s">
        <v>590</v>
      </c>
      <c r="C154332" t="s">
        <v>82</v>
      </c>
      <c r="D154332">
        <v>247548</v>
      </c>
    </row>
    <row r="154333" spans="2:4" x14ac:dyDescent="0.2">
      <c r="B154333" t="s">
        <v>590</v>
      </c>
      <c r="C154333" t="s">
        <v>82</v>
      </c>
      <c r="D154333">
        <v>247548</v>
      </c>
    </row>
    <row r="154334" spans="2:4" x14ac:dyDescent="0.2">
      <c r="B154334" t="s">
        <v>590</v>
      </c>
      <c r="C154334" t="s">
        <v>82</v>
      </c>
      <c r="D154334">
        <v>247548</v>
      </c>
    </row>
    <row r="154335" spans="2:4" x14ac:dyDescent="0.2">
      <c r="B154335" t="s">
        <v>590</v>
      </c>
      <c r="C154335" t="s">
        <v>82</v>
      </c>
      <c r="D154335">
        <v>247548</v>
      </c>
    </row>
    <row r="154336" spans="2:4" x14ac:dyDescent="0.2">
      <c r="B154336" t="s">
        <v>590</v>
      </c>
      <c r="C154336" t="s">
        <v>82</v>
      </c>
      <c r="D154336">
        <v>247548</v>
      </c>
    </row>
    <row r="154337" spans="2:4" x14ac:dyDescent="0.2">
      <c r="B154337" t="s">
        <v>590</v>
      </c>
      <c r="C154337" t="s">
        <v>82</v>
      </c>
      <c r="D154337">
        <v>247548</v>
      </c>
    </row>
    <row r="154338" spans="2:4" x14ac:dyDescent="0.2">
      <c r="B154338" t="s">
        <v>590</v>
      </c>
      <c r="C154338" t="s">
        <v>82</v>
      </c>
      <c r="D154338">
        <v>247548</v>
      </c>
    </row>
    <row r="154339" spans="2:4" x14ac:dyDescent="0.2">
      <c r="B154339" t="s">
        <v>590</v>
      </c>
      <c r="C154339" t="s">
        <v>82</v>
      </c>
      <c r="D154339">
        <v>247548</v>
      </c>
    </row>
    <row r="154340" spans="2:4" x14ac:dyDescent="0.2">
      <c r="B154340" t="s">
        <v>590</v>
      </c>
      <c r="C154340" t="s">
        <v>82</v>
      </c>
      <c r="D154340">
        <v>247548</v>
      </c>
    </row>
    <row r="154341" spans="2:4" x14ac:dyDescent="0.2">
      <c r="B154341" t="s">
        <v>590</v>
      </c>
      <c r="C154341" t="s">
        <v>82</v>
      </c>
      <c r="D154341">
        <v>247548</v>
      </c>
    </row>
    <row r="154342" spans="2:4" x14ac:dyDescent="0.2">
      <c r="B154342" t="s">
        <v>590</v>
      </c>
      <c r="C154342" t="s">
        <v>82</v>
      </c>
      <c r="D154342">
        <v>247548</v>
      </c>
    </row>
    <row r="154343" spans="2:4" x14ac:dyDescent="0.2">
      <c r="B154343" t="s">
        <v>590</v>
      </c>
      <c r="C154343" t="s">
        <v>82</v>
      </c>
      <c r="D154343">
        <v>247548</v>
      </c>
    </row>
    <row r="154344" spans="2:4" x14ac:dyDescent="0.2">
      <c r="B154344" t="s">
        <v>590</v>
      </c>
      <c r="C154344" t="s">
        <v>82</v>
      </c>
      <c r="D154344">
        <v>247548</v>
      </c>
    </row>
    <row r="154345" spans="2:4" x14ac:dyDescent="0.2">
      <c r="B154345" t="s">
        <v>590</v>
      </c>
      <c r="C154345" t="s">
        <v>82</v>
      </c>
      <c r="D154345">
        <v>247548</v>
      </c>
    </row>
    <row r="154346" spans="2:4" x14ac:dyDescent="0.2">
      <c r="B154346" t="s">
        <v>590</v>
      </c>
      <c r="C154346" t="s">
        <v>82</v>
      </c>
      <c r="D154346">
        <v>247548</v>
      </c>
    </row>
    <row r="154347" spans="2:4" x14ac:dyDescent="0.2">
      <c r="B154347" t="s">
        <v>590</v>
      </c>
      <c r="C154347" t="s">
        <v>82</v>
      </c>
      <c r="D154347">
        <v>247548</v>
      </c>
    </row>
    <row r="154348" spans="2:4" x14ac:dyDescent="0.2">
      <c r="B154348" t="s">
        <v>590</v>
      </c>
      <c r="C154348" t="s">
        <v>82</v>
      </c>
      <c r="D154348">
        <v>247548</v>
      </c>
    </row>
    <row r="154349" spans="2:4" x14ac:dyDescent="0.2">
      <c r="B154349" t="s">
        <v>590</v>
      </c>
      <c r="C154349" t="s">
        <v>82</v>
      </c>
      <c r="D154349">
        <v>247548</v>
      </c>
    </row>
    <row r="154350" spans="2:4" x14ac:dyDescent="0.2">
      <c r="B154350" t="s">
        <v>590</v>
      </c>
      <c r="C154350" t="s">
        <v>82</v>
      </c>
      <c r="D154350">
        <v>247548</v>
      </c>
    </row>
    <row r="154351" spans="2:4" x14ac:dyDescent="0.2">
      <c r="B154351" t="s">
        <v>590</v>
      </c>
      <c r="C154351" t="s">
        <v>82</v>
      </c>
      <c r="D154351">
        <v>247548</v>
      </c>
    </row>
    <row r="154352" spans="2:4" x14ac:dyDescent="0.2">
      <c r="B154352" t="s">
        <v>590</v>
      </c>
      <c r="C154352" t="s">
        <v>82</v>
      </c>
      <c r="D154352">
        <v>247548</v>
      </c>
    </row>
    <row r="154353" spans="2:4" x14ac:dyDescent="0.2">
      <c r="B154353" t="s">
        <v>590</v>
      </c>
      <c r="C154353" t="s">
        <v>82</v>
      </c>
      <c r="D154353">
        <v>247548</v>
      </c>
    </row>
    <row r="154354" spans="2:4" x14ac:dyDescent="0.2">
      <c r="B154354" t="s">
        <v>590</v>
      </c>
      <c r="C154354" t="s">
        <v>82</v>
      </c>
      <c r="D154354">
        <v>247548</v>
      </c>
    </row>
    <row r="154355" spans="2:4" x14ac:dyDescent="0.2">
      <c r="B154355" t="s">
        <v>590</v>
      </c>
      <c r="C154355" t="s">
        <v>82</v>
      </c>
      <c r="D154355">
        <v>247548</v>
      </c>
    </row>
    <row r="154356" spans="2:4" x14ac:dyDescent="0.2">
      <c r="B154356" t="s">
        <v>590</v>
      </c>
      <c r="C154356" t="s">
        <v>82</v>
      </c>
      <c r="D154356">
        <v>247548</v>
      </c>
    </row>
    <row r="154357" spans="2:4" x14ac:dyDescent="0.2">
      <c r="B154357" t="s">
        <v>590</v>
      </c>
      <c r="C154357" t="s">
        <v>82</v>
      </c>
      <c r="D154357">
        <v>247548</v>
      </c>
    </row>
    <row r="154358" spans="2:4" x14ac:dyDescent="0.2">
      <c r="B154358" t="s">
        <v>590</v>
      </c>
      <c r="C154358" t="s">
        <v>82</v>
      </c>
      <c r="D154358">
        <v>247548</v>
      </c>
    </row>
    <row r="154359" spans="2:4" x14ac:dyDescent="0.2">
      <c r="B154359" t="s">
        <v>590</v>
      </c>
      <c r="C154359" t="s">
        <v>82</v>
      </c>
      <c r="D154359">
        <v>247548</v>
      </c>
    </row>
    <row r="154360" spans="2:4" x14ac:dyDescent="0.2">
      <c r="B154360" t="s">
        <v>590</v>
      </c>
      <c r="C154360" t="s">
        <v>82</v>
      </c>
      <c r="D154360">
        <v>247548</v>
      </c>
    </row>
    <row r="154361" spans="2:4" x14ac:dyDescent="0.2">
      <c r="B154361" t="s">
        <v>590</v>
      </c>
      <c r="C154361" t="s">
        <v>82</v>
      </c>
      <c r="D154361">
        <v>247548</v>
      </c>
    </row>
    <row r="154362" spans="2:4" x14ac:dyDescent="0.2">
      <c r="B154362" t="s">
        <v>590</v>
      </c>
      <c r="C154362" t="s">
        <v>82</v>
      </c>
      <c r="D154362">
        <v>247548</v>
      </c>
    </row>
    <row r="154363" spans="2:4" x14ac:dyDescent="0.2">
      <c r="B154363" t="s">
        <v>590</v>
      </c>
      <c r="C154363" t="s">
        <v>82</v>
      </c>
      <c r="D154363">
        <v>247548</v>
      </c>
    </row>
    <row r="154364" spans="2:4" x14ac:dyDescent="0.2">
      <c r="B154364" t="s">
        <v>590</v>
      </c>
      <c r="C154364" t="s">
        <v>82</v>
      </c>
      <c r="D154364">
        <v>247548</v>
      </c>
    </row>
    <row r="154365" spans="2:4" x14ac:dyDescent="0.2">
      <c r="B154365" t="s">
        <v>590</v>
      </c>
      <c r="C154365" t="s">
        <v>82</v>
      </c>
      <c r="D154365">
        <v>247548</v>
      </c>
    </row>
    <row r="154366" spans="2:4" x14ac:dyDescent="0.2">
      <c r="B154366" t="s">
        <v>590</v>
      </c>
      <c r="C154366" t="s">
        <v>82</v>
      </c>
      <c r="D154366">
        <v>247548</v>
      </c>
    </row>
    <row r="154367" spans="2:4" x14ac:dyDescent="0.2">
      <c r="B154367" t="s">
        <v>590</v>
      </c>
      <c r="C154367" t="s">
        <v>82</v>
      </c>
      <c r="D154367">
        <v>247548</v>
      </c>
    </row>
    <row r="154368" spans="2:4" x14ac:dyDescent="0.2">
      <c r="B154368" t="s">
        <v>590</v>
      </c>
      <c r="C154368" t="s">
        <v>82</v>
      </c>
      <c r="D154368">
        <v>247548</v>
      </c>
    </row>
    <row r="154369" spans="2:4" x14ac:dyDescent="0.2">
      <c r="B154369" t="s">
        <v>590</v>
      </c>
      <c r="C154369" t="s">
        <v>82</v>
      </c>
      <c r="D154369">
        <v>247548</v>
      </c>
    </row>
    <row r="154370" spans="2:4" x14ac:dyDescent="0.2">
      <c r="B154370" t="s">
        <v>590</v>
      </c>
      <c r="C154370" t="s">
        <v>82</v>
      </c>
      <c r="D154370">
        <v>247548</v>
      </c>
    </row>
    <row r="154371" spans="2:4" x14ac:dyDescent="0.2">
      <c r="B154371" t="s">
        <v>590</v>
      </c>
      <c r="C154371" t="s">
        <v>82</v>
      </c>
      <c r="D154371">
        <v>247548</v>
      </c>
    </row>
    <row r="154372" spans="2:4" x14ac:dyDescent="0.2">
      <c r="B154372" t="s">
        <v>590</v>
      </c>
      <c r="C154372" t="s">
        <v>82</v>
      </c>
      <c r="D154372">
        <v>247548</v>
      </c>
    </row>
    <row r="154373" spans="2:4" x14ac:dyDescent="0.2">
      <c r="B154373" t="s">
        <v>590</v>
      </c>
      <c r="C154373" t="s">
        <v>82</v>
      </c>
      <c r="D154373">
        <v>247548</v>
      </c>
    </row>
    <row r="154374" spans="2:4" x14ac:dyDescent="0.2">
      <c r="B154374" t="s">
        <v>590</v>
      </c>
      <c r="C154374" t="s">
        <v>82</v>
      </c>
      <c r="D154374">
        <v>247548</v>
      </c>
    </row>
    <row r="154375" spans="2:4" x14ac:dyDescent="0.2">
      <c r="B154375" t="s">
        <v>590</v>
      </c>
      <c r="C154375" t="s">
        <v>82</v>
      </c>
      <c r="D154375">
        <v>247548</v>
      </c>
    </row>
    <row r="154376" spans="2:4" x14ac:dyDescent="0.2">
      <c r="B154376" t="s">
        <v>590</v>
      </c>
      <c r="C154376" t="s">
        <v>82</v>
      </c>
      <c r="D154376">
        <v>247548</v>
      </c>
    </row>
    <row r="154377" spans="2:4" x14ac:dyDescent="0.2">
      <c r="B154377" t="s">
        <v>590</v>
      </c>
      <c r="C154377" t="s">
        <v>82</v>
      </c>
      <c r="D154377">
        <v>247548</v>
      </c>
    </row>
    <row r="154378" spans="2:4" x14ac:dyDescent="0.2">
      <c r="B154378" t="s">
        <v>590</v>
      </c>
      <c r="C154378" t="s">
        <v>82</v>
      </c>
      <c r="D154378">
        <v>247548</v>
      </c>
    </row>
    <row r="154379" spans="2:4" x14ac:dyDescent="0.2">
      <c r="B154379" t="s">
        <v>590</v>
      </c>
      <c r="C154379" t="s">
        <v>82</v>
      </c>
      <c r="D154379">
        <v>247548</v>
      </c>
    </row>
    <row r="154380" spans="2:4" x14ac:dyDescent="0.2">
      <c r="B154380" t="s">
        <v>590</v>
      </c>
      <c r="C154380" t="s">
        <v>82</v>
      </c>
      <c r="D154380">
        <v>247548</v>
      </c>
    </row>
    <row r="154381" spans="2:4" x14ac:dyDescent="0.2">
      <c r="B154381" t="s">
        <v>590</v>
      </c>
      <c r="C154381" t="s">
        <v>82</v>
      </c>
      <c r="D154381">
        <v>247548</v>
      </c>
    </row>
    <row r="154382" spans="2:4" x14ac:dyDescent="0.2">
      <c r="B154382" t="s">
        <v>590</v>
      </c>
      <c r="C154382" t="s">
        <v>82</v>
      </c>
      <c r="D154382">
        <v>247548</v>
      </c>
    </row>
    <row r="154383" spans="2:4" x14ac:dyDescent="0.2">
      <c r="B154383" t="s">
        <v>590</v>
      </c>
      <c r="C154383" t="s">
        <v>82</v>
      </c>
      <c r="D154383">
        <v>247548</v>
      </c>
    </row>
    <row r="154384" spans="2:4" x14ac:dyDescent="0.2">
      <c r="B154384" t="s">
        <v>590</v>
      </c>
      <c r="C154384" t="s">
        <v>82</v>
      </c>
      <c r="D154384">
        <v>247548</v>
      </c>
    </row>
    <row r="154385" spans="2:4" x14ac:dyDescent="0.2">
      <c r="B154385" t="s">
        <v>590</v>
      </c>
      <c r="C154385" t="s">
        <v>82</v>
      </c>
      <c r="D154385">
        <v>247548</v>
      </c>
    </row>
    <row r="154386" spans="2:4" x14ac:dyDescent="0.2">
      <c r="B154386" t="s">
        <v>590</v>
      </c>
      <c r="C154386" t="s">
        <v>82</v>
      </c>
      <c r="D154386">
        <v>247548</v>
      </c>
    </row>
    <row r="154387" spans="2:4" x14ac:dyDescent="0.2">
      <c r="B154387" t="s">
        <v>590</v>
      </c>
      <c r="C154387" t="s">
        <v>82</v>
      </c>
      <c r="D154387">
        <v>247548</v>
      </c>
    </row>
    <row r="154388" spans="2:4" x14ac:dyDescent="0.2">
      <c r="B154388" t="s">
        <v>590</v>
      </c>
      <c r="C154388" t="s">
        <v>82</v>
      </c>
      <c r="D154388">
        <v>247548</v>
      </c>
    </row>
    <row r="154389" spans="2:4" x14ac:dyDescent="0.2">
      <c r="B154389" t="s">
        <v>590</v>
      </c>
      <c r="C154389" t="s">
        <v>82</v>
      </c>
      <c r="D154389">
        <v>247548</v>
      </c>
    </row>
    <row r="154390" spans="2:4" x14ac:dyDescent="0.2">
      <c r="B154390" t="s">
        <v>590</v>
      </c>
      <c r="C154390" t="s">
        <v>82</v>
      </c>
      <c r="D154390">
        <v>247548</v>
      </c>
    </row>
    <row r="154391" spans="2:4" x14ac:dyDescent="0.2">
      <c r="B154391" t="s">
        <v>590</v>
      </c>
      <c r="C154391" t="s">
        <v>82</v>
      </c>
      <c r="D154391">
        <v>247548</v>
      </c>
    </row>
    <row r="154392" spans="2:4" x14ac:dyDescent="0.2">
      <c r="B154392" t="s">
        <v>590</v>
      </c>
      <c r="C154392" t="s">
        <v>82</v>
      </c>
      <c r="D154392">
        <v>247548</v>
      </c>
    </row>
    <row r="154393" spans="2:4" x14ac:dyDescent="0.2">
      <c r="B154393" t="s">
        <v>590</v>
      </c>
      <c r="C154393" t="s">
        <v>82</v>
      </c>
      <c r="D154393">
        <v>247548</v>
      </c>
    </row>
    <row r="154394" spans="2:4" x14ac:dyDescent="0.2">
      <c r="B154394" t="s">
        <v>590</v>
      </c>
      <c r="C154394" t="s">
        <v>82</v>
      </c>
      <c r="D154394">
        <v>247548</v>
      </c>
    </row>
    <row r="154395" spans="2:4" x14ac:dyDescent="0.2">
      <c r="B154395" t="s">
        <v>590</v>
      </c>
      <c r="C154395" t="s">
        <v>82</v>
      </c>
      <c r="D154395">
        <v>247548</v>
      </c>
    </row>
    <row r="154396" spans="2:4" x14ac:dyDescent="0.2">
      <c r="B154396" t="s">
        <v>590</v>
      </c>
      <c r="C154396" t="s">
        <v>82</v>
      </c>
      <c r="D154396">
        <v>247548</v>
      </c>
    </row>
    <row r="154397" spans="2:4" x14ac:dyDescent="0.2">
      <c r="B154397" t="s">
        <v>590</v>
      </c>
      <c r="C154397" t="s">
        <v>82</v>
      </c>
      <c r="D154397">
        <v>247548</v>
      </c>
    </row>
    <row r="154398" spans="2:4" x14ac:dyDescent="0.2">
      <c r="B154398" t="s">
        <v>590</v>
      </c>
      <c r="C154398" t="s">
        <v>82</v>
      </c>
      <c r="D154398">
        <v>247548</v>
      </c>
    </row>
    <row r="154399" spans="2:4" x14ac:dyDescent="0.2">
      <c r="B154399" t="s">
        <v>590</v>
      </c>
      <c r="C154399" t="s">
        <v>82</v>
      </c>
      <c r="D154399">
        <v>247548</v>
      </c>
    </row>
    <row r="154400" spans="2:4" x14ac:dyDescent="0.2">
      <c r="B154400" t="s">
        <v>590</v>
      </c>
      <c r="C154400" t="s">
        <v>82</v>
      </c>
      <c r="D154400">
        <v>247548</v>
      </c>
    </row>
    <row r="154401" spans="2:4" x14ac:dyDescent="0.2">
      <c r="B154401" t="s">
        <v>590</v>
      </c>
      <c r="C154401" t="s">
        <v>82</v>
      </c>
      <c r="D154401">
        <v>247548</v>
      </c>
    </row>
    <row r="154402" spans="2:4" x14ac:dyDescent="0.2">
      <c r="B154402" t="s">
        <v>590</v>
      </c>
      <c r="C154402" t="s">
        <v>82</v>
      </c>
      <c r="D154402">
        <v>247548</v>
      </c>
    </row>
    <row r="154403" spans="2:4" x14ac:dyDescent="0.2">
      <c r="B154403" t="s">
        <v>590</v>
      </c>
      <c r="C154403" t="s">
        <v>82</v>
      </c>
      <c r="D154403">
        <v>247548</v>
      </c>
    </row>
    <row r="154404" spans="2:4" x14ac:dyDescent="0.2">
      <c r="B154404" t="s">
        <v>590</v>
      </c>
      <c r="C154404" t="s">
        <v>82</v>
      </c>
      <c r="D154404">
        <v>247548</v>
      </c>
    </row>
    <row r="154405" spans="2:4" x14ac:dyDescent="0.2">
      <c r="B154405" t="s">
        <v>590</v>
      </c>
      <c r="C154405" t="s">
        <v>82</v>
      </c>
      <c r="D154405">
        <v>247548</v>
      </c>
    </row>
    <row r="154406" spans="2:4" x14ac:dyDescent="0.2">
      <c r="B154406" t="s">
        <v>590</v>
      </c>
      <c r="C154406" t="s">
        <v>82</v>
      </c>
      <c r="D154406">
        <v>247548</v>
      </c>
    </row>
    <row r="154407" spans="2:4" x14ac:dyDescent="0.2">
      <c r="B154407" t="s">
        <v>590</v>
      </c>
      <c r="C154407" t="s">
        <v>82</v>
      </c>
      <c r="D154407">
        <v>247548</v>
      </c>
    </row>
    <row r="154408" spans="2:4" x14ac:dyDescent="0.2">
      <c r="B154408" t="s">
        <v>590</v>
      </c>
      <c r="C154408" t="s">
        <v>82</v>
      </c>
      <c r="D154408">
        <v>247548</v>
      </c>
    </row>
    <row r="154409" spans="2:4" x14ac:dyDescent="0.2">
      <c r="B154409" t="s">
        <v>590</v>
      </c>
      <c r="C154409" t="s">
        <v>82</v>
      </c>
      <c r="D154409">
        <v>247548</v>
      </c>
    </row>
    <row r="154410" spans="2:4" x14ac:dyDescent="0.2">
      <c r="B154410" t="s">
        <v>590</v>
      </c>
      <c r="C154410" t="s">
        <v>82</v>
      </c>
      <c r="D154410">
        <v>247548</v>
      </c>
    </row>
    <row r="154411" spans="2:4" x14ac:dyDescent="0.2">
      <c r="B154411" t="s">
        <v>590</v>
      </c>
      <c r="C154411" t="s">
        <v>82</v>
      </c>
      <c r="D154411">
        <v>247548</v>
      </c>
    </row>
    <row r="154412" spans="2:4" x14ac:dyDescent="0.2">
      <c r="B154412" t="s">
        <v>590</v>
      </c>
      <c r="C154412" t="s">
        <v>82</v>
      </c>
      <c r="D154412">
        <v>247548</v>
      </c>
    </row>
    <row r="154413" spans="2:4" x14ac:dyDescent="0.2">
      <c r="B154413" t="s">
        <v>590</v>
      </c>
      <c r="C154413" t="s">
        <v>82</v>
      </c>
      <c r="D154413">
        <v>247548</v>
      </c>
    </row>
    <row r="154414" spans="2:4" x14ac:dyDescent="0.2">
      <c r="B154414" t="s">
        <v>590</v>
      </c>
      <c r="C154414" t="s">
        <v>82</v>
      </c>
      <c r="D154414">
        <v>247548</v>
      </c>
    </row>
    <row r="154415" spans="2:4" x14ac:dyDescent="0.2">
      <c r="B154415" t="s">
        <v>590</v>
      </c>
      <c r="C154415" t="s">
        <v>82</v>
      </c>
      <c r="D154415">
        <v>247548</v>
      </c>
    </row>
    <row r="154416" spans="2:4" x14ac:dyDescent="0.2">
      <c r="B154416" t="s">
        <v>590</v>
      </c>
      <c r="C154416" t="s">
        <v>82</v>
      </c>
      <c r="D154416">
        <v>247548</v>
      </c>
    </row>
    <row r="154417" spans="2:4" x14ac:dyDescent="0.2">
      <c r="B154417" t="s">
        <v>590</v>
      </c>
      <c r="C154417" t="s">
        <v>82</v>
      </c>
      <c r="D154417">
        <v>247548</v>
      </c>
    </row>
    <row r="154418" spans="2:4" x14ac:dyDescent="0.2">
      <c r="B154418" t="s">
        <v>590</v>
      </c>
      <c r="C154418" t="s">
        <v>82</v>
      </c>
      <c r="D154418">
        <v>247548</v>
      </c>
    </row>
    <row r="154419" spans="2:4" x14ac:dyDescent="0.2">
      <c r="B154419" t="s">
        <v>590</v>
      </c>
      <c r="C154419" t="s">
        <v>82</v>
      </c>
      <c r="D154419">
        <v>247548</v>
      </c>
    </row>
    <row r="154420" spans="2:4" x14ac:dyDescent="0.2">
      <c r="B154420" t="s">
        <v>590</v>
      </c>
      <c r="C154420" t="s">
        <v>82</v>
      </c>
      <c r="D154420">
        <v>247548</v>
      </c>
    </row>
    <row r="154421" spans="2:4" x14ac:dyDescent="0.2">
      <c r="B154421" t="s">
        <v>590</v>
      </c>
      <c r="C154421" t="s">
        <v>82</v>
      </c>
      <c r="D154421">
        <v>247548</v>
      </c>
    </row>
    <row r="154422" spans="2:4" x14ac:dyDescent="0.2">
      <c r="B154422" t="s">
        <v>590</v>
      </c>
      <c r="C154422" t="s">
        <v>82</v>
      </c>
      <c r="D154422">
        <v>247548</v>
      </c>
    </row>
    <row r="154423" spans="2:4" x14ac:dyDescent="0.2">
      <c r="B154423" t="s">
        <v>590</v>
      </c>
      <c r="C154423" t="s">
        <v>82</v>
      </c>
      <c r="D154423">
        <v>247548</v>
      </c>
    </row>
    <row r="154424" spans="2:4" x14ac:dyDescent="0.2">
      <c r="B154424" t="s">
        <v>590</v>
      </c>
      <c r="C154424" t="s">
        <v>82</v>
      </c>
      <c r="D154424">
        <v>247548</v>
      </c>
    </row>
    <row r="154425" spans="2:4" x14ac:dyDescent="0.2">
      <c r="B154425" t="s">
        <v>590</v>
      </c>
      <c r="C154425" t="s">
        <v>82</v>
      </c>
      <c r="D154425">
        <v>247548</v>
      </c>
    </row>
    <row r="154426" spans="2:4" x14ac:dyDescent="0.2">
      <c r="B154426" t="s">
        <v>590</v>
      </c>
      <c r="C154426" t="s">
        <v>82</v>
      </c>
      <c r="D154426">
        <v>247548</v>
      </c>
    </row>
    <row r="154427" spans="2:4" x14ac:dyDescent="0.2">
      <c r="B154427" t="s">
        <v>590</v>
      </c>
      <c r="C154427" t="s">
        <v>82</v>
      </c>
      <c r="D154427">
        <v>247548</v>
      </c>
    </row>
    <row r="154428" spans="2:4" x14ac:dyDescent="0.2">
      <c r="B154428" t="s">
        <v>590</v>
      </c>
      <c r="C154428" t="s">
        <v>82</v>
      </c>
      <c r="D154428">
        <v>247548</v>
      </c>
    </row>
    <row r="154429" spans="2:4" x14ac:dyDescent="0.2">
      <c r="B154429" t="s">
        <v>590</v>
      </c>
      <c r="C154429" t="s">
        <v>82</v>
      </c>
      <c r="D154429">
        <v>247548</v>
      </c>
    </row>
    <row r="154430" spans="2:4" x14ac:dyDescent="0.2">
      <c r="B154430" t="s">
        <v>590</v>
      </c>
      <c r="C154430" t="s">
        <v>82</v>
      </c>
      <c r="D154430">
        <v>247548</v>
      </c>
    </row>
    <row r="154431" spans="2:4" x14ac:dyDescent="0.2">
      <c r="B154431" t="s">
        <v>590</v>
      </c>
      <c r="C154431" t="s">
        <v>82</v>
      </c>
      <c r="D154431">
        <v>247548</v>
      </c>
    </row>
    <row r="154432" spans="2:4" x14ac:dyDescent="0.2">
      <c r="B154432" t="s">
        <v>590</v>
      </c>
      <c r="C154432" t="s">
        <v>82</v>
      </c>
      <c r="D154432">
        <v>247548</v>
      </c>
    </row>
    <row r="154433" spans="2:4" x14ac:dyDescent="0.2">
      <c r="B154433" t="s">
        <v>590</v>
      </c>
      <c r="C154433" t="s">
        <v>82</v>
      </c>
      <c r="D154433">
        <v>247548</v>
      </c>
    </row>
    <row r="154434" spans="2:4" x14ac:dyDescent="0.2">
      <c r="B154434" t="s">
        <v>590</v>
      </c>
      <c r="C154434" t="s">
        <v>82</v>
      </c>
      <c r="D154434">
        <v>247548</v>
      </c>
    </row>
    <row r="154435" spans="2:4" x14ac:dyDescent="0.2">
      <c r="B154435" t="s">
        <v>590</v>
      </c>
      <c r="C154435" t="s">
        <v>82</v>
      </c>
      <c r="D154435">
        <v>247548</v>
      </c>
    </row>
    <row r="154436" spans="2:4" x14ac:dyDescent="0.2">
      <c r="B154436" t="s">
        <v>590</v>
      </c>
      <c r="C154436" t="s">
        <v>82</v>
      </c>
      <c r="D154436">
        <v>247548</v>
      </c>
    </row>
    <row r="154437" spans="2:4" x14ac:dyDescent="0.2">
      <c r="B154437" t="s">
        <v>590</v>
      </c>
      <c r="C154437" t="s">
        <v>82</v>
      </c>
      <c r="D154437">
        <v>247548</v>
      </c>
    </row>
    <row r="154438" spans="2:4" x14ac:dyDescent="0.2">
      <c r="B154438" t="s">
        <v>590</v>
      </c>
      <c r="C154438" t="s">
        <v>82</v>
      </c>
      <c r="D154438">
        <v>247548</v>
      </c>
    </row>
    <row r="154439" spans="2:4" x14ac:dyDescent="0.2">
      <c r="B154439" t="s">
        <v>590</v>
      </c>
      <c r="C154439" t="s">
        <v>82</v>
      </c>
      <c r="D154439">
        <v>247548</v>
      </c>
    </row>
    <row r="154440" spans="2:4" x14ac:dyDescent="0.2">
      <c r="B154440" t="s">
        <v>590</v>
      </c>
      <c r="C154440" t="s">
        <v>82</v>
      </c>
      <c r="D154440">
        <v>247548</v>
      </c>
    </row>
    <row r="154441" spans="2:4" x14ac:dyDescent="0.2">
      <c r="B154441" t="s">
        <v>590</v>
      </c>
      <c r="C154441" t="s">
        <v>82</v>
      </c>
      <c r="D154441">
        <v>247548</v>
      </c>
    </row>
    <row r="154442" spans="2:4" x14ac:dyDescent="0.2">
      <c r="B154442" t="s">
        <v>590</v>
      </c>
      <c r="C154442" t="s">
        <v>82</v>
      </c>
      <c r="D154442">
        <v>247548</v>
      </c>
    </row>
    <row r="154443" spans="2:4" x14ac:dyDescent="0.2">
      <c r="B154443" t="s">
        <v>590</v>
      </c>
      <c r="C154443" t="s">
        <v>82</v>
      </c>
      <c r="D154443">
        <v>247548</v>
      </c>
    </row>
    <row r="154444" spans="2:4" x14ac:dyDescent="0.2">
      <c r="B154444" t="s">
        <v>590</v>
      </c>
      <c r="C154444" t="s">
        <v>82</v>
      </c>
      <c r="D154444">
        <v>247548</v>
      </c>
    </row>
    <row r="154445" spans="2:4" x14ac:dyDescent="0.2">
      <c r="B154445" t="s">
        <v>590</v>
      </c>
      <c r="C154445" t="s">
        <v>82</v>
      </c>
      <c r="D154445">
        <v>247548</v>
      </c>
    </row>
    <row r="154446" spans="2:4" x14ac:dyDescent="0.2">
      <c r="B154446" t="s">
        <v>590</v>
      </c>
      <c r="C154446" t="s">
        <v>82</v>
      </c>
      <c r="D154446">
        <v>247548</v>
      </c>
    </row>
    <row r="154447" spans="2:4" x14ac:dyDescent="0.2">
      <c r="B154447" t="s">
        <v>590</v>
      </c>
      <c r="C154447" t="s">
        <v>82</v>
      </c>
      <c r="D154447">
        <v>247548</v>
      </c>
    </row>
    <row r="154448" spans="2:4" x14ac:dyDescent="0.2">
      <c r="B154448" t="s">
        <v>590</v>
      </c>
      <c r="C154448" t="s">
        <v>82</v>
      </c>
      <c r="D154448">
        <v>247548</v>
      </c>
    </row>
    <row r="154449" spans="2:4" x14ac:dyDescent="0.2">
      <c r="B154449" t="s">
        <v>590</v>
      </c>
      <c r="C154449" t="s">
        <v>82</v>
      </c>
      <c r="D154449">
        <v>247548</v>
      </c>
    </row>
    <row r="154450" spans="2:4" x14ac:dyDescent="0.2">
      <c r="B154450" t="s">
        <v>590</v>
      </c>
      <c r="C154450" t="s">
        <v>82</v>
      </c>
      <c r="D154450">
        <v>247548</v>
      </c>
    </row>
    <row r="154451" spans="2:4" x14ac:dyDescent="0.2">
      <c r="B154451" t="s">
        <v>590</v>
      </c>
      <c r="C154451" t="s">
        <v>82</v>
      </c>
      <c r="D154451">
        <v>247548</v>
      </c>
    </row>
    <row r="154452" spans="2:4" x14ac:dyDescent="0.2">
      <c r="B154452" t="s">
        <v>590</v>
      </c>
      <c r="C154452" t="s">
        <v>82</v>
      </c>
      <c r="D154452">
        <v>247548</v>
      </c>
    </row>
    <row r="154453" spans="2:4" x14ac:dyDescent="0.2">
      <c r="B154453" t="s">
        <v>590</v>
      </c>
      <c r="C154453" t="s">
        <v>82</v>
      </c>
      <c r="D154453">
        <v>247548</v>
      </c>
    </row>
    <row r="154454" spans="2:4" x14ac:dyDescent="0.2">
      <c r="B154454" t="s">
        <v>590</v>
      </c>
      <c r="C154454" t="s">
        <v>82</v>
      </c>
      <c r="D154454">
        <v>247548</v>
      </c>
    </row>
    <row r="154455" spans="2:4" x14ac:dyDescent="0.2">
      <c r="B154455" t="s">
        <v>590</v>
      </c>
      <c r="C154455" t="s">
        <v>82</v>
      </c>
      <c r="D154455">
        <v>247548</v>
      </c>
    </row>
    <row r="154456" spans="2:4" x14ac:dyDescent="0.2">
      <c r="B154456" t="s">
        <v>590</v>
      </c>
      <c r="C154456" t="s">
        <v>82</v>
      </c>
      <c r="D154456">
        <v>247548</v>
      </c>
    </row>
    <row r="154457" spans="2:4" x14ac:dyDescent="0.2">
      <c r="B154457" t="s">
        <v>590</v>
      </c>
      <c r="C154457" t="s">
        <v>82</v>
      </c>
      <c r="D154457">
        <v>247548</v>
      </c>
    </row>
    <row r="154458" spans="2:4" x14ac:dyDescent="0.2">
      <c r="B154458" t="s">
        <v>590</v>
      </c>
      <c r="C154458" t="s">
        <v>82</v>
      </c>
      <c r="D154458">
        <v>247548</v>
      </c>
    </row>
    <row r="154459" spans="2:4" x14ac:dyDescent="0.2">
      <c r="B154459" t="s">
        <v>590</v>
      </c>
      <c r="C154459" t="s">
        <v>82</v>
      </c>
      <c r="D154459">
        <v>247548</v>
      </c>
    </row>
    <row r="154460" spans="2:4" x14ac:dyDescent="0.2">
      <c r="B154460" t="s">
        <v>590</v>
      </c>
      <c r="C154460" t="s">
        <v>82</v>
      </c>
      <c r="D154460">
        <v>247548</v>
      </c>
    </row>
    <row r="154461" spans="2:4" x14ac:dyDescent="0.2">
      <c r="B154461" t="s">
        <v>590</v>
      </c>
      <c r="C154461" t="s">
        <v>82</v>
      </c>
      <c r="D154461">
        <v>247548</v>
      </c>
    </row>
    <row r="154462" spans="2:4" x14ac:dyDescent="0.2">
      <c r="B154462" t="s">
        <v>590</v>
      </c>
      <c r="C154462" t="s">
        <v>82</v>
      </c>
      <c r="D154462">
        <v>247548</v>
      </c>
    </row>
    <row r="154463" spans="2:4" x14ac:dyDescent="0.2">
      <c r="B154463" t="s">
        <v>590</v>
      </c>
      <c r="C154463" t="s">
        <v>82</v>
      </c>
      <c r="D154463">
        <v>247548</v>
      </c>
    </row>
    <row r="154464" spans="2:4" x14ac:dyDescent="0.2">
      <c r="B154464" t="s">
        <v>590</v>
      </c>
      <c r="C154464" t="s">
        <v>82</v>
      </c>
      <c r="D154464">
        <v>247548</v>
      </c>
    </row>
    <row r="154465" spans="2:4" x14ac:dyDescent="0.2">
      <c r="B154465" t="s">
        <v>590</v>
      </c>
      <c r="C154465" t="s">
        <v>82</v>
      </c>
      <c r="D154465">
        <v>247548</v>
      </c>
    </row>
    <row r="154466" spans="2:4" x14ac:dyDescent="0.2">
      <c r="B154466" t="s">
        <v>590</v>
      </c>
      <c r="C154466" t="s">
        <v>82</v>
      </c>
      <c r="D154466">
        <v>247548</v>
      </c>
    </row>
    <row r="154467" spans="2:4" x14ac:dyDescent="0.2">
      <c r="B154467" t="s">
        <v>590</v>
      </c>
      <c r="C154467" t="s">
        <v>82</v>
      </c>
      <c r="D154467">
        <v>247548</v>
      </c>
    </row>
    <row r="154468" spans="2:4" x14ac:dyDescent="0.2">
      <c r="B154468" t="s">
        <v>590</v>
      </c>
      <c r="C154468" t="s">
        <v>82</v>
      </c>
      <c r="D154468">
        <v>247548</v>
      </c>
    </row>
    <row r="154469" spans="2:4" x14ac:dyDescent="0.2">
      <c r="B154469" t="s">
        <v>590</v>
      </c>
      <c r="C154469" t="s">
        <v>82</v>
      </c>
      <c r="D154469">
        <v>247548</v>
      </c>
    </row>
    <row r="154470" spans="2:4" x14ac:dyDescent="0.2">
      <c r="B154470" t="s">
        <v>590</v>
      </c>
      <c r="C154470" t="s">
        <v>82</v>
      </c>
      <c r="D154470">
        <v>247548</v>
      </c>
    </row>
    <row r="154471" spans="2:4" x14ac:dyDescent="0.2">
      <c r="B154471" t="s">
        <v>590</v>
      </c>
      <c r="C154471" t="s">
        <v>82</v>
      </c>
      <c r="D154471">
        <v>247548</v>
      </c>
    </row>
    <row r="154472" spans="2:4" x14ac:dyDescent="0.2">
      <c r="B154472" t="s">
        <v>590</v>
      </c>
      <c r="C154472" t="s">
        <v>82</v>
      </c>
      <c r="D154472">
        <v>247548</v>
      </c>
    </row>
    <row r="154473" spans="2:4" x14ac:dyDescent="0.2">
      <c r="B154473" t="s">
        <v>590</v>
      </c>
      <c r="C154473" t="s">
        <v>82</v>
      </c>
      <c r="D154473">
        <v>247548</v>
      </c>
    </row>
    <row r="154474" spans="2:4" x14ac:dyDescent="0.2">
      <c r="B154474" t="s">
        <v>590</v>
      </c>
      <c r="C154474" t="s">
        <v>82</v>
      </c>
      <c r="D154474">
        <v>247548</v>
      </c>
    </row>
    <row r="154475" spans="2:4" x14ac:dyDescent="0.2">
      <c r="B154475" t="s">
        <v>590</v>
      </c>
      <c r="C154475" t="s">
        <v>82</v>
      </c>
      <c r="D154475">
        <v>247548</v>
      </c>
    </row>
    <row r="154476" spans="2:4" x14ac:dyDescent="0.2">
      <c r="B154476" t="s">
        <v>590</v>
      </c>
      <c r="C154476" t="s">
        <v>82</v>
      </c>
      <c r="D154476">
        <v>247548</v>
      </c>
    </row>
    <row r="154477" spans="2:4" x14ac:dyDescent="0.2">
      <c r="B154477" t="s">
        <v>590</v>
      </c>
      <c r="C154477" t="s">
        <v>82</v>
      </c>
      <c r="D154477">
        <v>247548</v>
      </c>
    </row>
    <row r="154478" spans="2:4" x14ac:dyDescent="0.2">
      <c r="B154478" t="s">
        <v>590</v>
      </c>
      <c r="C154478" t="s">
        <v>82</v>
      </c>
      <c r="D154478">
        <v>247548</v>
      </c>
    </row>
    <row r="154479" spans="2:4" x14ac:dyDescent="0.2">
      <c r="B154479" t="s">
        <v>590</v>
      </c>
      <c r="C154479" t="s">
        <v>82</v>
      </c>
      <c r="D154479">
        <v>247548</v>
      </c>
    </row>
    <row r="154480" spans="2:4" x14ac:dyDescent="0.2">
      <c r="B154480" t="s">
        <v>590</v>
      </c>
      <c r="C154480" t="s">
        <v>82</v>
      </c>
      <c r="D154480">
        <v>247548</v>
      </c>
    </row>
    <row r="154481" spans="2:4" x14ac:dyDescent="0.2">
      <c r="B154481" t="s">
        <v>590</v>
      </c>
      <c r="C154481" t="s">
        <v>82</v>
      </c>
      <c r="D154481">
        <v>247548</v>
      </c>
    </row>
    <row r="154482" spans="2:4" x14ac:dyDescent="0.2">
      <c r="B154482" t="s">
        <v>590</v>
      </c>
      <c r="C154482" t="s">
        <v>82</v>
      </c>
      <c r="D154482">
        <v>247548</v>
      </c>
    </row>
    <row r="154483" spans="2:4" x14ac:dyDescent="0.2">
      <c r="B154483" t="s">
        <v>590</v>
      </c>
      <c r="C154483" t="s">
        <v>82</v>
      </c>
      <c r="D154483">
        <v>247548</v>
      </c>
    </row>
    <row r="154484" spans="2:4" x14ac:dyDescent="0.2">
      <c r="B154484" t="s">
        <v>590</v>
      </c>
      <c r="C154484" t="s">
        <v>82</v>
      </c>
      <c r="D154484">
        <v>247548</v>
      </c>
    </row>
    <row r="154485" spans="2:4" x14ac:dyDescent="0.2">
      <c r="B154485" t="s">
        <v>590</v>
      </c>
      <c r="C154485" t="s">
        <v>82</v>
      </c>
      <c r="D154485">
        <v>247548</v>
      </c>
    </row>
    <row r="154486" spans="2:4" x14ac:dyDescent="0.2">
      <c r="B154486" t="s">
        <v>590</v>
      </c>
      <c r="C154486" t="s">
        <v>82</v>
      </c>
      <c r="D154486">
        <v>247548</v>
      </c>
    </row>
    <row r="154487" spans="2:4" x14ac:dyDescent="0.2">
      <c r="B154487" t="s">
        <v>590</v>
      </c>
      <c r="C154487" t="s">
        <v>82</v>
      </c>
      <c r="D154487">
        <v>247548</v>
      </c>
    </row>
    <row r="154488" spans="2:4" x14ac:dyDescent="0.2">
      <c r="B154488" t="s">
        <v>590</v>
      </c>
      <c r="C154488" t="s">
        <v>82</v>
      </c>
      <c r="D154488">
        <v>247548</v>
      </c>
    </row>
    <row r="154489" spans="2:4" x14ac:dyDescent="0.2">
      <c r="B154489" t="s">
        <v>590</v>
      </c>
      <c r="C154489" t="s">
        <v>82</v>
      </c>
      <c r="D154489">
        <v>247548</v>
      </c>
    </row>
    <row r="154490" spans="2:4" x14ac:dyDescent="0.2">
      <c r="B154490" t="s">
        <v>590</v>
      </c>
      <c r="C154490" t="s">
        <v>82</v>
      </c>
      <c r="D154490">
        <v>247548</v>
      </c>
    </row>
    <row r="154491" spans="2:4" x14ac:dyDescent="0.2">
      <c r="B154491" t="s">
        <v>590</v>
      </c>
      <c r="C154491" t="s">
        <v>82</v>
      </c>
      <c r="D154491">
        <v>247548</v>
      </c>
    </row>
    <row r="154492" spans="2:4" x14ac:dyDescent="0.2">
      <c r="B154492" t="s">
        <v>590</v>
      </c>
      <c r="C154492" t="s">
        <v>82</v>
      </c>
      <c r="D154492">
        <v>247548</v>
      </c>
    </row>
    <row r="154493" spans="2:4" x14ac:dyDescent="0.2">
      <c r="B154493" t="s">
        <v>590</v>
      </c>
      <c r="C154493" t="s">
        <v>82</v>
      </c>
      <c r="D154493">
        <v>247548</v>
      </c>
    </row>
    <row r="154494" spans="2:4" x14ac:dyDescent="0.2">
      <c r="B154494" t="s">
        <v>590</v>
      </c>
      <c r="C154494" t="s">
        <v>82</v>
      </c>
      <c r="D154494">
        <v>247548</v>
      </c>
    </row>
    <row r="154495" spans="2:4" x14ac:dyDescent="0.2">
      <c r="B154495" t="s">
        <v>590</v>
      </c>
      <c r="C154495" t="s">
        <v>82</v>
      </c>
      <c r="D154495">
        <v>247548</v>
      </c>
    </row>
    <row r="154496" spans="2:4" x14ac:dyDescent="0.2">
      <c r="B154496" t="s">
        <v>590</v>
      </c>
      <c r="C154496" t="s">
        <v>82</v>
      </c>
      <c r="D154496">
        <v>247548</v>
      </c>
    </row>
    <row r="154497" spans="2:4" x14ac:dyDescent="0.2">
      <c r="B154497" t="s">
        <v>590</v>
      </c>
      <c r="C154497" t="s">
        <v>82</v>
      </c>
      <c r="D154497">
        <v>247548</v>
      </c>
    </row>
    <row r="154498" spans="2:4" x14ac:dyDescent="0.2">
      <c r="B154498" t="s">
        <v>590</v>
      </c>
      <c r="C154498" t="s">
        <v>82</v>
      </c>
      <c r="D154498">
        <v>247548</v>
      </c>
    </row>
    <row r="154499" spans="2:4" x14ac:dyDescent="0.2">
      <c r="B154499" t="s">
        <v>590</v>
      </c>
      <c r="C154499" t="s">
        <v>82</v>
      </c>
      <c r="D154499">
        <v>247548</v>
      </c>
    </row>
    <row r="154500" spans="2:4" x14ac:dyDescent="0.2">
      <c r="B154500" t="s">
        <v>590</v>
      </c>
      <c r="C154500" t="s">
        <v>82</v>
      </c>
      <c r="D154500">
        <v>247548</v>
      </c>
    </row>
    <row r="154501" spans="2:4" x14ac:dyDescent="0.2">
      <c r="B154501" t="s">
        <v>590</v>
      </c>
      <c r="C154501" t="s">
        <v>82</v>
      </c>
      <c r="D154501">
        <v>247548</v>
      </c>
    </row>
    <row r="154502" spans="2:4" x14ac:dyDescent="0.2">
      <c r="B154502" t="s">
        <v>590</v>
      </c>
      <c r="C154502" t="s">
        <v>82</v>
      </c>
      <c r="D154502">
        <v>247548</v>
      </c>
    </row>
    <row r="154503" spans="2:4" x14ac:dyDescent="0.2">
      <c r="B154503" t="s">
        <v>590</v>
      </c>
      <c r="C154503" t="s">
        <v>82</v>
      </c>
      <c r="D154503">
        <v>247548</v>
      </c>
    </row>
    <row r="154504" spans="2:4" x14ac:dyDescent="0.2">
      <c r="B154504" t="s">
        <v>590</v>
      </c>
      <c r="C154504" t="s">
        <v>82</v>
      </c>
      <c r="D154504">
        <v>247548</v>
      </c>
    </row>
    <row r="154505" spans="2:4" x14ac:dyDescent="0.2">
      <c r="B154505" t="s">
        <v>590</v>
      </c>
      <c r="C154505" t="s">
        <v>82</v>
      </c>
      <c r="D154505">
        <v>247548</v>
      </c>
    </row>
    <row r="154506" spans="2:4" x14ac:dyDescent="0.2">
      <c r="B154506" t="s">
        <v>590</v>
      </c>
      <c r="C154506" t="s">
        <v>82</v>
      </c>
      <c r="D154506">
        <v>247548</v>
      </c>
    </row>
    <row r="154507" spans="2:4" x14ac:dyDescent="0.2">
      <c r="B154507" t="s">
        <v>590</v>
      </c>
      <c r="C154507" t="s">
        <v>82</v>
      </c>
      <c r="D154507">
        <v>247548</v>
      </c>
    </row>
    <row r="154508" spans="2:4" x14ac:dyDescent="0.2">
      <c r="B154508" t="s">
        <v>590</v>
      </c>
      <c r="C154508" t="s">
        <v>82</v>
      </c>
      <c r="D154508">
        <v>247548</v>
      </c>
    </row>
    <row r="154509" spans="2:4" x14ac:dyDescent="0.2">
      <c r="B154509" t="s">
        <v>644</v>
      </c>
      <c r="C154509" t="s">
        <v>89</v>
      </c>
      <c r="D154509">
        <v>587857</v>
      </c>
    </row>
    <row r="154510" spans="2:4" x14ac:dyDescent="0.2">
      <c r="B154510" t="s">
        <v>644</v>
      </c>
      <c r="C154510" t="s">
        <v>89</v>
      </c>
      <c r="D154510">
        <v>587857</v>
      </c>
    </row>
    <row r="154511" spans="2:4" x14ac:dyDescent="0.2">
      <c r="B154511" t="s">
        <v>644</v>
      </c>
      <c r="C154511" t="s">
        <v>89</v>
      </c>
      <c r="D154511">
        <v>587857</v>
      </c>
    </row>
    <row r="154512" spans="2:4" x14ac:dyDescent="0.2">
      <c r="B154512" t="s">
        <v>644</v>
      </c>
      <c r="C154512" t="s">
        <v>89</v>
      </c>
      <c r="D154512">
        <v>587857</v>
      </c>
    </row>
    <row r="154513" spans="2:4" x14ac:dyDescent="0.2">
      <c r="B154513" t="s">
        <v>644</v>
      </c>
      <c r="C154513" t="s">
        <v>89</v>
      </c>
      <c r="D154513">
        <v>587857</v>
      </c>
    </row>
    <row r="154514" spans="2:4" x14ac:dyDescent="0.2">
      <c r="B154514" t="s">
        <v>644</v>
      </c>
      <c r="C154514" t="s">
        <v>89</v>
      </c>
      <c r="D154514">
        <v>587857</v>
      </c>
    </row>
    <row r="154515" spans="2:4" x14ac:dyDescent="0.2">
      <c r="B154515" t="s">
        <v>644</v>
      </c>
      <c r="C154515" t="s">
        <v>89</v>
      </c>
      <c r="D154515">
        <v>587857</v>
      </c>
    </row>
    <row r="154516" spans="2:4" x14ac:dyDescent="0.2">
      <c r="B154516" t="s">
        <v>644</v>
      </c>
      <c r="C154516" t="s">
        <v>89</v>
      </c>
      <c r="D154516">
        <v>587857</v>
      </c>
    </row>
    <row r="154517" spans="2:4" x14ac:dyDescent="0.2">
      <c r="B154517" t="s">
        <v>644</v>
      </c>
      <c r="C154517" t="s">
        <v>89</v>
      </c>
      <c r="D154517">
        <v>587857</v>
      </c>
    </row>
    <row r="154518" spans="2:4" x14ac:dyDescent="0.2">
      <c r="B154518" t="s">
        <v>644</v>
      </c>
      <c r="C154518" t="s">
        <v>89</v>
      </c>
      <c r="D154518">
        <v>587857</v>
      </c>
    </row>
    <row r="154519" spans="2:4" x14ac:dyDescent="0.2">
      <c r="B154519" t="s">
        <v>644</v>
      </c>
      <c r="C154519" t="s">
        <v>89</v>
      </c>
      <c r="D154519">
        <v>587857</v>
      </c>
    </row>
    <row r="154520" spans="2:4" x14ac:dyDescent="0.2">
      <c r="B154520" t="s">
        <v>644</v>
      </c>
      <c r="C154520" t="s">
        <v>89</v>
      </c>
      <c r="D154520">
        <v>587857</v>
      </c>
    </row>
    <row r="154521" spans="2:4" x14ac:dyDescent="0.2">
      <c r="B154521" t="s">
        <v>644</v>
      </c>
      <c r="C154521" t="s">
        <v>89</v>
      </c>
      <c r="D154521">
        <v>587857</v>
      </c>
    </row>
    <row r="154522" spans="2:4" x14ac:dyDescent="0.2">
      <c r="B154522" t="s">
        <v>644</v>
      </c>
      <c r="C154522" t="s">
        <v>89</v>
      </c>
      <c r="D154522">
        <v>587857</v>
      </c>
    </row>
    <row r="154523" spans="2:4" x14ac:dyDescent="0.2">
      <c r="B154523" t="s">
        <v>644</v>
      </c>
      <c r="C154523" t="s">
        <v>89</v>
      </c>
      <c r="D154523">
        <v>587857</v>
      </c>
    </row>
    <row r="154524" spans="2:4" x14ac:dyDescent="0.2">
      <c r="B154524" t="s">
        <v>644</v>
      </c>
      <c r="C154524" t="s">
        <v>89</v>
      </c>
      <c r="D154524">
        <v>587857</v>
      </c>
    </row>
    <row r="154525" spans="2:4" x14ac:dyDescent="0.2">
      <c r="B154525" t="s">
        <v>644</v>
      </c>
      <c r="C154525" t="s">
        <v>89</v>
      </c>
      <c r="D154525">
        <v>587857</v>
      </c>
    </row>
    <row r="154526" spans="2:4" x14ac:dyDescent="0.2">
      <c r="B154526" t="s">
        <v>644</v>
      </c>
      <c r="C154526" t="s">
        <v>89</v>
      </c>
      <c r="D154526">
        <v>587857</v>
      </c>
    </row>
    <row r="154527" spans="2:4" x14ac:dyDescent="0.2">
      <c r="B154527" t="s">
        <v>644</v>
      </c>
      <c r="C154527" t="s">
        <v>89</v>
      </c>
      <c r="D154527">
        <v>587857</v>
      </c>
    </row>
    <row r="154528" spans="2:4" x14ac:dyDescent="0.2">
      <c r="B154528" t="s">
        <v>644</v>
      </c>
      <c r="C154528" t="s">
        <v>89</v>
      </c>
      <c r="D154528">
        <v>587857</v>
      </c>
    </row>
    <row r="154529" spans="2:4" x14ac:dyDescent="0.2">
      <c r="B154529" t="s">
        <v>644</v>
      </c>
      <c r="C154529" t="s">
        <v>89</v>
      </c>
      <c r="D154529">
        <v>587857</v>
      </c>
    </row>
    <row r="154530" spans="2:4" x14ac:dyDescent="0.2">
      <c r="B154530" t="s">
        <v>644</v>
      </c>
      <c r="C154530" t="s">
        <v>89</v>
      </c>
      <c r="D154530">
        <v>587857</v>
      </c>
    </row>
    <row r="154531" spans="2:4" x14ac:dyDescent="0.2">
      <c r="B154531" t="s">
        <v>644</v>
      </c>
      <c r="C154531" t="s">
        <v>89</v>
      </c>
      <c r="D154531">
        <v>587857</v>
      </c>
    </row>
    <row r="154532" spans="2:4" x14ac:dyDescent="0.2">
      <c r="B154532" t="s">
        <v>644</v>
      </c>
      <c r="C154532" t="s">
        <v>89</v>
      </c>
      <c r="D154532">
        <v>587857</v>
      </c>
    </row>
    <row r="154533" spans="2:4" x14ac:dyDescent="0.2">
      <c r="B154533" t="s">
        <v>644</v>
      </c>
      <c r="C154533" t="s">
        <v>89</v>
      </c>
      <c r="D154533">
        <v>587857</v>
      </c>
    </row>
    <row r="154534" spans="2:4" x14ac:dyDescent="0.2">
      <c r="B154534" t="s">
        <v>644</v>
      </c>
      <c r="C154534" t="s">
        <v>89</v>
      </c>
      <c r="D154534">
        <v>587857</v>
      </c>
    </row>
    <row r="154535" spans="2:4" x14ac:dyDescent="0.2">
      <c r="B154535" t="s">
        <v>644</v>
      </c>
      <c r="C154535" t="s">
        <v>89</v>
      </c>
      <c r="D154535">
        <v>587857</v>
      </c>
    </row>
    <row r="154536" spans="2:4" x14ac:dyDescent="0.2">
      <c r="B154536" t="s">
        <v>644</v>
      </c>
      <c r="C154536" t="s">
        <v>89</v>
      </c>
      <c r="D154536">
        <v>587857</v>
      </c>
    </row>
    <row r="154537" spans="2:4" x14ac:dyDescent="0.2">
      <c r="B154537" t="s">
        <v>644</v>
      </c>
      <c r="C154537" t="s">
        <v>89</v>
      </c>
      <c r="D154537">
        <v>587857</v>
      </c>
    </row>
    <row r="154538" spans="2:4" x14ac:dyDescent="0.2">
      <c r="B154538" t="s">
        <v>644</v>
      </c>
      <c r="C154538" t="s">
        <v>89</v>
      </c>
      <c r="D154538">
        <v>587857</v>
      </c>
    </row>
    <row r="154539" spans="2:4" x14ac:dyDescent="0.2">
      <c r="B154539" t="s">
        <v>644</v>
      </c>
      <c r="C154539" t="s">
        <v>89</v>
      </c>
      <c r="D154539">
        <v>587857</v>
      </c>
    </row>
    <row r="154540" spans="2:4" x14ac:dyDescent="0.2">
      <c r="B154540" t="s">
        <v>644</v>
      </c>
      <c r="C154540" t="s">
        <v>89</v>
      </c>
      <c r="D154540">
        <v>587857</v>
      </c>
    </row>
    <row r="154541" spans="2:4" x14ac:dyDescent="0.2">
      <c r="B154541" t="s">
        <v>644</v>
      </c>
      <c r="C154541" t="s">
        <v>89</v>
      </c>
      <c r="D154541">
        <v>587857</v>
      </c>
    </row>
    <row r="154542" spans="2:4" x14ac:dyDescent="0.2">
      <c r="B154542" t="s">
        <v>644</v>
      </c>
      <c r="C154542" t="s">
        <v>89</v>
      </c>
      <c r="D154542">
        <v>587857</v>
      </c>
    </row>
    <row r="154543" spans="2:4" x14ac:dyDescent="0.2">
      <c r="B154543" t="s">
        <v>644</v>
      </c>
      <c r="C154543" t="s">
        <v>89</v>
      </c>
      <c r="D154543">
        <v>587857</v>
      </c>
    </row>
    <row r="154544" spans="2:4" x14ac:dyDescent="0.2">
      <c r="B154544" t="s">
        <v>644</v>
      </c>
      <c r="C154544" t="s">
        <v>89</v>
      </c>
      <c r="D154544">
        <v>587857</v>
      </c>
    </row>
    <row r="154545" spans="2:4" x14ac:dyDescent="0.2">
      <c r="B154545" t="s">
        <v>644</v>
      </c>
      <c r="C154545" t="s">
        <v>89</v>
      </c>
      <c r="D154545">
        <v>587857</v>
      </c>
    </row>
    <row r="154546" spans="2:4" x14ac:dyDescent="0.2">
      <c r="B154546" t="s">
        <v>644</v>
      </c>
      <c r="C154546" t="s">
        <v>89</v>
      </c>
      <c r="D154546">
        <v>587857</v>
      </c>
    </row>
    <row r="154547" spans="2:4" x14ac:dyDescent="0.2">
      <c r="B154547" t="s">
        <v>644</v>
      </c>
      <c r="C154547" t="s">
        <v>89</v>
      </c>
      <c r="D154547">
        <v>587857</v>
      </c>
    </row>
    <row r="154548" spans="2:4" x14ac:dyDescent="0.2">
      <c r="B154548" t="s">
        <v>644</v>
      </c>
      <c r="C154548" t="s">
        <v>89</v>
      </c>
      <c r="D154548">
        <v>587857</v>
      </c>
    </row>
    <row r="154549" spans="2:4" x14ac:dyDescent="0.2">
      <c r="B154549" t="s">
        <v>644</v>
      </c>
      <c r="C154549" t="s">
        <v>89</v>
      </c>
      <c r="D154549">
        <v>587857</v>
      </c>
    </row>
    <row r="154550" spans="2:4" x14ac:dyDescent="0.2">
      <c r="B154550" t="s">
        <v>644</v>
      </c>
      <c r="C154550" t="s">
        <v>89</v>
      </c>
      <c r="D154550">
        <v>587857</v>
      </c>
    </row>
    <row r="154551" spans="2:4" x14ac:dyDescent="0.2">
      <c r="B154551" t="s">
        <v>644</v>
      </c>
      <c r="C154551" t="s">
        <v>89</v>
      </c>
      <c r="D154551">
        <v>587857</v>
      </c>
    </row>
    <row r="154552" spans="2:4" x14ac:dyDescent="0.2">
      <c r="B154552" t="s">
        <v>644</v>
      </c>
      <c r="C154552" t="s">
        <v>89</v>
      </c>
      <c r="D154552">
        <v>587857</v>
      </c>
    </row>
    <row r="154553" spans="2:4" x14ac:dyDescent="0.2">
      <c r="B154553" t="s">
        <v>644</v>
      </c>
      <c r="C154553" t="s">
        <v>89</v>
      </c>
      <c r="D154553">
        <v>587857</v>
      </c>
    </row>
    <row r="154554" spans="2:4" x14ac:dyDescent="0.2">
      <c r="B154554" t="s">
        <v>644</v>
      </c>
      <c r="C154554" t="s">
        <v>89</v>
      </c>
      <c r="D154554">
        <v>587857</v>
      </c>
    </row>
    <row r="154555" spans="2:4" x14ac:dyDescent="0.2">
      <c r="B154555" t="s">
        <v>644</v>
      </c>
      <c r="C154555" t="s">
        <v>89</v>
      </c>
      <c r="D154555">
        <v>587857</v>
      </c>
    </row>
    <row r="154556" spans="2:4" x14ac:dyDescent="0.2">
      <c r="B154556" t="s">
        <v>644</v>
      </c>
      <c r="C154556" t="s">
        <v>89</v>
      </c>
      <c r="D154556">
        <v>587857</v>
      </c>
    </row>
    <row r="154557" spans="2:4" x14ac:dyDescent="0.2">
      <c r="B154557" t="s">
        <v>644</v>
      </c>
      <c r="C154557" t="s">
        <v>89</v>
      </c>
      <c r="D154557">
        <v>587857</v>
      </c>
    </row>
    <row r="154558" spans="2:4" x14ac:dyDescent="0.2">
      <c r="B154558" t="s">
        <v>644</v>
      </c>
      <c r="C154558" t="s">
        <v>89</v>
      </c>
      <c r="D154558">
        <v>587857</v>
      </c>
    </row>
    <row r="154559" spans="2:4" x14ac:dyDescent="0.2">
      <c r="B154559" t="s">
        <v>644</v>
      </c>
      <c r="C154559" t="s">
        <v>89</v>
      </c>
      <c r="D154559">
        <v>587857</v>
      </c>
    </row>
    <row r="154560" spans="2:4" x14ac:dyDescent="0.2">
      <c r="B154560" t="s">
        <v>644</v>
      </c>
      <c r="C154560" t="s">
        <v>89</v>
      </c>
      <c r="D154560">
        <v>587857</v>
      </c>
    </row>
    <row r="154561" spans="2:4" x14ac:dyDescent="0.2">
      <c r="B154561" t="s">
        <v>644</v>
      </c>
      <c r="C154561" t="s">
        <v>89</v>
      </c>
      <c r="D154561">
        <v>587857</v>
      </c>
    </row>
    <row r="154562" spans="2:4" x14ac:dyDescent="0.2">
      <c r="B154562" t="s">
        <v>644</v>
      </c>
      <c r="C154562" t="s">
        <v>89</v>
      </c>
      <c r="D154562">
        <v>587857</v>
      </c>
    </row>
    <row r="154563" spans="2:4" x14ac:dyDescent="0.2">
      <c r="B154563" t="s">
        <v>644</v>
      </c>
      <c r="C154563" t="s">
        <v>89</v>
      </c>
      <c r="D154563">
        <v>587857</v>
      </c>
    </row>
    <row r="154564" spans="2:4" x14ac:dyDescent="0.2">
      <c r="B154564" t="s">
        <v>644</v>
      </c>
      <c r="C154564" t="s">
        <v>89</v>
      </c>
      <c r="D154564">
        <v>587857</v>
      </c>
    </row>
    <row r="154565" spans="2:4" x14ac:dyDescent="0.2">
      <c r="B154565" t="s">
        <v>644</v>
      </c>
      <c r="C154565" t="s">
        <v>89</v>
      </c>
      <c r="D154565">
        <v>587857</v>
      </c>
    </row>
    <row r="154566" spans="2:4" x14ac:dyDescent="0.2">
      <c r="B154566" t="s">
        <v>644</v>
      </c>
      <c r="C154566" t="s">
        <v>89</v>
      </c>
      <c r="D154566">
        <v>587857</v>
      </c>
    </row>
    <row r="154567" spans="2:4" x14ac:dyDescent="0.2">
      <c r="B154567" t="s">
        <v>644</v>
      </c>
      <c r="C154567" t="s">
        <v>89</v>
      </c>
      <c r="D154567">
        <v>587857</v>
      </c>
    </row>
    <row r="154568" spans="2:4" x14ac:dyDescent="0.2">
      <c r="B154568" t="s">
        <v>644</v>
      </c>
      <c r="C154568" t="s">
        <v>89</v>
      </c>
      <c r="D154568">
        <v>587857</v>
      </c>
    </row>
    <row r="154569" spans="2:4" x14ac:dyDescent="0.2">
      <c r="B154569" t="s">
        <v>644</v>
      </c>
      <c r="C154569" t="s">
        <v>89</v>
      </c>
      <c r="D154569">
        <v>587857</v>
      </c>
    </row>
    <row r="154570" spans="2:4" x14ac:dyDescent="0.2">
      <c r="B154570" t="s">
        <v>644</v>
      </c>
      <c r="C154570" t="s">
        <v>89</v>
      </c>
      <c r="D154570">
        <v>587857</v>
      </c>
    </row>
    <row r="154571" spans="2:4" x14ac:dyDescent="0.2">
      <c r="B154571" t="s">
        <v>644</v>
      </c>
      <c r="C154571" t="s">
        <v>89</v>
      </c>
      <c r="D154571">
        <v>587857</v>
      </c>
    </row>
    <row r="154572" spans="2:4" x14ac:dyDescent="0.2">
      <c r="B154572" t="s">
        <v>644</v>
      </c>
      <c r="C154572" t="s">
        <v>89</v>
      </c>
      <c r="D154572">
        <v>587857</v>
      </c>
    </row>
    <row r="154573" spans="2:4" x14ac:dyDescent="0.2">
      <c r="B154573" t="s">
        <v>644</v>
      </c>
      <c r="C154573" t="s">
        <v>89</v>
      </c>
      <c r="D154573">
        <v>587857</v>
      </c>
    </row>
    <row r="154574" spans="2:4" x14ac:dyDescent="0.2">
      <c r="B154574" t="s">
        <v>644</v>
      </c>
      <c r="C154574" t="s">
        <v>89</v>
      </c>
      <c r="D154574">
        <v>587857</v>
      </c>
    </row>
    <row r="154575" spans="2:4" x14ac:dyDescent="0.2">
      <c r="B154575" t="s">
        <v>644</v>
      </c>
      <c r="C154575" t="s">
        <v>89</v>
      </c>
      <c r="D154575">
        <v>587857</v>
      </c>
    </row>
    <row r="154576" spans="2:4" x14ac:dyDescent="0.2">
      <c r="B154576" t="s">
        <v>644</v>
      </c>
      <c r="C154576" t="s">
        <v>89</v>
      </c>
      <c r="D154576">
        <v>587857</v>
      </c>
    </row>
    <row r="154577" spans="2:4" x14ac:dyDescent="0.2">
      <c r="B154577" t="s">
        <v>644</v>
      </c>
      <c r="C154577" t="s">
        <v>89</v>
      </c>
      <c r="D154577">
        <v>587857</v>
      </c>
    </row>
    <row r="154578" spans="2:4" x14ac:dyDescent="0.2">
      <c r="B154578" t="s">
        <v>644</v>
      </c>
      <c r="C154578" t="s">
        <v>89</v>
      </c>
      <c r="D154578">
        <v>587857</v>
      </c>
    </row>
    <row r="154579" spans="2:4" x14ac:dyDescent="0.2">
      <c r="B154579" t="s">
        <v>644</v>
      </c>
      <c r="C154579" t="s">
        <v>89</v>
      </c>
      <c r="D154579">
        <v>587857</v>
      </c>
    </row>
    <row r="154580" spans="2:4" x14ac:dyDescent="0.2">
      <c r="B154580" t="s">
        <v>644</v>
      </c>
      <c r="C154580" t="s">
        <v>89</v>
      </c>
      <c r="D154580">
        <v>587857</v>
      </c>
    </row>
    <row r="154581" spans="2:4" x14ac:dyDescent="0.2">
      <c r="B154581" t="s">
        <v>644</v>
      </c>
      <c r="C154581" t="s">
        <v>89</v>
      </c>
      <c r="D154581">
        <v>587857</v>
      </c>
    </row>
    <row r="154582" spans="2:4" x14ac:dyDescent="0.2">
      <c r="B154582" t="s">
        <v>644</v>
      </c>
      <c r="C154582" t="s">
        <v>89</v>
      </c>
      <c r="D154582">
        <v>587857</v>
      </c>
    </row>
    <row r="154583" spans="2:4" x14ac:dyDescent="0.2">
      <c r="B154583" t="s">
        <v>644</v>
      </c>
      <c r="C154583" t="s">
        <v>89</v>
      </c>
      <c r="D154583">
        <v>587857</v>
      </c>
    </row>
    <row r="154584" spans="2:4" x14ac:dyDescent="0.2">
      <c r="B154584" t="s">
        <v>644</v>
      </c>
      <c r="C154584" t="s">
        <v>89</v>
      </c>
      <c r="D154584">
        <v>587857</v>
      </c>
    </row>
    <row r="154585" spans="2:4" x14ac:dyDescent="0.2">
      <c r="B154585" t="s">
        <v>644</v>
      </c>
      <c r="C154585" t="s">
        <v>89</v>
      </c>
      <c r="D154585">
        <v>587857</v>
      </c>
    </row>
    <row r="154586" spans="2:4" x14ac:dyDescent="0.2">
      <c r="B154586" t="s">
        <v>644</v>
      </c>
      <c r="C154586" t="s">
        <v>89</v>
      </c>
      <c r="D154586">
        <v>587857</v>
      </c>
    </row>
    <row r="154587" spans="2:4" x14ac:dyDescent="0.2">
      <c r="B154587" t="s">
        <v>644</v>
      </c>
      <c r="C154587" t="s">
        <v>89</v>
      </c>
      <c r="D154587">
        <v>587857</v>
      </c>
    </row>
    <row r="154588" spans="2:4" x14ac:dyDescent="0.2">
      <c r="B154588" t="s">
        <v>644</v>
      </c>
      <c r="C154588" t="s">
        <v>89</v>
      </c>
      <c r="D154588">
        <v>587857</v>
      </c>
    </row>
    <row r="154589" spans="2:4" x14ac:dyDescent="0.2">
      <c r="B154589" t="s">
        <v>644</v>
      </c>
      <c r="C154589" t="s">
        <v>89</v>
      </c>
      <c r="D154589">
        <v>587857</v>
      </c>
    </row>
    <row r="154590" spans="2:4" x14ac:dyDescent="0.2">
      <c r="B154590" t="s">
        <v>644</v>
      </c>
      <c r="C154590" t="s">
        <v>89</v>
      </c>
      <c r="D154590">
        <v>587857</v>
      </c>
    </row>
    <row r="154591" spans="2:4" x14ac:dyDescent="0.2">
      <c r="B154591" t="s">
        <v>644</v>
      </c>
      <c r="C154591" t="s">
        <v>89</v>
      </c>
      <c r="D154591">
        <v>587857</v>
      </c>
    </row>
    <row r="154592" spans="2:4" x14ac:dyDescent="0.2">
      <c r="B154592" t="s">
        <v>644</v>
      </c>
      <c r="C154592" t="s">
        <v>89</v>
      </c>
      <c r="D154592">
        <v>587857</v>
      </c>
    </row>
    <row r="154593" spans="2:4" x14ac:dyDescent="0.2">
      <c r="B154593" t="s">
        <v>644</v>
      </c>
      <c r="C154593" t="s">
        <v>89</v>
      </c>
      <c r="D154593">
        <v>587857</v>
      </c>
    </row>
    <row r="154594" spans="2:4" x14ac:dyDescent="0.2">
      <c r="B154594" t="s">
        <v>644</v>
      </c>
      <c r="C154594" t="s">
        <v>89</v>
      </c>
      <c r="D154594">
        <v>587857</v>
      </c>
    </row>
    <row r="154595" spans="2:4" x14ac:dyDescent="0.2">
      <c r="B154595" t="s">
        <v>644</v>
      </c>
      <c r="C154595" t="s">
        <v>89</v>
      </c>
      <c r="D154595">
        <v>587857</v>
      </c>
    </row>
    <row r="154596" spans="2:4" x14ac:dyDescent="0.2">
      <c r="B154596" t="s">
        <v>644</v>
      </c>
      <c r="C154596" t="s">
        <v>89</v>
      </c>
      <c r="D154596">
        <v>587857</v>
      </c>
    </row>
    <row r="154597" spans="2:4" x14ac:dyDescent="0.2">
      <c r="B154597" t="s">
        <v>644</v>
      </c>
      <c r="C154597" t="s">
        <v>89</v>
      </c>
      <c r="D154597">
        <v>587857</v>
      </c>
    </row>
    <row r="154598" spans="2:4" x14ac:dyDescent="0.2">
      <c r="B154598" t="s">
        <v>644</v>
      </c>
      <c r="C154598" t="s">
        <v>89</v>
      </c>
      <c r="D154598">
        <v>587857</v>
      </c>
    </row>
    <row r="154599" spans="2:4" x14ac:dyDescent="0.2">
      <c r="B154599" t="s">
        <v>644</v>
      </c>
      <c r="C154599" t="s">
        <v>89</v>
      </c>
      <c r="D154599">
        <v>587857</v>
      </c>
    </row>
    <row r="154600" spans="2:4" x14ac:dyDescent="0.2">
      <c r="B154600" t="s">
        <v>644</v>
      </c>
      <c r="C154600" t="s">
        <v>89</v>
      </c>
      <c r="D154600">
        <v>587857</v>
      </c>
    </row>
    <row r="154601" spans="2:4" x14ac:dyDescent="0.2">
      <c r="B154601" t="s">
        <v>644</v>
      </c>
      <c r="C154601" t="s">
        <v>89</v>
      </c>
      <c r="D154601">
        <v>587857</v>
      </c>
    </row>
    <row r="154602" spans="2:4" x14ac:dyDescent="0.2">
      <c r="B154602" t="s">
        <v>644</v>
      </c>
      <c r="C154602" t="s">
        <v>89</v>
      </c>
      <c r="D154602">
        <v>587857</v>
      </c>
    </row>
    <row r="154603" spans="2:4" x14ac:dyDescent="0.2">
      <c r="B154603" t="s">
        <v>644</v>
      </c>
      <c r="C154603" t="s">
        <v>89</v>
      </c>
      <c r="D154603">
        <v>587857</v>
      </c>
    </row>
    <row r="154604" spans="2:4" x14ac:dyDescent="0.2">
      <c r="B154604" t="s">
        <v>644</v>
      </c>
      <c r="C154604" t="s">
        <v>89</v>
      </c>
      <c r="D154604">
        <v>587857</v>
      </c>
    </row>
    <row r="154605" spans="2:4" x14ac:dyDescent="0.2">
      <c r="B154605" t="s">
        <v>644</v>
      </c>
      <c r="C154605" t="s">
        <v>89</v>
      </c>
      <c r="D154605">
        <v>587857</v>
      </c>
    </row>
    <row r="154606" spans="2:4" x14ac:dyDescent="0.2">
      <c r="B154606" t="s">
        <v>644</v>
      </c>
      <c r="C154606" t="s">
        <v>89</v>
      </c>
      <c r="D154606">
        <v>587857</v>
      </c>
    </row>
    <row r="154607" spans="2:4" x14ac:dyDescent="0.2">
      <c r="B154607" t="s">
        <v>644</v>
      </c>
      <c r="C154607" t="s">
        <v>89</v>
      </c>
      <c r="D154607">
        <v>587857</v>
      </c>
    </row>
    <row r="154608" spans="2:4" x14ac:dyDescent="0.2">
      <c r="B154608" t="s">
        <v>644</v>
      </c>
      <c r="C154608" t="s">
        <v>89</v>
      </c>
      <c r="D154608">
        <v>587857</v>
      </c>
    </row>
    <row r="154609" spans="2:4" x14ac:dyDescent="0.2">
      <c r="B154609" t="s">
        <v>644</v>
      </c>
      <c r="C154609" t="s">
        <v>89</v>
      </c>
      <c r="D154609">
        <v>587857</v>
      </c>
    </row>
    <row r="154610" spans="2:4" x14ac:dyDescent="0.2">
      <c r="B154610" t="s">
        <v>644</v>
      </c>
      <c r="C154610" t="s">
        <v>89</v>
      </c>
      <c r="D154610">
        <v>587857</v>
      </c>
    </row>
    <row r="154611" spans="2:4" x14ac:dyDescent="0.2">
      <c r="B154611" t="s">
        <v>644</v>
      </c>
      <c r="C154611" t="s">
        <v>89</v>
      </c>
      <c r="D154611">
        <v>587857</v>
      </c>
    </row>
    <row r="154612" spans="2:4" x14ac:dyDescent="0.2">
      <c r="B154612" t="s">
        <v>644</v>
      </c>
      <c r="C154612" t="s">
        <v>89</v>
      </c>
      <c r="D154612">
        <v>587857</v>
      </c>
    </row>
    <row r="154613" spans="2:4" x14ac:dyDescent="0.2">
      <c r="B154613" t="s">
        <v>644</v>
      </c>
      <c r="C154613" t="s">
        <v>89</v>
      </c>
      <c r="D154613">
        <v>587857</v>
      </c>
    </row>
    <row r="154614" spans="2:4" x14ac:dyDescent="0.2">
      <c r="B154614" t="s">
        <v>644</v>
      </c>
      <c r="C154614" t="s">
        <v>89</v>
      </c>
      <c r="D154614">
        <v>587857</v>
      </c>
    </row>
    <row r="154615" spans="2:4" x14ac:dyDescent="0.2">
      <c r="B154615" t="s">
        <v>644</v>
      </c>
      <c r="C154615" t="s">
        <v>89</v>
      </c>
      <c r="D154615">
        <v>587857</v>
      </c>
    </row>
    <row r="154616" spans="2:4" x14ac:dyDescent="0.2">
      <c r="B154616" t="s">
        <v>644</v>
      </c>
      <c r="C154616" t="s">
        <v>89</v>
      </c>
      <c r="D154616">
        <v>587857</v>
      </c>
    </row>
    <row r="154617" spans="2:4" x14ac:dyDescent="0.2">
      <c r="B154617" t="s">
        <v>644</v>
      </c>
      <c r="C154617" t="s">
        <v>89</v>
      </c>
      <c r="D154617">
        <v>587857</v>
      </c>
    </row>
    <row r="154618" spans="2:4" x14ac:dyDescent="0.2">
      <c r="B154618" t="s">
        <v>644</v>
      </c>
      <c r="C154618" t="s">
        <v>89</v>
      </c>
      <c r="D154618">
        <v>587857</v>
      </c>
    </row>
    <row r="154619" spans="2:4" x14ac:dyDescent="0.2">
      <c r="B154619" t="s">
        <v>644</v>
      </c>
      <c r="C154619" t="s">
        <v>89</v>
      </c>
      <c r="D154619">
        <v>587857</v>
      </c>
    </row>
    <row r="154620" spans="2:4" x14ac:dyDescent="0.2">
      <c r="B154620" t="s">
        <v>644</v>
      </c>
      <c r="C154620" t="s">
        <v>89</v>
      </c>
      <c r="D154620">
        <v>587857</v>
      </c>
    </row>
    <row r="154621" spans="2:4" x14ac:dyDescent="0.2">
      <c r="B154621" t="s">
        <v>644</v>
      </c>
      <c r="C154621" t="s">
        <v>89</v>
      </c>
      <c r="D154621">
        <v>587857</v>
      </c>
    </row>
    <row r="154622" spans="2:4" x14ac:dyDescent="0.2">
      <c r="B154622" t="s">
        <v>644</v>
      </c>
      <c r="C154622" t="s">
        <v>89</v>
      </c>
      <c r="D154622">
        <v>587857</v>
      </c>
    </row>
    <row r="154623" spans="2:4" x14ac:dyDescent="0.2">
      <c r="B154623" t="s">
        <v>644</v>
      </c>
      <c r="C154623" t="s">
        <v>89</v>
      </c>
      <c r="D154623">
        <v>587857</v>
      </c>
    </row>
    <row r="154624" spans="2:4" x14ac:dyDescent="0.2">
      <c r="B154624" t="s">
        <v>644</v>
      </c>
      <c r="C154624" t="s">
        <v>89</v>
      </c>
      <c r="D154624">
        <v>587857</v>
      </c>
    </row>
    <row r="154625" spans="2:4" x14ac:dyDescent="0.2">
      <c r="B154625" t="s">
        <v>644</v>
      </c>
      <c r="C154625" t="s">
        <v>89</v>
      </c>
      <c r="D154625">
        <v>587857</v>
      </c>
    </row>
    <row r="154626" spans="2:4" x14ac:dyDescent="0.2">
      <c r="B154626" t="s">
        <v>644</v>
      </c>
      <c r="C154626" t="s">
        <v>89</v>
      </c>
      <c r="D154626">
        <v>587857</v>
      </c>
    </row>
    <row r="154627" spans="2:4" x14ac:dyDescent="0.2">
      <c r="B154627" t="s">
        <v>644</v>
      </c>
      <c r="C154627" t="s">
        <v>89</v>
      </c>
      <c r="D154627">
        <v>587857</v>
      </c>
    </row>
    <row r="154628" spans="2:4" x14ac:dyDescent="0.2">
      <c r="B154628" t="s">
        <v>644</v>
      </c>
      <c r="C154628" t="s">
        <v>89</v>
      </c>
      <c r="D154628">
        <v>587857</v>
      </c>
    </row>
    <row r="154629" spans="2:4" x14ac:dyDescent="0.2">
      <c r="B154629" t="s">
        <v>644</v>
      </c>
      <c r="C154629" t="s">
        <v>89</v>
      </c>
      <c r="D154629">
        <v>587857</v>
      </c>
    </row>
    <row r="154630" spans="2:4" x14ac:dyDescent="0.2">
      <c r="B154630" t="s">
        <v>644</v>
      </c>
      <c r="C154630" t="s">
        <v>89</v>
      </c>
      <c r="D154630">
        <v>587857</v>
      </c>
    </row>
    <row r="154631" spans="2:4" x14ac:dyDescent="0.2">
      <c r="B154631" t="s">
        <v>644</v>
      </c>
      <c r="C154631" t="s">
        <v>89</v>
      </c>
      <c r="D154631">
        <v>587857</v>
      </c>
    </row>
    <row r="154632" spans="2:4" x14ac:dyDescent="0.2">
      <c r="B154632" t="s">
        <v>644</v>
      </c>
      <c r="C154632" t="s">
        <v>89</v>
      </c>
      <c r="D154632">
        <v>587857</v>
      </c>
    </row>
    <row r="154633" spans="2:4" x14ac:dyDescent="0.2">
      <c r="B154633" t="s">
        <v>644</v>
      </c>
      <c r="C154633" t="s">
        <v>89</v>
      </c>
      <c r="D154633">
        <v>587857</v>
      </c>
    </row>
    <row r="154634" spans="2:4" x14ac:dyDescent="0.2">
      <c r="B154634" t="s">
        <v>644</v>
      </c>
      <c r="C154634" t="s">
        <v>89</v>
      </c>
      <c r="D154634">
        <v>587857</v>
      </c>
    </row>
    <row r="154635" spans="2:4" x14ac:dyDescent="0.2">
      <c r="B154635" t="s">
        <v>644</v>
      </c>
      <c r="C154635" t="s">
        <v>89</v>
      </c>
      <c r="D154635">
        <v>587857</v>
      </c>
    </row>
    <row r="154636" spans="2:4" x14ac:dyDescent="0.2">
      <c r="B154636" t="s">
        <v>644</v>
      </c>
      <c r="C154636" t="s">
        <v>89</v>
      </c>
      <c r="D154636">
        <v>587857</v>
      </c>
    </row>
    <row r="154637" spans="2:4" x14ac:dyDescent="0.2">
      <c r="B154637" t="s">
        <v>644</v>
      </c>
      <c r="C154637" t="s">
        <v>89</v>
      </c>
      <c r="D154637">
        <v>587857</v>
      </c>
    </row>
    <row r="154638" spans="2:4" x14ac:dyDescent="0.2">
      <c r="B154638" t="s">
        <v>644</v>
      </c>
      <c r="C154638" t="s">
        <v>89</v>
      </c>
      <c r="D154638">
        <v>587857</v>
      </c>
    </row>
    <row r="154639" spans="2:4" x14ac:dyDescent="0.2">
      <c r="B154639" t="s">
        <v>644</v>
      </c>
      <c r="C154639" t="s">
        <v>89</v>
      </c>
      <c r="D154639">
        <v>587857</v>
      </c>
    </row>
    <row r="154640" spans="2:4" x14ac:dyDescent="0.2">
      <c r="B154640" t="s">
        <v>644</v>
      </c>
      <c r="C154640" t="s">
        <v>89</v>
      </c>
      <c r="D154640">
        <v>587857</v>
      </c>
    </row>
    <row r="154641" spans="2:4" x14ac:dyDescent="0.2">
      <c r="B154641" t="s">
        <v>644</v>
      </c>
      <c r="C154641" t="s">
        <v>89</v>
      </c>
      <c r="D154641">
        <v>587857</v>
      </c>
    </row>
    <row r="154642" spans="2:4" x14ac:dyDescent="0.2">
      <c r="B154642" t="s">
        <v>644</v>
      </c>
      <c r="C154642" t="s">
        <v>89</v>
      </c>
      <c r="D154642">
        <v>587857</v>
      </c>
    </row>
    <row r="154643" spans="2:4" x14ac:dyDescent="0.2">
      <c r="B154643" t="s">
        <v>644</v>
      </c>
      <c r="C154643" t="s">
        <v>89</v>
      </c>
      <c r="D154643">
        <v>587857</v>
      </c>
    </row>
    <row r="154644" spans="2:4" x14ac:dyDescent="0.2">
      <c r="B154644" t="s">
        <v>644</v>
      </c>
      <c r="C154644" t="s">
        <v>89</v>
      </c>
      <c r="D154644">
        <v>587857</v>
      </c>
    </row>
    <row r="154645" spans="2:4" x14ac:dyDescent="0.2">
      <c r="B154645" t="s">
        <v>644</v>
      </c>
      <c r="C154645" t="s">
        <v>89</v>
      </c>
      <c r="D154645">
        <v>587857</v>
      </c>
    </row>
    <row r="154646" spans="2:4" x14ac:dyDescent="0.2">
      <c r="B154646" t="s">
        <v>644</v>
      </c>
      <c r="C154646" t="s">
        <v>89</v>
      </c>
      <c r="D154646">
        <v>587857</v>
      </c>
    </row>
    <row r="154647" spans="2:4" x14ac:dyDescent="0.2">
      <c r="B154647" t="s">
        <v>644</v>
      </c>
      <c r="C154647" t="s">
        <v>89</v>
      </c>
      <c r="D154647">
        <v>587857</v>
      </c>
    </row>
    <row r="154648" spans="2:4" x14ac:dyDescent="0.2">
      <c r="B154648" t="s">
        <v>644</v>
      </c>
      <c r="C154648" t="s">
        <v>89</v>
      </c>
      <c r="D154648">
        <v>587857</v>
      </c>
    </row>
    <row r="154649" spans="2:4" x14ac:dyDescent="0.2">
      <c r="B154649" t="s">
        <v>644</v>
      </c>
      <c r="C154649" t="s">
        <v>89</v>
      </c>
      <c r="D154649">
        <v>587857</v>
      </c>
    </row>
    <row r="154650" spans="2:4" x14ac:dyDescent="0.2">
      <c r="B154650" t="s">
        <v>644</v>
      </c>
      <c r="C154650" t="s">
        <v>89</v>
      </c>
      <c r="D154650">
        <v>587857</v>
      </c>
    </row>
    <row r="154651" spans="2:4" x14ac:dyDescent="0.2">
      <c r="B154651" t="s">
        <v>644</v>
      </c>
      <c r="C154651" t="s">
        <v>89</v>
      </c>
      <c r="D154651">
        <v>587857</v>
      </c>
    </row>
    <row r="154652" spans="2:4" x14ac:dyDescent="0.2">
      <c r="B154652" t="s">
        <v>644</v>
      </c>
      <c r="C154652" t="s">
        <v>89</v>
      </c>
      <c r="D154652">
        <v>587857</v>
      </c>
    </row>
    <row r="154653" spans="2:4" x14ac:dyDescent="0.2">
      <c r="B154653" t="s">
        <v>644</v>
      </c>
      <c r="C154653" t="s">
        <v>89</v>
      </c>
      <c r="D154653">
        <v>587857</v>
      </c>
    </row>
    <row r="154654" spans="2:4" x14ac:dyDescent="0.2">
      <c r="B154654" t="s">
        <v>644</v>
      </c>
      <c r="C154654" t="s">
        <v>89</v>
      </c>
      <c r="D154654">
        <v>587857</v>
      </c>
    </row>
    <row r="154655" spans="2:4" x14ac:dyDescent="0.2">
      <c r="B154655" t="s">
        <v>644</v>
      </c>
      <c r="C154655" t="s">
        <v>89</v>
      </c>
      <c r="D154655">
        <v>587857</v>
      </c>
    </row>
    <row r="154656" spans="2:4" x14ac:dyDescent="0.2">
      <c r="B154656" t="s">
        <v>644</v>
      </c>
      <c r="C154656" t="s">
        <v>89</v>
      </c>
      <c r="D154656">
        <v>587857</v>
      </c>
    </row>
    <row r="154657" spans="2:4" x14ac:dyDescent="0.2">
      <c r="B154657" t="s">
        <v>644</v>
      </c>
      <c r="C154657" t="s">
        <v>89</v>
      </c>
      <c r="D154657">
        <v>587857</v>
      </c>
    </row>
    <row r="154658" spans="2:4" x14ac:dyDescent="0.2">
      <c r="B154658" t="s">
        <v>644</v>
      </c>
      <c r="C154658" t="s">
        <v>89</v>
      </c>
      <c r="D154658">
        <v>587857</v>
      </c>
    </row>
    <row r="154659" spans="2:4" x14ac:dyDescent="0.2">
      <c r="B154659" t="s">
        <v>644</v>
      </c>
      <c r="C154659" t="s">
        <v>89</v>
      </c>
      <c r="D154659">
        <v>587857</v>
      </c>
    </row>
    <row r="154660" spans="2:4" x14ac:dyDescent="0.2">
      <c r="B154660" t="s">
        <v>644</v>
      </c>
      <c r="C154660" t="s">
        <v>89</v>
      </c>
      <c r="D154660">
        <v>587857</v>
      </c>
    </row>
    <row r="154661" spans="2:4" x14ac:dyDescent="0.2">
      <c r="B154661" t="s">
        <v>644</v>
      </c>
      <c r="C154661" t="s">
        <v>89</v>
      </c>
      <c r="D154661">
        <v>587857</v>
      </c>
    </row>
    <row r="154662" spans="2:4" x14ac:dyDescent="0.2">
      <c r="B154662" t="s">
        <v>644</v>
      </c>
      <c r="C154662" t="s">
        <v>89</v>
      </c>
      <c r="D154662">
        <v>587857</v>
      </c>
    </row>
    <row r="154663" spans="2:4" x14ac:dyDescent="0.2">
      <c r="B154663" t="s">
        <v>644</v>
      </c>
      <c r="C154663" t="s">
        <v>89</v>
      </c>
      <c r="D154663">
        <v>587857</v>
      </c>
    </row>
    <row r="154664" spans="2:4" x14ac:dyDescent="0.2">
      <c r="B154664" t="s">
        <v>644</v>
      </c>
      <c r="C154664" t="s">
        <v>89</v>
      </c>
      <c r="D154664">
        <v>587857</v>
      </c>
    </row>
    <row r="154665" spans="2:4" x14ac:dyDescent="0.2">
      <c r="B154665" t="s">
        <v>644</v>
      </c>
      <c r="C154665" t="s">
        <v>89</v>
      </c>
      <c r="D154665">
        <v>587857</v>
      </c>
    </row>
    <row r="154666" spans="2:4" x14ac:dyDescent="0.2">
      <c r="B154666" t="s">
        <v>644</v>
      </c>
      <c r="C154666" t="s">
        <v>89</v>
      </c>
      <c r="D154666">
        <v>587857</v>
      </c>
    </row>
    <row r="154667" spans="2:4" x14ac:dyDescent="0.2">
      <c r="B154667" t="s">
        <v>644</v>
      </c>
      <c r="C154667" t="s">
        <v>89</v>
      </c>
      <c r="D154667">
        <v>587857</v>
      </c>
    </row>
    <row r="154668" spans="2:4" x14ac:dyDescent="0.2">
      <c r="B154668" t="s">
        <v>644</v>
      </c>
      <c r="C154668" t="s">
        <v>89</v>
      </c>
      <c r="D154668">
        <v>587857</v>
      </c>
    </row>
    <row r="154669" spans="2:4" x14ac:dyDescent="0.2">
      <c r="B154669" t="s">
        <v>644</v>
      </c>
      <c r="C154669" t="s">
        <v>89</v>
      </c>
      <c r="D154669">
        <v>587857</v>
      </c>
    </row>
    <row r="154670" spans="2:4" x14ac:dyDescent="0.2">
      <c r="B154670" t="s">
        <v>644</v>
      </c>
      <c r="C154670" t="s">
        <v>89</v>
      </c>
      <c r="D154670">
        <v>587857</v>
      </c>
    </row>
    <row r="154671" spans="2:4" x14ac:dyDescent="0.2">
      <c r="B154671" t="s">
        <v>644</v>
      </c>
      <c r="C154671" t="s">
        <v>89</v>
      </c>
      <c r="D154671">
        <v>587857</v>
      </c>
    </row>
    <row r="154672" spans="2:4" x14ac:dyDescent="0.2">
      <c r="B154672" t="s">
        <v>644</v>
      </c>
      <c r="C154672" t="s">
        <v>89</v>
      </c>
      <c r="D154672">
        <v>587857</v>
      </c>
    </row>
    <row r="154673" spans="2:4" x14ac:dyDescent="0.2">
      <c r="B154673" t="s">
        <v>644</v>
      </c>
      <c r="C154673" t="s">
        <v>89</v>
      </c>
      <c r="D154673">
        <v>587857</v>
      </c>
    </row>
    <row r="154674" spans="2:4" x14ac:dyDescent="0.2">
      <c r="B154674" t="s">
        <v>644</v>
      </c>
      <c r="C154674" t="s">
        <v>89</v>
      </c>
      <c r="D154674">
        <v>587857</v>
      </c>
    </row>
    <row r="154675" spans="2:4" x14ac:dyDescent="0.2">
      <c r="B154675" t="s">
        <v>644</v>
      </c>
      <c r="C154675" t="s">
        <v>89</v>
      </c>
      <c r="D154675">
        <v>587857</v>
      </c>
    </row>
    <row r="154676" spans="2:4" x14ac:dyDescent="0.2">
      <c r="B154676" t="s">
        <v>644</v>
      </c>
      <c r="C154676" t="s">
        <v>89</v>
      </c>
      <c r="D154676">
        <v>587857</v>
      </c>
    </row>
    <row r="154677" spans="2:4" x14ac:dyDescent="0.2">
      <c r="B154677" t="s">
        <v>644</v>
      </c>
      <c r="C154677" t="s">
        <v>89</v>
      </c>
      <c r="D154677">
        <v>587857</v>
      </c>
    </row>
    <row r="154678" spans="2:4" x14ac:dyDescent="0.2">
      <c r="B154678" t="s">
        <v>644</v>
      </c>
      <c r="C154678" t="s">
        <v>89</v>
      </c>
      <c r="D154678">
        <v>587857</v>
      </c>
    </row>
    <row r="154679" spans="2:4" x14ac:dyDescent="0.2">
      <c r="B154679" t="s">
        <v>644</v>
      </c>
      <c r="C154679" t="s">
        <v>89</v>
      </c>
      <c r="D154679">
        <v>587857</v>
      </c>
    </row>
    <row r="154680" spans="2:4" x14ac:dyDescent="0.2">
      <c r="B154680" t="s">
        <v>644</v>
      </c>
      <c r="C154680" t="s">
        <v>89</v>
      </c>
      <c r="D154680">
        <v>587857</v>
      </c>
    </row>
    <row r="154681" spans="2:4" x14ac:dyDescent="0.2">
      <c r="B154681" t="s">
        <v>644</v>
      </c>
      <c r="C154681" t="s">
        <v>89</v>
      </c>
      <c r="D154681">
        <v>587857</v>
      </c>
    </row>
    <row r="154682" spans="2:4" x14ac:dyDescent="0.2">
      <c r="B154682" t="s">
        <v>644</v>
      </c>
      <c r="C154682" t="s">
        <v>89</v>
      </c>
      <c r="D154682">
        <v>587857</v>
      </c>
    </row>
    <row r="154683" spans="2:4" x14ac:dyDescent="0.2">
      <c r="B154683" t="s">
        <v>644</v>
      </c>
      <c r="C154683" t="s">
        <v>89</v>
      </c>
      <c r="D154683">
        <v>587857</v>
      </c>
    </row>
    <row r="154684" spans="2:4" x14ac:dyDescent="0.2">
      <c r="B154684" t="s">
        <v>644</v>
      </c>
      <c r="C154684" t="s">
        <v>89</v>
      </c>
      <c r="D154684">
        <v>587857</v>
      </c>
    </row>
    <row r="154685" spans="2:4" x14ac:dyDescent="0.2">
      <c r="B154685" t="s">
        <v>644</v>
      </c>
      <c r="C154685" t="s">
        <v>89</v>
      </c>
      <c r="D154685">
        <v>587857</v>
      </c>
    </row>
    <row r="154686" spans="2:4" x14ac:dyDescent="0.2">
      <c r="B154686" t="s">
        <v>644</v>
      </c>
      <c r="C154686" t="s">
        <v>89</v>
      </c>
      <c r="D154686">
        <v>587857</v>
      </c>
    </row>
    <row r="154687" spans="2:4" x14ac:dyDescent="0.2">
      <c r="B154687" t="s">
        <v>644</v>
      </c>
      <c r="C154687" t="s">
        <v>89</v>
      </c>
      <c r="D154687">
        <v>587857</v>
      </c>
    </row>
    <row r="154688" spans="2:4" x14ac:dyDescent="0.2">
      <c r="B154688" t="s">
        <v>644</v>
      </c>
      <c r="C154688" t="s">
        <v>89</v>
      </c>
      <c r="D154688">
        <v>587857</v>
      </c>
    </row>
    <row r="154689" spans="2:4" x14ac:dyDescent="0.2">
      <c r="B154689" t="s">
        <v>644</v>
      </c>
      <c r="C154689" t="s">
        <v>89</v>
      </c>
      <c r="D154689">
        <v>587857</v>
      </c>
    </row>
    <row r="154690" spans="2:4" x14ac:dyDescent="0.2">
      <c r="B154690" t="s">
        <v>644</v>
      </c>
      <c r="C154690" t="s">
        <v>89</v>
      </c>
      <c r="D154690">
        <v>587857</v>
      </c>
    </row>
    <row r="154691" spans="2:4" x14ac:dyDescent="0.2">
      <c r="B154691" t="s">
        <v>644</v>
      </c>
      <c r="C154691" t="s">
        <v>89</v>
      </c>
      <c r="D154691">
        <v>587857</v>
      </c>
    </row>
    <row r="154692" spans="2:4" x14ac:dyDescent="0.2">
      <c r="B154692" t="s">
        <v>644</v>
      </c>
      <c r="C154692" t="s">
        <v>89</v>
      </c>
      <c r="D154692">
        <v>587857</v>
      </c>
    </row>
    <row r="154693" spans="2:4" x14ac:dyDescent="0.2">
      <c r="B154693" t="s">
        <v>644</v>
      </c>
      <c r="C154693" t="s">
        <v>89</v>
      </c>
      <c r="D154693">
        <v>587857</v>
      </c>
    </row>
    <row r="154694" spans="2:4" x14ac:dyDescent="0.2">
      <c r="B154694" t="s">
        <v>644</v>
      </c>
      <c r="C154694" t="s">
        <v>89</v>
      </c>
      <c r="D154694">
        <v>587857</v>
      </c>
    </row>
    <row r="154695" spans="2:4" x14ac:dyDescent="0.2">
      <c r="B154695" t="s">
        <v>644</v>
      </c>
      <c r="C154695" t="s">
        <v>89</v>
      </c>
      <c r="D154695">
        <v>587857</v>
      </c>
    </row>
    <row r="154696" spans="2:4" x14ac:dyDescent="0.2">
      <c r="B154696" t="s">
        <v>644</v>
      </c>
      <c r="C154696" t="s">
        <v>89</v>
      </c>
      <c r="D154696">
        <v>587857</v>
      </c>
    </row>
    <row r="154697" spans="2:4" x14ac:dyDescent="0.2">
      <c r="B154697" t="s">
        <v>644</v>
      </c>
      <c r="C154697" t="s">
        <v>89</v>
      </c>
      <c r="D154697">
        <v>587857</v>
      </c>
    </row>
    <row r="154698" spans="2:4" x14ac:dyDescent="0.2">
      <c r="B154698" t="s">
        <v>644</v>
      </c>
      <c r="C154698" t="s">
        <v>89</v>
      </c>
      <c r="D154698">
        <v>587857</v>
      </c>
    </row>
    <row r="154699" spans="2:4" x14ac:dyDescent="0.2">
      <c r="B154699" t="s">
        <v>644</v>
      </c>
      <c r="C154699" t="s">
        <v>89</v>
      </c>
      <c r="D154699">
        <v>587857</v>
      </c>
    </row>
    <row r="154700" spans="2:4" x14ac:dyDescent="0.2">
      <c r="B154700" t="s">
        <v>644</v>
      </c>
      <c r="C154700" t="s">
        <v>89</v>
      </c>
      <c r="D154700">
        <v>587857</v>
      </c>
    </row>
    <row r="154701" spans="2:4" x14ac:dyDescent="0.2">
      <c r="B154701" t="s">
        <v>644</v>
      </c>
      <c r="C154701" t="s">
        <v>89</v>
      </c>
      <c r="D154701">
        <v>587857</v>
      </c>
    </row>
    <row r="154702" spans="2:4" x14ac:dyDescent="0.2">
      <c r="B154702" t="s">
        <v>644</v>
      </c>
      <c r="C154702" t="s">
        <v>89</v>
      </c>
      <c r="D154702">
        <v>587857</v>
      </c>
    </row>
    <row r="154703" spans="2:4" x14ac:dyDescent="0.2">
      <c r="B154703" t="s">
        <v>644</v>
      </c>
      <c r="C154703" t="s">
        <v>89</v>
      </c>
      <c r="D154703">
        <v>587857</v>
      </c>
    </row>
    <row r="154704" spans="2:4" x14ac:dyDescent="0.2">
      <c r="B154704" t="s">
        <v>644</v>
      </c>
      <c r="C154704" t="s">
        <v>89</v>
      </c>
      <c r="D154704">
        <v>587857</v>
      </c>
    </row>
    <row r="154705" spans="2:4" x14ac:dyDescent="0.2">
      <c r="B154705" t="s">
        <v>644</v>
      </c>
      <c r="C154705" t="s">
        <v>89</v>
      </c>
      <c r="D154705">
        <v>587857</v>
      </c>
    </row>
    <row r="154706" spans="2:4" x14ac:dyDescent="0.2">
      <c r="B154706" t="s">
        <v>644</v>
      </c>
      <c r="C154706" t="s">
        <v>89</v>
      </c>
      <c r="D154706">
        <v>587857</v>
      </c>
    </row>
    <row r="154707" spans="2:4" x14ac:dyDescent="0.2">
      <c r="B154707" t="s">
        <v>644</v>
      </c>
      <c r="C154707" t="s">
        <v>89</v>
      </c>
      <c r="D154707">
        <v>587857</v>
      </c>
    </row>
    <row r="154708" spans="2:4" x14ac:dyDescent="0.2">
      <c r="B154708" t="s">
        <v>644</v>
      </c>
      <c r="C154708" t="s">
        <v>89</v>
      </c>
      <c r="D154708">
        <v>587857</v>
      </c>
    </row>
    <row r="154709" spans="2:4" x14ac:dyDescent="0.2">
      <c r="B154709" t="s">
        <v>644</v>
      </c>
      <c r="C154709" t="s">
        <v>89</v>
      </c>
      <c r="D154709">
        <v>587857</v>
      </c>
    </row>
    <row r="154710" spans="2:4" x14ac:dyDescent="0.2">
      <c r="B154710" t="s">
        <v>644</v>
      </c>
      <c r="C154710" t="s">
        <v>89</v>
      </c>
      <c r="D154710">
        <v>587857</v>
      </c>
    </row>
    <row r="154711" spans="2:4" x14ac:dyDescent="0.2">
      <c r="B154711" t="s">
        <v>644</v>
      </c>
      <c r="C154711" t="s">
        <v>89</v>
      </c>
      <c r="D154711">
        <v>587857</v>
      </c>
    </row>
    <row r="154712" spans="2:4" x14ac:dyDescent="0.2">
      <c r="B154712" t="s">
        <v>644</v>
      </c>
      <c r="C154712" t="s">
        <v>89</v>
      </c>
      <c r="D154712">
        <v>587857</v>
      </c>
    </row>
    <row r="154713" spans="2:4" x14ac:dyDescent="0.2">
      <c r="B154713" t="s">
        <v>644</v>
      </c>
      <c r="C154713" t="s">
        <v>89</v>
      </c>
      <c r="D154713">
        <v>587857</v>
      </c>
    </row>
    <row r="154714" spans="2:4" x14ac:dyDescent="0.2">
      <c r="B154714" t="s">
        <v>644</v>
      </c>
      <c r="C154714" t="s">
        <v>89</v>
      </c>
      <c r="D154714">
        <v>587857</v>
      </c>
    </row>
    <row r="154715" spans="2:4" x14ac:dyDescent="0.2">
      <c r="B154715" t="s">
        <v>644</v>
      </c>
      <c r="C154715" t="s">
        <v>89</v>
      </c>
      <c r="D154715">
        <v>587857</v>
      </c>
    </row>
    <row r="154716" spans="2:4" x14ac:dyDescent="0.2">
      <c r="B154716" t="s">
        <v>644</v>
      </c>
      <c r="C154716" t="s">
        <v>89</v>
      </c>
      <c r="D154716">
        <v>587857</v>
      </c>
    </row>
    <row r="154717" spans="2:4" x14ac:dyDescent="0.2">
      <c r="B154717" t="s">
        <v>644</v>
      </c>
      <c r="C154717" t="s">
        <v>89</v>
      </c>
      <c r="D154717">
        <v>587857</v>
      </c>
    </row>
    <row r="154718" spans="2:4" x14ac:dyDescent="0.2">
      <c r="B154718" t="s">
        <v>644</v>
      </c>
      <c r="C154718" t="s">
        <v>89</v>
      </c>
      <c r="D154718">
        <v>587857</v>
      </c>
    </row>
    <row r="154719" spans="2:4" x14ac:dyDescent="0.2">
      <c r="B154719" t="s">
        <v>644</v>
      </c>
      <c r="C154719" t="s">
        <v>89</v>
      </c>
      <c r="D154719">
        <v>587857</v>
      </c>
    </row>
    <row r="154720" spans="2:4" x14ac:dyDescent="0.2">
      <c r="B154720" t="s">
        <v>644</v>
      </c>
      <c r="C154720" t="s">
        <v>89</v>
      </c>
      <c r="D154720">
        <v>587857</v>
      </c>
    </row>
    <row r="154721" spans="2:4" x14ac:dyDescent="0.2">
      <c r="B154721" t="s">
        <v>644</v>
      </c>
      <c r="C154721" t="s">
        <v>89</v>
      </c>
      <c r="D154721">
        <v>587857</v>
      </c>
    </row>
    <row r="154722" spans="2:4" x14ac:dyDescent="0.2">
      <c r="B154722" t="s">
        <v>644</v>
      </c>
      <c r="C154722" t="s">
        <v>89</v>
      </c>
      <c r="D154722">
        <v>587857</v>
      </c>
    </row>
    <row r="154723" spans="2:4" x14ac:dyDescent="0.2">
      <c r="B154723" t="s">
        <v>644</v>
      </c>
      <c r="C154723" t="s">
        <v>89</v>
      </c>
      <c r="D154723">
        <v>587857</v>
      </c>
    </row>
    <row r="154724" spans="2:4" x14ac:dyDescent="0.2">
      <c r="B154724" t="s">
        <v>644</v>
      </c>
      <c r="C154724" t="s">
        <v>89</v>
      </c>
      <c r="D154724">
        <v>587857</v>
      </c>
    </row>
    <row r="154725" spans="2:4" x14ac:dyDescent="0.2">
      <c r="B154725" t="s">
        <v>644</v>
      </c>
      <c r="C154725" t="s">
        <v>89</v>
      </c>
      <c r="D154725">
        <v>587857</v>
      </c>
    </row>
    <row r="154726" spans="2:4" x14ac:dyDescent="0.2">
      <c r="B154726" t="s">
        <v>644</v>
      </c>
      <c r="C154726" t="s">
        <v>89</v>
      </c>
      <c r="D154726">
        <v>587857</v>
      </c>
    </row>
    <row r="154727" spans="2:4" x14ac:dyDescent="0.2">
      <c r="B154727" t="s">
        <v>644</v>
      </c>
      <c r="C154727" t="s">
        <v>89</v>
      </c>
      <c r="D154727">
        <v>587857</v>
      </c>
    </row>
    <row r="154728" spans="2:4" x14ac:dyDescent="0.2">
      <c r="B154728" t="s">
        <v>644</v>
      </c>
      <c r="C154728" t="s">
        <v>89</v>
      </c>
      <c r="D154728">
        <v>587857</v>
      </c>
    </row>
    <row r="154729" spans="2:4" x14ac:dyDescent="0.2">
      <c r="B154729" t="s">
        <v>644</v>
      </c>
      <c r="C154729" t="s">
        <v>89</v>
      </c>
      <c r="D154729">
        <v>587857</v>
      </c>
    </row>
    <row r="154730" spans="2:4" x14ac:dyDescent="0.2">
      <c r="B154730" t="s">
        <v>644</v>
      </c>
      <c r="C154730" t="s">
        <v>89</v>
      </c>
      <c r="D154730">
        <v>587857</v>
      </c>
    </row>
    <row r="154731" spans="2:4" x14ac:dyDescent="0.2">
      <c r="B154731" t="s">
        <v>644</v>
      </c>
      <c r="C154731" t="s">
        <v>89</v>
      </c>
      <c r="D154731">
        <v>587857</v>
      </c>
    </row>
    <row r="154732" spans="2:4" x14ac:dyDescent="0.2">
      <c r="B154732" t="s">
        <v>644</v>
      </c>
      <c r="C154732" t="s">
        <v>89</v>
      </c>
      <c r="D154732">
        <v>587857</v>
      </c>
    </row>
    <row r="154733" spans="2:4" x14ac:dyDescent="0.2">
      <c r="B154733" t="s">
        <v>644</v>
      </c>
      <c r="C154733" t="s">
        <v>89</v>
      </c>
      <c r="D154733">
        <v>587857</v>
      </c>
    </row>
    <row r="154734" spans="2:4" x14ac:dyDescent="0.2">
      <c r="B154734" t="s">
        <v>644</v>
      </c>
      <c r="C154734" t="s">
        <v>89</v>
      </c>
      <c r="D154734">
        <v>587857</v>
      </c>
    </row>
    <row r="154735" spans="2:4" x14ac:dyDescent="0.2">
      <c r="B154735" t="s">
        <v>644</v>
      </c>
      <c r="C154735" t="s">
        <v>89</v>
      </c>
      <c r="D154735">
        <v>587857</v>
      </c>
    </row>
    <row r="154736" spans="2:4" x14ac:dyDescent="0.2">
      <c r="B154736" t="s">
        <v>644</v>
      </c>
      <c r="C154736" t="s">
        <v>89</v>
      </c>
      <c r="D154736">
        <v>587857</v>
      </c>
    </row>
    <row r="154737" spans="2:4" x14ac:dyDescent="0.2">
      <c r="B154737" t="s">
        <v>644</v>
      </c>
      <c r="C154737" t="s">
        <v>89</v>
      </c>
      <c r="D154737">
        <v>587857</v>
      </c>
    </row>
    <row r="154738" spans="2:4" x14ac:dyDescent="0.2">
      <c r="B154738" t="s">
        <v>644</v>
      </c>
      <c r="C154738" t="s">
        <v>89</v>
      </c>
      <c r="D154738">
        <v>587857</v>
      </c>
    </row>
    <row r="154739" spans="2:4" x14ac:dyDescent="0.2">
      <c r="B154739" t="s">
        <v>644</v>
      </c>
      <c r="C154739" t="s">
        <v>89</v>
      </c>
      <c r="D154739">
        <v>587857</v>
      </c>
    </row>
    <row r="154740" spans="2:4" x14ac:dyDescent="0.2">
      <c r="B154740" t="s">
        <v>644</v>
      </c>
      <c r="C154740" t="s">
        <v>89</v>
      </c>
      <c r="D154740">
        <v>587857</v>
      </c>
    </row>
    <row r="154741" spans="2:4" x14ac:dyDescent="0.2">
      <c r="B154741" t="s">
        <v>644</v>
      </c>
      <c r="C154741" t="s">
        <v>89</v>
      </c>
      <c r="D154741">
        <v>587857</v>
      </c>
    </row>
    <row r="154742" spans="2:4" x14ac:dyDescent="0.2">
      <c r="B154742" t="s">
        <v>644</v>
      </c>
      <c r="C154742" t="s">
        <v>89</v>
      </c>
      <c r="D154742">
        <v>587857</v>
      </c>
    </row>
    <row r="154743" spans="2:4" x14ac:dyDescent="0.2">
      <c r="B154743" t="s">
        <v>644</v>
      </c>
      <c r="C154743" t="s">
        <v>89</v>
      </c>
      <c r="D154743">
        <v>587857</v>
      </c>
    </row>
    <row r="154744" spans="2:4" x14ac:dyDescent="0.2">
      <c r="B154744" t="s">
        <v>644</v>
      </c>
      <c r="C154744" t="s">
        <v>89</v>
      </c>
      <c r="D154744">
        <v>587857</v>
      </c>
    </row>
    <row r="154745" spans="2:4" x14ac:dyDescent="0.2">
      <c r="B154745" t="s">
        <v>644</v>
      </c>
      <c r="C154745" t="s">
        <v>89</v>
      </c>
      <c r="D154745">
        <v>587857</v>
      </c>
    </row>
    <row r="154746" spans="2:4" x14ac:dyDescent="0.2">
      <c r="B154746" t="s">
        <v>644</v>
      </c>
      <c r="C154746" t="s">
        <v>89</v>
      </c>
      <c r="D154746">
        <v>587857</v>
      </c>
    </row>
    <row r="154747" spans="2:4" x14ac:dyDescent="0.2">
      <c r="B154747" t="s">
        <v>644</v>
      </c>
      <c r="C154747" t="s">
        <v>89</v>
      </c>
      <c r="D154747">
        <v>587857</v>
      </c>
    </row>
    <row r="154748" spans="2:4" x14ac:dyDescent="0.2">
      <c r="B154748" t="s">
        <v>644</v>
      </c>
      <c r="C154748" t="s">
        <v>89</v>
      </c>
      <c r="D154748">
        <v>587857</v>
      </c>
    </row>
    <row r="154749" spans="2:4" x14ac:dyDescent="0.2">
      <c r="B154749" t="s">
        <v>644</v>
      </c>
      <c r="C154749" t="s">
        <v>89</v>
      </c>
      <c r="D154749">
        <v>587857</v>
      </c>
    </row>
    <row r="154750" spans="2:4" x14ac:dyDescent="0.2">
      <c r="B154750" t="s">
        <v>644</v>
      </c>
      <c r="C154750" t="s">
        <v>89</v>
      </c>
      <c r="D154750">
        <v>587857</v>
      </c>
    </row>
    <row r="154751" spans="2:4" x14ac:dyDescent="0.2">
      <c r="B154751" t="s">
        <v>644</v>
      </c>
      <c r="C154751" t="s">
        <v>89</v>
      </c>
      <c r="D154751">
        <v>587857</v>
      </c>
    </row>
    <row r="154752" spans="2:4" x14ac:dyDescent="0.2">
      <c r="B154752" t="s">
        <v>644</v>
      </c>
      <c r="C154752" t="s">
        <v>89</v>
      </c>
      <c r="D154752">
        <v>587857</v>
      </c>
    </row>
    <row r="154753" spans="2:4" x14ac:dyDescent="0.2">
      <c r="B154753" t="s">
        <v>644</v>
      </c>
      <c r="C154753" t="s">
        <v>89</v>
      </c>
      <c r="D154753">
        <v>587857</v>
      </c>
    </row>
    <row r="154754" spans="2:4" x14ac:dyDescent="0.2">
      <c r="B154754" t="s">
        <v>644</v>
      </c>
      <c r="C154754" t="s">
        <v>89</v>
      </c>
      <c r="D154754">
        <v>587857</v>
      </c>
    </row>
    <row r="154755" spans="2:4" x14ac:dyDescent="0.2">
      <c r="B154755" t="s">
        <v>644</v>
      </c>
      <c r="C154755" t="s">
        <v>89</v>
      </c>
      <c r="D154755">
        <v>587857</v>
      </c>
    </row>
    <row r="154756" spans="2:4" x14ac:dyDescent="0.2">
      <c r="B154756" t="s">
        <v>644</v>
      </c>
      <c r="C154756" t="s">
        <v>89</v>
      </c>
      <c r="D154756">
        <v>587857</v>
      </c>
    </row>
    <row r="154757" spans="2:4" x14ac:dyDescent="0.2">
      <c r="B154757" t="s">
        <v>644</v>
      </c>
      <c r="C154757" t="s">
        <v>89</v>
      </c>
      <c r="D154757">
        <v>587857</v>
      </c>
    </row>
    <row r="154758" spans="2:4" x14ac:dyDescent="0.2">
      <c r="B154758" t="s">
        <v>644</v>
      </c>
      <c r="C154758" t="s">
        <v>89</v>
      </c>
      <c r="D154758">
        <v>587857</v>
      </c>
    </row>
    <row r="154759" spans="2:4" x14ac:dyDescent="0.2">
      <c r="B154759" t="s">
        <v>644</v>
      </c>
      <c r="C154759" t="s">
        <v>89</v>
      </c>
      <c r="D154759">
        <v>587857</v>
      </c>
    </row>
    <row r="154760" spans="2:4" x14ac:dyDescent="0.2">
      <c r="B154760" t="s">
        <v>644</v>
      </c>
      <c r="C154760" t="s">
        <v>89</v>
      </c>
      <c r="D154760">
        <v>587857</v>
      </c>
    </row>
    <row r="154761" spans="2:4" x14ac:dyDescent="0.2">
      <c r="B154761" t="s">
        <v>644</v>
      </c>
      <c r="C154761" t="s">
        <v>89</v>
      </c>
      <c r="D154761">
        <v>587857</v>
      </c>
    </row>
    <row r="154762" spans="2:4" x14ac:dyDescent="0.2">
      <c r="B154762" t="s">
        <v>644</v>
      </c>
      <c r="C154762" t="s">
        <v>89</v>
      </c>
      <c r="D154762">
        <v>587857</v>
      </c>
    </row>
    <row r="154763" spans="2:4" x14ac:dyDescent="0.2">
      <c r="B154763" t="s">
        <v>644</v>
      </c>
      <c r="C154763" t="s">
        <v>89</v>
      </c>
      <c r="D154763">
        <v>587857</v>
      </c>
    </row>
    <row r="154764" spans="2:4" x14ac:dyDescent="0.2">
      <c r="B154764" t="s">
        <v>644</v>
      </c>
      <c r="C154764" t="s">
        <v>89</v>
      </c>
      <c r="D154764">
        <v>587857</v>
      </c>
    </row>
    <row r="154765" spans="2:4" x14ac:dyDescent="0.2">
      <c r="B154765" t="s">
        <v>644</v>
      </c>
      <c r="C154765" t="s">
        <v>89</v>
      </c>
      <c r="D154765">
        <v>587857</v>
      </c>
    </row>
    <row r="154766" spans="2:4" x14ac:dyDescent="0.2">
      <c r="B154766" t="s">
        <v>644</v>
      </c>
      <c r="C154766" t="s">
        <v>89</v>
      </c>
      <c r="D154766">
        <v>587857</v>
      </c>
    </row>
    <row r="154767" spans="2:4" x14ac:dyDescent="0.2">
      <c r="B154767" t="s">
        <v>644</v>
      </c>
      <c r="C154767" t="s">
        <v>89</v>
      </c>
      <c r="D154767">
        <v>587857</v>
      </c>
    </row>
    <row r="154768" spans="2:4" x14ac:dyDescent="0.2">
      <c r="B154768" t="s">
        <v>644</v>
      </c>
      <c r="C154768" t="s">
        <v>89</v>
      </c>
      <c r="D154768">
        <v>587857</v>
      </c>
    </row>
    <row r="154769" spans="2:4" x14ac:dyDescent="0.2">
      <c r="B154769" t="s">
        <v>644</v>
      </c>
      <c r="C154769" t="s">
        <v>89</v>
      </c>
      <c r="D154769">
        <v>587857</v>
      </c>
    </row>
    <row r="154770" spans="2:4" x14ac:dyDescent="0.2">
      <c r="B154770" t="s">
        <v>644</v>
      </c>
      <c r="C154770" t="s">
        <v>89</v>
      </c>
      <c r="D154770">
        <v>587857</v>
      </c>
    </row>
    <row r="154771" spans="2:4" x14ac:dyDescent="0.2">
      <c r="B154771" t="s">
        <v>644</v>
      </c>
      <c r="C154771" t="s">
        <v>89</v>
      </c>
      <c r="D154771">
        <v>587857</v>
      </c>
    </row>
    <row r="154772" spans="2:4" x14ac:dyDescent="0.2">
      <c r="B154772" t="s">
        <v>644</v>
      </c>
      <c r="C154772" t="s">
        <v>89</v>
      </c>
      <c r="D154772">
        <v>587857</v>
      </c>
    </row>
    <row r="154773" spans="2:4" x14ac:dyDescent="0.2">
      <c r="B154773" t="s">
        <v>644</v>
      </c>
      <c r="C154773" t="s">
        <v>89</v>
      </c>
      <c r="D154773">
        <v>587857</v>
      </c>
    </row>
    <row r="154774" spans="2:4" x14ac:dyDescent="0.2">
      <c r="B154774" t="s">
        <v>644</v>
      </c>
      <c r="C154774" t="s">
        <v>89</v>
      </c>
      <c r="D154774">
        <v>587857</v>
      </c>
    </row>
    <row r="154775" spans="2:4" x14ac:dyDescent="0.2">
      <c r="B154775" t="s">
        <v>644</v>
      </c>
      <c r="C154775" t="s">
        <v>89</v>
      </c>
      <c r="D154775">
        <v>587857</v>
      </c>
    </row>
    <row r="154776" spans="2:4" x14ac:dyDescent="0.2">
      <c r="B154776" t="s">
        <v>644</v>
      </c>
      <c r="C154776" t="s">
        <v>89</v>
      </c>
      <c r="D154776">
        <v>587857</v>
      </c>
    </row>
    <row r="154777" spans="2:4" x14ac:dyDescent="0.2">
      <c r="B154777" t="s">
        <v>644</v>
      </c>
      <c r="C154777" t="s">
        <v>89</v>
      </c>
      <c r="D154777">
        <v>587857</v>
      </c>
    </row>
    <row r="154778" spans="2:4" x14ac:dyDescent="0.2">
      <c r="B154778" t="s">
        <v>644</v>
      </c>
      <c r="C154778" t="s">
        <v>89</v>
      </c>
      <c r="D154778">
        <v>587857</v>
      </c>
    </row>
    <row r="154779" spans="2:4" x14ac:dyDescent="0.2">
      <c r="B154779" t="s">
        <v>644</v>
      </c>
      <c r="C154779" t="s">
        <v>89</v>
      </c>
      <c r="D154779">
        <v>587857</v>
      </c>
    </row>
    <row r="154780" spans="2:4" x14ac:dyDescent="0.2">
      <c r="B154780" t="s">
        <v>644</v>
      </c>
      <c r="C154780" t="s">
        <v>89</v>
      </c>
      <c r="D154780">
        <v>587857</v>
      </c>
    </row>
    <row r="154781" spans="2:4" x14ac:dyDescent="0.2">
      <c r="B154781" t="s">
        <v>644</v>
      </c>
      <c r="C154781" t="s">
        <v>89</v>
      </c>
      <c r="D154781">
        <v>587857</v>
      </c>
    </row>
    <row r="154782" spans="2:4" x14ac:dyDescent="0.2">
      <c r="B154782" t="s">
        <v>644</v>
      </c>
      <c r="C154782" t="s">
        <v>89</v>
      </c>
      <c r="D154782">
        <v>587857</v>
      </c>
    </row>
    <row r="154783" spans="2:4" x14ac:dyDescent="0.2">
      <c r="B154783" t="s">
        <v>644</v>
      </c>
      <c r="C154783" t="s">
        <v>89</v>
      </c>
      <c r="D154783">
        <v>587857</v>
      </c>
    </row>
    <row r="154784" spans="2:4" x14ac:dyDescent="0.2">
      <c r="B154784" t="s">
        <v>644</v>
      </c>
      <c r="C154784" t="s">
        <v>89</v>
      </c>
      <c r="D154784">
        <v>587857</v>
      </c>
    </row>
    <row r="154785" spans="2:4" x14ac:dyDescent="0.2">
      <c r="B154785" t="s">
        <v>727</v>
      </c>
      <c r="C154785" t="s">
        <v>105</v>
      </c>
      <c r="D154785">
        <v>1471508</v>
      </c>
    </row>
    <row r="154786" spans="2:4" x14ac:dyDescent="0.2">
      <c r="B154786" t="s">
        <v>727</v>
      </c>
      <c r="C154786" t="s">
        <v>105</v>
      </c>
      <c r="D154786">
        <v>1471508</v>
      </c>
    </row>
    <row r="154787" spans="2:4" x14ac:dyDescent="0.2">
      <c r="B154787" t="s">
        <v>727</v>
      </c>
      <c r="C154787" t="s">
        <v>105</v>
      </c>
      <c r="D154787">
        <v>1471508</v>
      </c>
    </row>
    <row r="154788" spans="2:4" x14ac:dyDescent="0.2">
      <c r="B154788" t="s">
        <v>727</v>
      </c>
      <c r="C154788" t="s">
        <v>105</v>
      </c>
      <c r="D154788">
        <v>1471508</v>
      </c>
    </row>
    <row r="154789" spans="2:4" x14ac:dyDescent="0.2">
      <c r="B154789" t="s">
        <v>727</v>
      </c>
      <c r="C154789" t="s">
        <v>105</v>
      </c>
      <c r="D154789">
        <v>1471508</v>
      </c>
    </row>
    <row r="154790" spans="2:4" x14ac:dyDescent="0.2">
      <c r="B154790" t="s">
        <v>727</v>
      </c>
      <c r="C154790" t="s">
        <v>105</v>
      </c>
      <c r="D154790">
        <v>1471508</v>
      </c>
    </row>
    <row r="154791" spans="2:4" x14ac:dyDescent="0.2">
      <c r="B154791" t="s">
        <v>727</v>
      </c>
      <c r="C154791" t="s">
        <v>105</v>
      </c>
      <c r="D154791">
        <v>1471508</v>
      </c>
    </row>
    <row r="154792" spans="2:4" x14ac:dyDescent="0.2">
      <c r="B154792" t="s">
        <v>727</v>
      </c>
      <c r="C154792" t="s">
        <v>105</v>
      </c>
      <c r="D154792">
        <v>1471508</v>
      </c>
    </row>
    <row r="154793" spans="2:4" x14ac:dyDescent="0.2">
      <c r="B154793" t="s">
        <v>727</v>
      </c>
      <c r="C154793" t="s">
        <v>105</v>
      </c>
      <c r="D154793">
        <v>1471508</v>
      </c>
    </row>
    <row r="154794" spans="2:4" x14ac:dyDescent="0.2">
      <c r="B154794" t="s">
        <v>727</v>
      </c>
      <c r="C154794" t="s">
        <v>105</v>
      </c>
      <c r="D154794">
        <v>1471508</v>
      </c>
    </row>
    <row r="154795" spans="2:4" x14ac:dyDescent="0.2">
      <c r="B154795" t="s">
        <v>727</v>
      </c>
      <c r="C154795" t="s">
        <v>105</v>
      </c>
      <c r="D154795">
        <v>1471508</v>
      </c>
    </row>
    <row r="154796" spans="2:4" x14ac:dyDescent="0.2">
      <c r="B154796" t="s">
        <v>727</v>
      </c>
      <c r="C154796" t="s">
        <v>105</v>
      </c>
      <c r="D154796">
        <v>1471508</v>
      </c>
    </row>
    <row r="154797" spans="2:4" x14ac:dyDescent="0.2">
      <c r="B154797" t="s">
        <v>727</v>
      </c>
      <c r="C154797" t="s">
        <v>105</v>
      </c>
      <c r="D154797">
        <v>1471508</v>
      </c>
    </row>
    <row r="154798" spans="2:4" x14ac:dyDescent="0.2">
      <c r="B154798" t="s">
        <v>727</v>
      </c>
      <c r="C154798" t="s">
        <v>105</v>
      </c>
      <c r="D154798">
        <v>1471508</v>
      </c>
    </row>
    <row r="154799" spans="2:4" x14ac:dyDescent="0.2">
      <c r="B154799" t="s">
        <v>727</v>
      </c>
      <c r="C154799" t="s">
        <v>105</v>
      </c>
      <c r="D154799">
        <v>1471508</v>
      </c>
    </row>
    <row r="154800" spans="2:4" x14ac:dyDescent="0.2">
      <c r="B154800" t="s">
        <v>727</v>
      </c>
      <c r="C154800" t="s">
        <v>105</v>
      </c>
      <c r="D154800">
        <v>1471508</v>
      </c>
    </row>
    <row r="154801" spans="2:4" x14ac:dyDescent="0.2">
      <c r="B154801" t="s">
        <v>727</v>
      </c>
      <c r="C154801" t="s">
        <v>105</v>
      </c>
      <c r="D154801">
        <v>1471508</v>
      </c>
    </row>
    <row r="154802" spans="2:4" x14ac:dyDescent="0.2">
      <c r="B154802" t="s">
        <v>727</v>
      </c>
      <c r="C154802" t="s">
        <v>105</v>
      </c>
      <c r="D154802">
        <v>1471508</v>
      </c>
    </row>
    <row r="154803" spans="2:4" x14ac:dyDescent="0.2">
      <c r="B154803" t="s">
        <v>727</v>
      </c>
      <c r="C154803" t="s">
        <v>105</v>
      </c>
      <c r="D154803">
        <v>1471508</v>
      </c>
    </row>
    <row r="154804" spans="2:4" x14ac:dyDescent="0.2">
      <c r="B154804" t="s">
        <v>727</v>
      </c>
      <c r="C154804" t="s">
        <v>105</v>
      </c>
      <c r="D154804">
        <v>1471508</v>
      </c>
    </row>
    <row r="154805" spans="2:4" x14ac:dyDescent="0.2">
      <c r="B154805" t="s">
        <v>727</v>
      </c>
      <c r="C154805" t="s">
        <v>105</v>
      </c>
      <c r="D154805">
        <v>1471508</v>
      </c>
    </row>
    <row r="154806" spans="2:4" x14ac:dyDescent="0.2">
      <c r="B154806" t="s">
        <v>727</v>
      </c>
      <c r="C154806" t="s">
        <v>105</v>
      </c>
      <c r="D154806">
        <v>1471508</v>
      </c>
    </row>
    <row r="154807" spans="2:4" x14ac:dyDescent="0.2">
      <c r="B154807" t="s">
        <v>727</v>
      </c>
      <c r="C154807" t="s">
        <v>105</v>
      </c>
      <c r="D154807">
        <v>1471508</v>
      </c>
    </row>
    <row r="154808" spans="2:4" x14ac:dyDescent="0.2">
      <c r="B154808" t="s">
        <v>727</v>
      </c>
      <c r="C154808" t="s">
        <v>105</v>
      </c>
      <c r="D154808">
        <v>1471508</v>
      </c>
    </row>
    <row r="154809" spans="2:4" x14ac:dyDescent="0.2">
      <c r="B154809" t="s">
        <v>727</v>
      </c>
      <c r="C154809" t="s">
        <v>105</v>
      </c>
      <c r="D154809">
        <v>1471508</v>
      </c>
    </row>
    <row r="154810" spans="2:4" x14ac:dyDescent="0.2">
      <c r="B154810" t="s">
        <v>727</v>
      </c>
      <c r="C154810" t="s">
        <v>105</v>
      </c>
      <c r="D154810">
        <v>1471508</v>
      </c>
    </row>
    <row r="154811" spans="2:4" x14ac:dyDescent="0.2">
      <c r="B154811" t="s">
        <v>727</v>
      </c>
      <c r="C154811" t="s">
        <v>105</v>
      </c>
      <c r="D154811">
        <v>1471508</v>
      </c>
    </row>
    <row r="154812" spans="2:4" x14ac:dyDescent="0.2">
      <c r="B154812" t="s">
        <v>727</v>
      </c>
      <c r="C154812" t="s">
        <v>105</v>
      </c>
      <c r="D154812">
        <v>1471508</v>
      </c>
    </row>
    <row r="154813" spans="2:4" x14ac:dyDescent="0.2">
      <c r="B154813" t="s">
        <v>727</v>
      </c>
      <c r="C154813" t="s">
        <v>105</v>
      </c>
      <c r="D154813">
        <v>1471508</v>
      </c>
    </row>
    <row r="154814" spans="2:4" x14ac:dyDescent="0.2">
      <c r="B154814" t="s">
        <v>727</v>
      </c>
      <c r="C154814" t="s">
        <v>105</v>
      </c>
      <c r="D154814">
        <v>1471508</v>
      </c>
    </row>
    <row r="154815" spans="2:4" x14ac:dyDescent="0.2">
      <c r="B154815" t="s">
        <v>727</v>
      </c>
      <c r="C154815" t="s">
        <v>105</v>
      </c>
      <c r="D154815">
        <v>1471508</v>
      </c>
    </row>
    <row r="154816" spans="2:4" x14ac:dyDescent="0.2">
      <c r="B154816" t="s">
        <v>727</v>
      </c>
      <c r="C154816" t="s">
        <v>105</v>
      </c>
      <c r="D154816">
        <v>1471508</v>
      </c>
    </row>
    <row r="154817" spans="2:4" x14ac:dyDescent="0.2">
      <c r="B154817" t="s">
        <v>727</v>
      </c>
      <c r="C154817" t="s">
        <v>105</v>
      </c>
      <c r="D154817">
        <v>1471508</v>
      </c>
    </row>
    <row r="154818" spans="2:4" x14ac:dyDescent="0.2">
      <c r="B154818" t="s">
        <v>727</v>
      </c>
      <c r="C154818" t="s">
        <v>105</v>
      </c>
      <c r="D154818">
        <v>1471508</v>
      </c>
    </row>
    <row r="154819" spans="2:4" x14ac:dyDescent="0.2">
      <c r="B154819" t="s">
        <v>727</v>
      </c>
      <c r="C154819" t="s">
        <v>105</v>
      </c>
      <c r="D154819">
        <v>1471508</v>
      </c>
    </row>
    <row r="154820" spans="2:4" x14ac:dyDescent="0.2">
      <c r="B154820" t="s">
        <v>727</v>
      </c>
      <c r="C154820" t="s">
        <v>105</v>
      </c>
      <c r="D154820">
        <v>1471508</v>
      </c>
    </row>
    <row r="154821" spans="2:4" x14ac:dyDescent="0.2">
      <c r="B154821" t="s">
        <v>727</v>
      </c>
      <c r="C154821" t="s">
        <v>105</v>
      </c>
      <c r="D154821">
        <v>1471508</v>
      </c>
    </row>
    <row r="154822" spans="2:4" x14ac:dyDescent="0.2">
      <c r="B154822" t="s">
        <v>727</v>
      </c>
      <c r="C154822" t="s">
        <v>105</v>
      </c>
      <c r="D154822">
        <v>1471508</v>
      </c>
    </row>
    <row r="154823" spans="2:4" x14ac:dyDescent="0.2">
      <c r="B154823" t="s">
        <v>727</v>
      </c>
      <c r="C154823" t="s">
        <v>105</v>
      </c>
      <c r="D154823">
        <v>1471508</v>
      </c>
    </row>
    <row r="154824" spans="2:4" x14ac:dyDescent="0.2">
      <c r="B154824" t="s">
        <v>727</v>
      </c>
      <c r="C154824" t="s">
        <v>105</v>
      </c>
      <c r="D154824">
        <v>1471508</v>
      </c>
    </row>
    <row r="154825" spans="2:4" x14ac:dyDescent="0.2">
      <c r="B154825" t="s">
        <v>727</v>
      </c>
      <c r="C154825" t="s">
        <v>105</v>
      </c>
      <c r="D154825">
        <v>1471508</v>
      </c>
    </row>
    <row r="154826" spans="2:4" x14ac:dyDescent="0.2">
      <c r="B154826" t="s">
        <v>727</v>
      </c>
      <c r="C154826" t="s">
        <v>105</v>
      </c>
      <c r="D154826">
        <v>1471508</v>
      </c>
    </row>
    <row r="154827" spans="2:4" x14ac:dyDescent="0.2">
      <c r="B154827" t="s">
        <v>727</v>
      </c>
      <c r="C154827" t="s">
        <v>105</v>
      </c>
      <c r="D154827">
        <v>1471508</v>
      </c>
    </row>
    <row r="154828" spans="2:4" x14ac:dyDescent="0.2">
      <c r="B154828" t="s">
        <v>727</v>
      </c>
      <c r="C154828" t="s">
        <v>105</v>
      </c>
      <c r="D154828">
        <v>1471508</v>
      </c>
    </row>
    <row r="154829" spans="2:4" x14ac:dyDescent="0.2">
      <c r="B154829" t="s">
        <v>727</v>
      </c>
      <c r="C154829" t="s">
        <v>105</v>
      </c>
      <c r="D154829">
        <v>1471508</v>
      </c>
    </row>
    <row r="154830" spans="2:4" x14ac:dyDescent="0.2">
      <c r="B154830" t="s">
        <v>727</v>
      </c>
      <c r="C154830" t="s">
        <v>105</v>
      </c>
      <c r="D154830">
        <v>1471508</v>
      </c>
    </row>
    <row r="154831" spans="2:4" x14ac:dyDescent="0.2">
      <c r="B154831" t="s">
        <v>727</v>
      </c>
      <c r="C154831" t="s">
        <v>105</v>
      </c>
      <c r="D154831">
        <v>1471508</v>
      </c>
    </row>
    <row r="154832" spans="2:4" x14ac:dyDescent="0.2">
      <c r="B154832" t="s">
        <v>727</v>
      </c>
      <c r="C154832" t="s">
        <v>105</v>
      </c>
      <c r="D154832">
        <v>1471508</v>
      </c>
    </row>
    <row r="154833" spans="2:4" x14ac:dyDescent="0.2">
      <c r="B154833" t="s">
        <v>727</v>
      </c>
      <c r="C154833" t="s">
        <v>105</v>
      </c>
      <c r="D154833">
        <v>1471508</v>
      </c>
    </row>
    <row r="154834" spans="2:4" x14ac:dyDescent="0.2">
      <c r="B154834" t="s">
        <v>727</v>
      </c>
      <c r="C154834" t="s">
        <v>105</v>
      </c>
      <c r="D154834">
        <v>1471508</v>
      </c>
    </row>
    <row r="154835" spans="2:4" x14ac:dyDescent="0.2">
      <c r="B154835" t="s">
        <v>727</v>
      </c>
      <c r="C154835" t="s">
        <v>105</v>
      </c>
      <c r="D154835">
        <v>1471508</v>
      </c>
    </row>
    <row r="154836" spans="2:4" x14ac:dyDescent="0.2">
      <c r="B154836" t="s">
        <v>727</v>
      </c>
      <c r="C154836" t="s">
        <v>105</v>
      </c>
      <c r="D154836">
        <v>1471508</v>
      </c>
    </row>
    <row r="154837" spans="2:4" x14ac:dyDescent="0.2">
      <c r="B154837" t="s">
        <v>727</v>
      </c>
      <c r="C154837" t="s">
        <v>105</v>
      </c>
      <c r="D154837">
        <v>1471508</v>
      </c>
    </row>
    <row r="154838" spans="2:4" x14ac:dyDescent="0.2">
      <c r="B154838" t="s">
        <v>727</v>
      </c>
      <c r="C154838" t="s">
        <v>105</v>
      </c>
      <c r="D154838">
        <v>1471508</v>
      </c>
    </row>
    <row r="154839" spans="2:4" x14ac:dyDescent="0.2">
      <c r="B154839" t="s">
        <v>727</v>
      </c>
      <c r="C154839" t="s">
        <v>105</v>
      </c>
      <c r="D154839">
        <v>1471508</v>
      </c>
    </row>
    <row r="154840" spans="2:4" x14ac:dyDescent="0.2">
      <c r="B154840" t="s">
        <v>727</v>
      </c>
      <c r="C154840" t="s">
        <v>105</v>
      </c>
      <c r="D154840">
        <v>1471508</v>
      </c>
    </row>
    <row r="154841" spans="2:4" x14ac:dyDescent="0.2">
      <c r="B154841" t="s">
        <v>727</v>
      </c>
      <c r="C154841" t="s">
        <v>105</v>
      </c>
      <c r="D154841">
        <v>1471508</v>
      </c>
    </row>
    <row r="154842" spans="2:4" x14ac:dyDescent="0.2">
      <c r="B154842" t="s">
        <v>727</v>
      </c>
      <c r="C154842" t="s">
        <v>105</v>
      </c>
      <c r="D154842">
        <v>1471508</v>
      </c>
    </row>
    <row r="154843" spans="2:4" x14ac:dyDescent="0.2">
      <c r="B154843" t="s">
        <v>727</v>
      </c>
      <c r="C154843" t="s">
        <v>105</v>
      </c>
      <c r="D154843">
        <v>1471508</v>
      </c>
    </row>
    <row r="154844" spans="2:4" x14ac:dyDescent="0.2">
      <c r="B154844" t="s">
        <v>727</v>
      </c>
      <c r="C154844" t="s">
        <v>105</v>
      </c>
      <c r="D154844">
        <v>1471508</v>
      </c>
    </row>
    <row r="154845" spans="2:4" x14ac:dyDescent="0.2">
      <c r="B154845" t="s">
        <v>727</v>
      </c>
      <c r="C154845" t="s">
        <v>105</v>
      </c>
      <c r="D154845">
        <v>1471508</v>
      </c>
    </row>
    <row r="154846" spans="2:4" x14ac:dyDescent="0.2">
      <c r="B154846" t="s">
        <v>727</v>
      </c>
      <c r="C154846" t="s">
        <v>105</v>
      </c>
      <c r="D154846">
        <v>1471508</v>
      </c>
    </row>
    <row r="154847" spans="2:4" x14ac:dyDescent="0.2">
      <c r="B154847" t="s">
        <v>727</v>
      </c>
      <c r="C154847" t="s">
        <v>105</v>
      </c>
      <c r="D154847">
        <v>1471508</v>
      </c>
    </row>
    <row r="154848" spans="2:4" x14ac:dyDescent="0.2">
      <c r="B154848" t="s">
        <v>727</v>
      </c>
      <c r="C154848" t="s">
        <v>105</v>
      </c>
      <c r="D154848">
        <v>1471508</v>
      </c>
    </row>
    <row r="154849" spans="2:4" x14ac:dyDescent="0.2">
      <c r="B154849" t="s">
        <v>727</v>
      </c>
      <c r="C154849" t="s">
        <v>105</v>
      </c>
      <c r="D154849">
        <v>1471508</v>
      </c>
    </row>
    <row r="154850" spans="2:4" x14ac:dyDescent="0.2">
      <c r="B154850" t="s">
        <v>727</v>
      </c>
      <c r="C154850" t="s">
        <v>105</v>
      </c>
      <c r="D154850">
        <v>1471508</v>
      </c>
    </row>
    <row r="154851" spans="2:4" x14ac:dyDescent="0.2">
      <c r="B154851" t="s">
        <v>727</v>
      </c>
      <c r="C154851" t="s">
        <v>105</v>
      </c>
      <c r="D154851">
        <v>1471508</v>
      </c>
    </row>
    <row r="154852" spans="2:4" x14ac:dyDescent="0.2">
      <c r="B154852" t="s">
        <v>727</v>
      </c>
      <c r="C154852" t="s">
        <v>105</v>
      </c>
      <c r="D154852">
        <v>1471508</v>
      </c>
    </row>
    <row r="154853" spans="2:4" x14ac:dyDescent="0.2">
      <c r="B154853" t="s">
        <v>727</v>
      </c>
      <c r="C154853" t="s">
        <v>105</v>
      </c>
      <c r="D154853">
        <v>1471508</v>
      </c>
    </row>
    <row r="154854" spans="2:4" x14ac:dyDescent="0.2">
      <c r="B154854" t="s">
        <v>727</v>
      </c>
      <c r="C154854" t="s">
        <v>105</v>
      </c>
      <c r="D154854">
        <v>1471508</v>
      </c>
    </row>
    <row r="154855" spans="2:4" x14ac:dyDescent="0.2">
      <c r="B154855" t="s">
        <v>727</v>
      </c>
      <c r="C154855" t="s">
        <v>105</v>
      </c>
      <c r="D154855">
        <v>1471508</v>
      </c>
    </row>
    <row r="154856" spans="2:4" x14ac:dyDescent="0.2">
      <c r="B154856" t="s">
        <v>727</v>
      </c>
      <c r="C154856" t="s">
        <v>105</v>
      </c>
      <c r="D154856">
        <v>1471508</v>
      </c>
    </row>
    <row r="154857" spans="2:4" x14ac:dyDescent="0.2">
      <c r="B154857" t="s">
        <v>727</v>
      </c>
      <c r="C154857" t="s">
        <v>105</v>
      </c>
      <c r="D154857">
        <v>1471508</v>
      </c>
    </row>
    <row r="154858" spans="2:4" x14ac:dyDescent="0.2">
      <c r="B154858" t="s">
        <v>727</v>
      </c>
      <c r="C154858" t="s">
        <v>105</v>
      </c>
      <c r="D154858">
        <v>1471508</v>
      </c>
    </row>
    <row r="154859" spans="2:4" x14ac:dyDescent="0.2">
      <c r="B154859" t="s">
        <v>727</v>
      </c>
      <c r="C154859" t="s">
        <v>105</v>
      </c>
      <c r="D154859">
        <v>1471508</v>
      </c>
    </row>
    <row r="154860" spans="2:4" x14ac:dyDescent="0.2">
      <c r="B154860" t="s">
        <v>727</v>
      </c>
      <c r="C154860" t="s">
        <v>105</v>
      </c>
      <c r="D154860">
        <v>1471508</v>
      </c>
    </row>
    <row r="154861" spans="2:4" x14ac:dyDescent="0.2">
      <c r="B154861" t="s">
        <v>727</v>
      </c>
      <c r="C154861" t="s">
        <v>105</v>
      </c>
      <c r="D154861">
        <v>1471508</v>
      </c>
    </row>
    <row r="154862" spans="2:4" x14ac:dyDescent="0.2">
      <c r="B154862" t="s">
        <v>727</v>
      </c>
      <c r="C154862" t="s">
        <v>105</v>
      </c>
      <c r="D154862">
        <v>1471508</v>
      </c>
    </row>
    <row r="154863" spans="2:4" x14ac:dyDescent="0.2">
      <c r="B154863" t="s">
        <v>727</v>
      </c>
      <c r="C154863" t="s">
        <v>105</v>
      </c>
      <c r="D154863">
        <v>1471508</v>
      </c>
    </row>
    <row r="154864" spans="2:4" x14ac:dyDescent="0.2">
      <c r="B154864" t="s">
        <v>727</v>
      </c>
      <c r="C154864" t="s">
        <v>105</v>
      </c>
      <c r="D154864">
        <v>1471508</v>
      </c>
    </row>
    <row r="154865" spans="2:4" x14ac:dyDescent="0.2">
      <c r="B154865" t="s">
        <v>727</v>
      </c>
      <c r="C154865" t="s">
        <v>105</v>
      </c>
      <c r="D154865">
        <v>1471508</v>
      </c>
    </row>
    <row r="154866" spans="2:4" x14ac:dyDescent="0.2">
      <c r="B154866" t="s">
        <v>727</v>
      </c>
      <c r="C154866" t="s">
        <v>105</v>
      </c>
      <c r="D154866">
        <v>1471508</v>
      </c>
    </row>
    <row r="154867" spans="2:4" x14ac:dyDescent="0.2">
      <c r="B154867" t="s">
        <v>727</v>
      </c>
      <c r="C154867" t="s">
        <v>105</v>
      </c>
      <c r="D154867">
        <v>1471508</v>
      </c>
    </row>
    <row r="154868" spans="2:4" x14ac:dyDescent="0.2">
      <c r="B154868" t="s">
        <v>727</v>
      </c>
      <c r="C154868" t="s">
        <v>105</v>
      </c>
      <c r="D154868">
        <v>1471508</v>
      </c>
    </row>
    <row r="154869" spans="2:4" x14ac:dyDescent="0.2">
      <c r="B154869" t="s">
        <v>727</v>
      </c>
      <c r="C154869" t="s">
        <v>105</v>
      </c>
      <c r="D154869">
        <v>1471508</v>
      </c>
    </row>
    <row r="154870" spans="2:4" x14ac:dyDescent="0.2">
      <c r="B154870" t="s">
        <v>727</v>
      </c>
      <c r="C154870" t="s">
        <v>105</v>
      </c>
      <c r="D154870">
        <v>1471508</v>
      </c>
    </row>
    <row r="154871" spans="2:4" x14ac:dyDescent="0.2">
      <c r="B154871" t="s">
        <v>727</v>
      </c>
      <c r="C154871" t="s">
        <v>105</v>
      </c>
      <c r="D154871">
        <v>1471508</v>
      </c>
    </row>
    <row r="154872" spans="2:4" x14ac:dyDescent="0.2">
      <c r="B154872" t="s">
        <v>727</v>
      </c>
      <c r="C154872" t="s">
        <v>105</v>
      </c>
      <c r="D154872">
        <v>1471508</v>
      </c>
    </row>
    <row r="154873" spans="2:4" x14ac:dyDescent="0.2">
      <c r="B154873" t="s">
        <v>727</v>
      </c>
      <c r="C154873" t="s">
        <v>105</v>
      </c>
      <c r="D154873">
        <v>1471508</v>
      </c>
    </row>
    <row r="154874" spans="2:4" x14ac:dyDescent="0.2">
      <c r="B154874" t="s">
        <v>727</v>
      </c>
      <c r="C154874" t="s">
        <v>105</v>
      </c>
      <c r="D154874">
        <v>1471508</v>
      </c>
    </row>
    <row r="154875" spans="2:4" x14ac:dyDescent="0.2">
      <c r="B154875" t="s">
        <v>727</v>
      </c>
      <c r="C154875" t="s">
        <v>105</v>
      </c>
      <c r="D154875">
        <v>1471508</v>
      </c>
    </row>
    <row r="154876" spans="2:4" x14ac:dyDescent="0.2">
      <c r="B154876" t="s">
        <v>727</v>
      </c>
      <c r="C154876" t="s">
        <v>105</v>
      </c>
      <c r="D154876">
        <v>1471508</v>
      </c>
    </row>
    <row r="154877" spans="2:4" x14ac:dyDescent="0.2">
      <c r="B154877" t="s">
        <v>727</v>
      </c>
      <c r="C154877" t="s">
        <v>105</v>
      </c>
      <c r="D154877">
        <v>1471508</v>
      </c>
    </row>
    <row r="154878" spans="2:4" x14ac:dyDescent="0.2">
      <c r="B154878" t="s">
        <v>727</v>
      </c>
      <c r="C154878" t="s">
        <v>105</v>
      </c>
      <c r="D154878">
        <v>1471508</v>
      </c>
    </row>
    <row r="154879" spans="2:4" x14ac:dyDescent="0.2">
      <c r="B154879" t="s">
        <v>727</v>
      </c>
      <c r="C154879" t="s">
        <v>105</v>
      </c>
      <c r="D154879">
        <v>1471508</v>
      </c>
    </row>
    <row r="154880" spans="2:4" x14ac:dyDescent="0.2">
      <c r="B154880" t="s">
        <v>727</v>
      </c>
      <c r="C154880" t="s">
        <v>105</v>
      </c>
      <c r="D154880">
        <v>1471508</v>
      </c>
    </row>
    <row r="154881" spans="2:4" x14ac:dyDescent="0.2">
      <c r="B154881" t="s">
        <v>727</v>
      </c>
      <c r="C154881" t="s">
        <v>105</v>
      </c>
      <c r="D154881">
        <v>1471508</v>
      </c>
    </row>
    <row r="154882" spans="2:4" x14ac:dyDescent="0.2">
      <c r="B154882" t="s">
        <v>727</v>
      </c>
      <c r="C154882" t="s">
        <v>105</v>
      </c>
      <c r="D154882">
        <v>1471508</v>
      </c>
    </row>
    <row r="154883" spans="2:4" x14ac:dyDescent="0.2">
      <c r="B154883" t="s">
        <v>727</v>
      </c>
      <c r="C154883" t="s">
        <v>105</v>
      </c>
      <c r="D154883">
        <v>1471508</v>
      </c>
    </row>
    <row r="154884" spans="2:4" x14ac:dyDescent="0.2">
      <c r="B154884" t="s">
        <v>727</v>
      </c>
      <c r="C154884" t="s">
        <v>105</v>
      </c>
      <c r="D154884">
        <v>1471508</v>
      </c>
    </row>
    <row r="154885" spans="2:4" x14ac:dyDescent="0.2">
      <c r="B154885" t="s">
        <v>727</v>
      </c>
      <c r="C154885" t="s">
        <v>105</v>
      </c>
      <c r="D154885">
        <v>1471508</v>
      </c>
    </row>
    <row r="154886" spans="2:4" x14ac:dyDescent="0.2">
      <c r="B154886" t="s">
        <v>727</v>
      </c>
      <c r="C154886" t="s">
        <v>105</v>
      </c>
      <c r="D154886">
        <v>1471508</v>
      </c>
    </row>
    <row r="154887" spans="2:4" x14ac:dyDescent="0.2">
      <c r="B154887" t="s">
        <v>727</v>
      </c>
      <c r="C154887" t="s">
        <v>105</v>
      </c>
      <c r="D154887">
        <v>1471508</v>
      </c>
    </row>
    <row r="154888" spans="2:4" x14ac:dyDescent="0.2">
      <c r="B154888" t="s">
        <v>727</v>
      </c>
      <c r="C154888" t="s">
        <v>105</v>
      </c>
      <c r="D154888">
        <v>1471508</v>
      </c>
    </row>
    <row r="154889" spans="2:4" x14ac:dyDescent="0.2">
      <c r="B154889" t="s">
        <v>727</v>
      </c>
      <c r="C154889" t="s">
        <v>105</v>
      </c>
      <c r="D154889">
        <v>1471508</v>
      </c>
    </row>
    <row r="154890" spans="2:4" x14ac:dyDescent="0.2">
      <c r="B154890" t="s">
        <v>727</v>
      </c>
      <c r="C154890" t="s">
        <v>105</v>
      </c>
      <c r="D154890">
        <v>1471508</v>
      </c>
    </row>
    <row r="154891" spans="2:4" x14ac:dyDescent="0.2">
      <c r="B154891" t="s">
        <v>727</v>
      </c>
      <c r="C154891" t="s">
        <v>105</v>
      </c>
      <c r="D154891">
        <v>1471508</v>
      </c>
    </row>
    <row r="154892" spans="2:4" x14ac:dyDescent="0.2">
      <c r="B154892" t="s">
        <v>727</v>
      </c>
      <c r="C154892" t="s">
        <v>105</v>
      </c>
      <c r="D154892">
        <v>1471508</v>
      </c>
    </row>
    <row r="154893" spans="2:4" x14ac:dyDescent="0.2">
      <c r="B154893" t="s">
        <v>727</v>
      </c>
      <c r="C154893" t="s">
        <v>105</v>
      </c>
      <c r="D154893">
        <v>1471508</v>
      </c>
    </row>
    <row r="154894" spans="2:4" x14ac:dyDescent="0.2">
      <c r="B154894" t="s">
        <v>727</v>
      </c>
      <c r="C154894" t="s">
        <v>105</v>
      </c>
      <c r="D154894">
        <v>1471508</v>
      </c>
    </row>
    <row r="154895" spans="2:4" x14ac:dyDescent="0.2">
      <c r="B154895" t="s">
        <v>727</v>
      </c>
      <c r="C154895" t="s">
        <v>105</v>
      </c>
      <c r="D154895">
        <v>1471508</v>
      </c>
    </row>
    <row r="154896" spans="2:4" x14ac:dyDescent="0.2">
      <c r="B154896" t="s">
        <v>727</v>
      </c>
      <c r="C154896" t="s">
        <v>105</v>
      </c>
      <c r="D154896">
        <v>1471508</v>
      </c>
    </row>
    <row r="154897" spans="2:4" x14ac:dyDescent="0.2">
      <c r="B154897" t="s">
        <v>727</v>
      </c>
      <c r="C154897" t="s">
        <v>105</v>
      </c>
      <c r="D154897">
        <v>1471508</v>
      </c>
    </row>
    <row r="154898" spans="2:4" x14ac:dyDescent="0.2">
      <c r="B154898" t="s">
        <v>727</v>
      </c>
      <c r="C154898" t="s">
        <v>105</v>
      </c>
      <c r="D154898">
        <v>1471508</v>
      </c>
    </row>
    <row r="154899" spans="2:4" x14ac:dyDescent="0.2">
      <c r="B154899" t="s">
        <v>727</v>
      </c>
      <c r="C154899" t="s">
        <v>105</v>
      </c>
      <c r="D154899">
        <v>1471508</v>
      </c>
    </row>
    <row r="154900" spans="2:4" x14ac:dyDescent="0.2">
      <c r="B154900" t="s">
        <v>727</v>
      </c>
      <c r="C154900" t="s">
        <v>105</v>
      </c>
      <c r="D154900">
        <v>1471508</v>
      </c>
    </row>
    <row r="154901" spans="2:4" x14ac:dyDescent="0.2">
      <c r="B154901" t="s">
        <v>727</v>
      </c>
      <c r="C154901" t="s">
        <v>105</v>
      </c>
      <c r="D154901">
        <v>1471508</v>
      </c>
    </row>
    <row r="154902" spans="2:4" x14ac:dyDescent="0.2">
      <c r="B154902" t="s">
        <v>727</v>
      </c>
      <c r="C154902" t="s">
        <v>105</v>
      </c>
      <c r="D154902">
        <v>1471508</v>
      </c>
    </row>
    <row r="154903" spans="2:4" x14ac:dyDescent="0.2">
      <c r="B154903" t="s">
        <v>727</v>
      </c>
      <c r="C154903" t="s">
        <v>105</v>
      </c>
      <c r="D154903">
        <v>1471508</v>
      </c>
    </row>
    <row r="154904" spans="2:4" x14ac:dyDescent="0.2">
      <c r="B154904" t="s">
        <v>727</v>
      </c>
      <c r="C154904" t="s">
        <v>105</v>
      </c>
      <c r="D154904">
        <v>1471508</v>
      </c>
    </row>
    <row r="154905" spans="2:4" x14ac:dyDescent="0.2">
      <c r="B154905" t="s">
        <v>727</v>
      </c>
      <c r="C154905" t="s">
        <v>105</v>
      </c>
      <c r="D154905">
        <v>1471508</v>
      </c>
    </row>
    <row r="154906" spans="2:4" x14ac:dyDescent="0.2">
      <c r="B154906" t="s">
        <v>727</v>
      </c>
      <c r="C154906" t="s">
        <v>105</v>
      </c>
      <c r="D154906">
        <v>1471508</v>
      </c>
    </row>
    <row r="154907" spans="2:4" x14ac:dyDescent="0.2">
      <c r="B154907" t="s">
        <v>727</v>
      </c>
      <c r="C154907" t="s">
        <v>105</v>
      </c>
      <c r="D154907">
        <v>1471508</v>
      </c>
    </row>
    <row r="154908" spans="2:4" x14ac:dyDescent="0.2">
      <c r="B154908" t="s">
        <v>727</v>
      </c>
      <c r="C154908" t="s">
        <v>105</v>
      </c>
      <c r="D154908">
        <v>1471508</v>
      </c>
    </row>
    <row r="154909" spans="2:4" x14ac:dyDescent="0.2">
      <c r="B154909" t="s">
        <v>727</v>
      </c>
      <c r="C154909" t="s">
        <v>105</v>
      </c>
      <c r="D154909">
        <v>1471508</v>
      </c>
    </row>
    <row r="154910" spans="2:4" x14ac:dyDescent="0.2">
      <c r="B154910" t="s">
        <v>727</v>
      </c>
      <c r="C154910" t="s">
        <v>105</v>
      </c>
      <c r="D154910">
        <v>1471508</v>
      </c>
    </row>
    <row r="154911" spans="2:4" x14ac:dyDescent="0.2">
      <c r="B154911" t="s">
        <v>727</v>
      </c>
      <c r="C154911" t="s">
        <v>105</v>
      </c>
      <c r="D154911">
        <v>1471508</v>
      </c>
    </row>
    <row r="154912" spans="2:4" x14ac:dyDescent="0.2">
      <c r="B154912" t="s">
        <v>727</v>
      </c>
      <c r="C154912" t="s">
        <v>105</v>
      </c>
      <c r="D154912">
        <v>1471508</v>
      </c>
    </row>
    <row r="154913" spans="2:4" x14ac:dyDescent="0.2">
      <c r="B154913" t="s">
        <v>727</v>
      </c>
      <c r="C154913" t="s">
        <v>105</v>
      </c>
      <c r="D154913">
        <v>1471508</v>
      </c>
    </row>
    <row r="154914" spans="2:4" x14ac:dyDescent="0.2">
      <c r="B154914" t="s">
        <v>727</v>
      </c>
      <c r="C154914" t="s">
        <v>105</v>
      </c>
      <c r="D154914">
        <v>1471508</v>
      </c>
    </row>
    <row r="154915" spans="2:4" x14ac:dyDescent="0.2">
      <c r="B154915" t="s">
        <v>727</v>
      </c>
      <c r="C154915" t="s">
        <v>105</v>
      </c>
      <c r="D154915">
        <v>1471508</v>
      </c>
    </row>
    <row r="154916" spans="2:4" x14ac:dyDescent="0.2">
      <c r="B154916" t="s">
        <v>727</v>
      </c>
      <c r="C154916" t="s">
        <v>105</v>
      </c>
      <c r="D154916">
        <v>1471508</v>
      </c>
    </row>
    <row r="154917" spans="2:4" x14ac:dyDescent="0.2">
      <c r="B154917" t="s">
        <v>727</v>
      </c>
      <c r="C154917" t="s">
        <v>105</v>
      </c>
      <c r="D154917">
        <v>1471508</v>
      </c>
    </row>
    <row r="154918" spans="2:4" x14ac:dyDescent="0.2">
      <c r="B154918" t="s">
        <v>727</v>
      </c>
      <c r="C154918" t="s">
        <v>105</v>
      </c>
      <c r="D154918">
        <v>1471508</v>
      </c>
    </row>
    <row r="154919" spans="2:4" x14ac:dyDescent="0.2">
      <c r="B154919" t="s">
        <v>727</v>
      </c>
      <c r="C154919" t="s">
        <v>105</v>
      </c>
      <c r="D154919">
        <v>1471508</v>
      </c>
    </row>
    <row r="154920" spans="2:4" x14ac:dyDescent="0.2">
      <c r="B154920" t="s">
        <v>727</v>
      </c>
      <c r="C154920" t="s">
        <v>105</v>
      </c>
      <c r="D154920">
        <v>1471508</v>
      </c>
    </row>
    <row r="154921" spans="2:4" x14ac:dyDescent="0.2">
      <c r="B154921" t="s">
        <v>727</v>
      </c>
      <c r="C154921" t="s">
        <v>105</v>
      </c>
      <c r="D154921">
        <v>1471508</v>
      </c>
    </row>
    <row r="154922" spans="2:4" x14ac:dyDescent="0.2">
      <c r="B154922" t="s">
        <v>727</v>
      </c>
      <c r="C154922" t="s">
        <v>105</v>
      </c>
      <c r="D154922">
        <v>1471508</v>
      </c>
    </row>
    <row r="154923" spans="2:4" x14ac:dyDescent="0.2">
      <c r="B154923" t="s">
        <v>727</v>
      </c>
      <c r="C154923" t="s">
        <v>105</v>
      </c>
      <c r="D154923">
        <v>1471508</v>
      </c>
    </row>
    <row r="154924" spans="2:4" x14ac:dyDescent="0.2">
      <c r="B154924" t="s">
        <v>727</v>
      </c>
      <c r="C154924" t="s">
        <v>105</v>
      </c>
      <c r="D154924">
        <v>1471508</v>
      </c>
    </row>
    <row r="154925" spans="2:4" x14ac:dyDescent="0.2">
      <c r="B154925" t="s">
        <v>727</v>
      </c>
      <c r="C154925" t="s">
        <v>105</v>
      </c>
      <c r="D154925">
        <v>1471508</v>
      </c>
    </row>
    <row r="154926" spans="2:4" x14ac:dyDescent="0.2">
      <c r="B154926" t="s">
        <v>727</v>
      </c>
      <c r="C154926" t="s">
        <v>105</v>
      </c>
      <c r="D154926">
        <v>1471508</v>
      </c>
    </row>
    <row r="154927" spans="2:4" x14ac:dyDescent="0.2">
      <c r="B154927" t="s">
        <v>727</v>
      </c>
      <c r="C154927" t="s">
        <v>105</v>
      </c>
      <c r="D154927">
        <v>1471508</v>
      </c>
    </row>
    <row r="154928" spans="2:4" x14ac:dyDescent="0.2">
      <c r="B154928" t="s">
        <v>727</v>
      </c>
      <c r="C154928" t="s">
        <v>105</v>
      </c>
      <c r="D154928">
        <v>1471508</v>
      </c>
    </row>
    <row r="154929" spans="2:4" x14ac:dyDescent="0.2">
      <c r="B154929" t="s">
        <v>727</v>
      </c>
      <c r="C154929" t="s">
        <v>105</v>
      </c>
      <c r="D154929">
        <v>1471508</v>
      </c>
    </row>
    <row r="154930" spans="2:4" x14ac:dyDescent="0.2">
      <c r="B154930" t="s">
        <v>727</v>
      </c>
      <c r="C154930" t="s">
        <v>105</v>
      </c>
      <c r="D154930">
        <v>1471508</v>
      </c>
    </row>
    <row r="154931" spans="2:4" x14ac:dyDescent="0.2">
      <c r="B154931" t="s">
        <v>727</v>
      </c>
      <c r="C154931" t="s">
        <v>105</v>
      </c>
      <c r="D154931">
        <v>1471508</v>
      </c>
    </row>
    <row r="154932" spans="2:4" x14ac:dyDescent="0.2">
      <c r="B154932" t="s">
        <v>727</v>
      </c>
      <c r="C154932" t="s">
        <v>105</v>
      </c>
      <c r="D154932">
        <v>1471508</v>
      </c>
    </row>
    <row r="154933" spans="2:4" x14ac:dyDescent="0.2">
      <c r="B154933" t="s">
        <v>727</v>
      </c>
      <c r="C154933" t="s">
        <v>105</v>
      </c>
      <c r="D154933">
        <v>1471508</v>
      </c>
    </row>
    <row r="154934" spans="2:4" x14ac:dyDescent="0.2">
      <c r="B154934" t="s">
        <v>727</v>
      </c>
      <c r="C154934" t="s">
        <v>105</v>
      </c>
      <c r="D154934">
        <v>1471508</v>
      </c>
    </row>
    <row r="154935" spans="2:4" x14ac:dyDescent="0.2">
      <c r="B154935" t="s">
        <v>727</v>
      </c>
      <c r="C154935" t="s">
        <v>105</v>
      </c>
      <c r="D154935">
        <v>1471508</v>
      </c>
    </row>
    <row r="154936" spans="2:4" x14ac:dyDescent="0.2">
      <c r="B154936" t="s">
        <v>727</v>
      </c>
      <c r="C154936" t="s">
        <v>105</v>
      </c>
      <c r="D154936">
        <v>1471508</v>
      </c>
    </row>
    <row r="154937" spans="2:4" x14ac:dyDescent="0.2">
      <c r="B154937" t="s">
        <v>727</v>
      </c>
      <c r="C154937" t="s">
        <v>105</v>
      </c>
      <c r="D154937">
        <v>1471508</v>
      </c>
    </row>
    <row r="154938" spans="2:4" x14ac:dyDescent="0.2">
      <c r="B154938" t="s">
        <v>727</v>
      </c>
      <c r="C154938" t="s">
        <v>105</v>
      </c>
      <c r="D154938">
        <v>1471508</v>
      </c>
    </row>
    <row r="154939" spans="2:4" x14ac:dyDescent="0.2">
      <c r="B154939" t="s">
        <v>727</v>
      </c>
      <c r="C154939" t="s">
        <v>105</v>
      </c>
      <c r="D154939">
        <v>1471508</v>
      </c>
    </row>
    <row r="154940" spans="2:4" x14ac:dyDescent="0.2">
      <c r="B154940" t="s">
        <v>727</v>
      </c>
      <c r="C154940" t="s">
        <v>105</v>
      </c>
      <c r="D154940">
        <v>1471508</v>
      </c>
    </row>
    <row r="154941" spans="2:4" x14ac:dyDescent="0.2">
      <c r="B154941" t="s">
        <v>727</v>
      </c>
      <c r="C154941" t="s">
        <v>105</v>
      </c>
      <c r="D154941">
        <v>1471508</v>
      </c>
    </row>
    <row r="154942" spans="2:4" x14ac:dyDescent="0.2">
      <c r="B154942" t="s">
        <v>727</v>
      </c>
      <c r="C154942" t="s">
        <v>105</v>
      </c>
      <c r="D154942">
        <v>1471508</v>
      </c>
    </row>
    <row r="154943" spans="2:4" x14ac:dyDescent="0.2">
      <c r="B154943" t="s">
        <v>727</v>
      </c>
      <c r="C154943" t="s">
        <v>105</v>
      </c>
      <c r="D154943">
        <v>1471508</v>
      </c>
    </row>
    <row r="154944" spans="2:4" x14ac:dyDescent="0.2">
      <c r="B154944" t="s">
        <v>727</v>
      </c>
      <c r="C154944" t="s">
        <v>105</v>
      </c>
      <c r="D154944">
        <v>1471508</v>
      </c>
    </row>
    <row r="154945" spans="2:4" x14ac:dyDescent="0.2">
      <c r="B154945" t="s">
        <v>727</v>
      </c>
      <c r="C154945" t="s">
        <v>105</v>
      </c>
      <c r="D154945">
        <v>1471508</v>
      </c>
    </row>
    <row r="154946" spans="2:4" x14ac:dyDescent="0.2">
      <c r="B154946" t="s">
        <v>727</v>
      </c>
      <c r="C154946" t="s">
        <v>105</v>
      </c>
      <c r="D154946">
        <v>1471508</v>
      </c>
    </row>
    <row r="154947" spans="2:4" x14ac:dyDescent="0.2">
      <c r="B154947" t="s">
        <v>727</v>
      </c>
      <c r="C154947" t="s">
        <v>105</v>
      </c>
      <c r="D154947">
        <v>1471508</v>
      </c>
    </row>
    <row r="154948" spans="2:4" x14ac:dyDescent="0.2">
      <c r="B154948" t="s">
        <v>727</v>
      </c>
      <c r="C154948" t="s">
        <v>105</v>
      </c>
      <c r="D154948">
        <v>1471508</v>
      </c>
    </row>
    <row r="154949" spans="2:4" x14ac:dyDescent="0.2">
      <c r="B154949" t="s">
        <v>727</v>
      </c>
      <c r="C154949" t="s">
        <v>105</v>
      </c>
      <c r="D154949">
        <v>1471508</v>
      </c>
    </row>
    <row r="154950" spans="2:4" x14ac:dyDescent="0.2">
      <c r="B154950" t="s">
        <v>727</v>
      </c>
      <c r="C154950" t="s">
        <v>105</v>
      </c>
      <c r="D154950">
        <v>1471508</v>
      </c>
    </row>
    <row r="154951" spans="2:4" x14ac:dyDescent="0.2">
      <c r="B154951" t="s">
        <v>727</v>
      </c>
      <c r="C154951" t="s">
        <v>105</v>
      </c>
      <c r="D154951">
        <v>1471508</v>
      </c>
    </row>
    <row r="154952" spans="2:4" x14ac:dyDescent="0.2">
      <c r="B154952" t="s">
        <v>727</v>
      </c>
      <c r="C154952" t="s">
        <v>105</v>
      </c>
      <c r="D154952">
        <v>1471508</v>
      </c>
    </row>
    <row r="154953" spans="2:4" x14ac:dyDescent="0.2">
      <c r="B154953" t="s">
        <v>727</v>
      </c>
      <c r="C154953" t="s">
        <v>105</v>
      </c>
      <c r="D154953">
        <v>1471508</v>
      </c>
    </row>
    <row r="154954" spans="2:4" x14ac:dyDescent="0.2">
      <c r="B154954" t="s">
        <v>727</v>
      </c>
      <c r="C154954" t="s">
        <v>105</v>
      </c>
      <c r="D154954">
        <v>1471508</v>
      </c>
    </row>
    <row r="154955" spans="2:4" x14ac:dyDescent="0.2">
      <c r="B154955" t="s">
        <v>727</v>
      </c>
      <c r="C154955" t="s">
        <v>105</v>
      </c>
      <c r="D154955">
        <v>1471508</v>
      </c>
    </row>
    <row r="154956" spans="2:4" x14ac:dyDescent="0.2">
      <c r="B154956" t="s">
        <v>727</v>
      </c>
      <c r="C154956" t="s">
        <v>105</v>
      </c>
      <c r="D154956">
        <v>1471508</v>
      </c>
    </row>
    <row r="154957" spans="2:4" x14ac:dyDescent="0.2">
      <c r="B154957" t="s">
        <v>727</v>
      </c>
      <c r="C154957" t="s">
        <v>105</v>
      </c>
      <c r="D154957">
        <v>1471508</v>
      </c>
    </row>
    <row r="154958" spans="2:4" x14ac:dyDescent="0.2">
      <c r="B154958" t="s">
        <v>727</v>
      </c>
      <c r="C154958" t="s">
        <v>105</v>
      </c>
      <c r="D154958">
        <v>1471508</v>
      </c>
    </row>
    <row r="154959" spans="2:4" x14ac:dyDescent="0.2">
      <c r="B154959" t="s">
        <v>727</v>
      </c>
      <c r="C154959" t="s">
        <v>105</v>
      </c>
      <c r="D154959">
        <v>1471508</v>
      </c>
    </row>
    <row r="154960" spans="2:4" x14ac:dyDescent="0.2">
      <c r="B154960" t="s">
        <v>727</v>
      </c>
      <c r="C154960" t="s">
        <v>105</v>
      </c>
      <c r="D154960">
        <v>1471508</v>
      </c>
    </row>
    <row r="154961" spans="2:4" x14ac:dyDescent="0.2">
      <c r="B154961" t="s">
        <v>727</v>
      </c>
      <c r="C154961" t="s">
        <v>105</v>
      </c>
      <c r="D154961">
        <v>1471508</v>
      </c>
    </row>
    <row r="154962" spans="2:4" x14ac:dyDescent="0.2">
      <c r="B154962" t="s">
        <v>727</v>
      </c>
      <c r="C154962" t="s">
        <v>105</v>
      </c>
      <c r="D154962">
        <v>1471508</v>
      </c>
    </row>
    <row r="154963" spans="2:4" x14ac:dyDescent="0.2">
      <c r="B154963" t="s">
        <v>727</v>
      </c>
      <c r="C154963" t="s">
        <v>105</v>
      </c>
      <c r="D154963">
        <v>1471508</v>
      </c>
    </row>
    <row r="154964" spans="2:4" x14ac:dyDescent="0.2">
      <c r="B154964" t="s">
        <v>727</v>
      </c>
      <c r="C154964" t="s">
        <v>105</v>
      </c>
      <c r="D154964">
        <v>1471508</v>
      </c>
    </row>
    <row r="154965" spans="2:4" x14ac:dyDescent="0.2">
      <c r="B154965" t="s">
        <v>727</v>
      </c>
      <c r="C154965" t="s">
        <v>105</v>
      </c>
      <c r="D154965">
        <v>1471508</v>
      </c>
    </row>
    <row r="154966" spans="2:4" x14ac:dyDescent="0.2">
      <c r="B154966" t="s">
        <v>727</v>
      </c>
      <c r="C154966" t="s">
        <v>105</v>
      </c>
      <c r="D154966">
        <v>1471508</v>
      </c>
    </row>
    <row r="154967" spans="2:4" x14ac:dyDescent="0.2">
      <c r="B154967" t="s">
        <v>727</v>
      </c>
      <c r="C154967" t="s">
        <v>105</v>
      </c>
      <c r="D154967">
        <v>1471508</v>
      </c>
    </row>
    <row r="154968" spans="2:4" x14ac:dyDescent="0.2">
      <c r="B154968" t="s">
        <v>727</v>
      </c>
      <c r="C154968" t="s">
        <v>105</v>
      </c>
      <c r="D154968">
        <v>1471508</v>
      </c>
    </row>
    <row r="154969" spans="2:4" x14ac:dyDescent="0.2">
      <c r="B154969" t="s">
        <v>727</v>
      </c>
      <c r="C154969" t="s">
        <v>105</v>
      </c>
      <c r="D154969">
        <v>1471508</v>
      </c>
    </row>
    <row r="154970" spans="2:4" x14ac:dyDescent="0.2">
      <c r="B154970" t="s">
        <v>727</v>
      </c>
      <c r="C154970" t="s">
        <v>105</v>
      </c>
      <c r="D154970">
        <v>1471508</v>
      </c>
    </row>
    <row r="154971" spans="2:4" x14ac:dyDescent="0.2">
      <c r="B154971" t="s">
        <v>727</v>
      </c>
      <c r="C154971" t="s">
        <v>105</v>
      </c>
      <c r="D154971">
        <v>1471508</v>
      </c>
    </row>
    <row r="154972" spans="2:4" x14ac:dyDescent="0.2">
      <c r="B154972" t="s">
        <v>727</v>
      </c>
      <c r="C154972" t="s">
        <v>105</v>
      </c>
      <c r="D154972">
        <v>1471508</v>
      </c>
    </row>
    <row r="154973" spans="2:4" x14ac:dyDescent="0.2">
      <c r="B154973" t="s">
        <v>727</v>
      </c>
      <c r="C154973" t="s">
        <v>105</v>
      </c>
      <c r="D154973">
        <v>1471508</v>
      </c>
    </row>
    <row r="154974" spans="2:4" x14ac:dyDescent="0.2">
      <c r="B154974" t="s">
        <v>727</v>
      </c>
      <c r="C154974" t="s">
        <v>105</v>
      </c>
      <c r="D154974">
        <v>1471508</v>
      </c>
    </row>
    <row r="154975" spans="2:4" x14ac:dyDescent="0.2">
      <c r="B154975" t="s">
        <v>727</v>
      </c>
      <c r="C154975" t="s">
        <v>105</v>
      </c>
      <c r="D154975">
        <v>1471508</v>
      </c>
    </row>
    <row r="154976" spans="2:4" x14ac:dyDescent="0.2">
      <c r="B154976" t="s">
        <v>727</v>
      </c>
      <c r="C154976" t="s">
        <v>105</v>
      </c>
      <c r="D154976">
        <v>1471508</v>
      </c>
    </row>
    <row r="154977" spans="2:4" x14ac:dyDescent="0.2">
      <c r="B154977" t="s">
        <v>727</v>
      </c>
      <c r="C154977" t="s">
        <v>105</v>
      </c>
      <c r="D154977">
        <v>1471508</v>
      </c>
    </row>
    <row r="154978" spans="2:4" x14ac:dyDescent="0.2">
      <c r="B154978" t="s">
        <v>727</v>
      </c>
      <c r="C154978" t="s">
        <v>105</v>
      </c>
      <c r="D154978">
        <v>1471508</v>
      </c>
    </row>
    <row r="154979" spans="2:4" x14ac:dyDescent="0.2">
      <c r="B154979" t="s">
        <v>727</v>
      </c>
      <c r="C154979" t="s">
        <v>105</v>
      </c>
      <c r="D154979">
        <v>1471508</v>
      </c>
    </row>
    <row r="154980" spans="2:4" x14ac:dyDescent="0.2">
      <c r="B154980" t="s">
        <v>727</v>
      </c>
      <c r="C154980" t="s">
        <v>105</v>
      </c>
      <c r="D154980">
        <v>1471508</v>
      </c>
    </row>
    <row r="154981" spans="2:4" x14ac:dyDescent="0.2">
      <c r="B154981" t="s">
        <v>727</v>
      </c>
      <c r="C154981" t="s">
        <v>105</v>
      </c>
      <c r="D154981">
        <v>1471508</v>
      </c>
    </row>
    <row r="154982" spans="2:4" x14ac:dyDescent="0.2">
      <c r="B154982" t="s">
        <v>727</v>
      </c>
      <c r="C154982" t="s">
        <v>105</v>
      </c>
      <c r="D154982">
        <v>1471508</v>
      </c>
    </row>
    <row r="154983" spans="2:4" x14ac:dyDescent="0.2">
      <c r="B154983" t="s">
        <v>727</v>
      </c>
      <c r="C154983" t="s">
        <v>105</v>
      </c>
      <c r="D154983">
        <v>1471508</v>
      </c>
    </row>
    <row r="154984" spans="2:4" x14ac:dyDescent="0.2">
      <c r="B154984" t="s">
        <v>727</v>
      </c>
      <c r="C154984" t="s">
        <v>105</v>
      </c>
      <c r="D154984">
        <v>1471508</v>
      </c>
    </row>
    <row r="154985" spans="2:4" x14ac:dyDescent="0.2">
      <c r="B154985" t="s">
        <v>727</v>
      </c>
      <c r="C154985" t="s">
        <v>105</v>
      </c>
      <c r="D154985">
        <v>1471508</v>
      </c>
    </row>
    <row r="154986" spans="2:4" x14ac:dyDescent="0.2">
      <c r="B154986" t="s">
        <v>727</v>
      </c>
      <c r="C154986" t="s">
        <v>105</v>
      </c>
      <c r="D154986">
        <v>1471508</v>
      </c>
    </row>
    <row r="154987" spans="2:4" x14ac:dyDescent="0.2">
      <c r="B154987" t="s">
        <v>727</v>
      </c>
      <c r="C154987" t="s">
        <v>105</v>
      </c>
      <c r="D154987">
        <v>1471508</v>
      </c>
    </row>
    <row r="154988" spans="2:4" x14ac:dyDescent="0.2">
      <c r="B154988" t="s">
        <v>727</v>
      </c>
      <c r="C154988" t="s">
        <v>105</v>
      </c>
      <c r="D154988">
        <v>1471508</v>
      </c>
    </row>
    <row r="154989" spans="2:4" x14ac:dyDescent="0.2">
      <c r="B154989" t="s">
        <v>727</v>
      </c>
      <c r="C154989" t="s">
        <v>105</v>
      </c>
      <c r="D154989">
        <v>1471508</v>
      </c>
    </row>
    <row r="154990" spans="2:4" x14ac:dyDescent="0.2">
      <c r="B154990" t="s">
        <v>727</v>
      </c>
      <c r="C154990" t="s">
        <v>105</v>
      </c>
      <c r="D154990">
        <v>1471508</v>
      </c>
    </row>
    <row r="154991" spans="2:4" x14ac:dyDescent="0.2">
      <c r="B154991" t="s">
        <v>727</v>
      </c>
      <c r="C154991" t="s">
        <v>105</v>
      </c>
      <c r="D154991">
        <v>1471508</v>
      </c>
    </row>
    <row r="154992" spans="2:4" x14ac:dyDescent="0.2">
      <c r="B154992" t="s">
        <v>727</v>
      </c>
      <c r="C154992" t="s">
        <v>105</v>
      </c>
      <c r="D154992">
        <v>1471508</v>
      </c>
    </row>
    <row r="154993" spans="2:4" x14ac:dyDescent="0.2">
      <c r="B154993" t="s">
        <v>727</v>
      </c>
      <c r="C154993" t="s">
        <v>105</v>
      </c>
      <c r="D154993">
        <v>1471508</v>
      </c>
    </row>
    <row r="154994" spans="2:4" x14ac:dyDescent="0.2">
      <c r="B154994" t="s">
        <v>727</v>
      </c>
      <c r="C154994" t="s">
        <v>105</v>
      </c>
      <c r="D154994">
        <v>1471508</v>
      </c>
    </row>
    <row r="154995" spans="2:4" x14ac:dyDescent="0.2">
      <c r="B154995" t="s">
        <v>727</v>
      </c>
      <c r="C154995" t="s">
        <v>105</v>
      </c>
      <c r="D154995">
        <v>1471508</v>
      </c>
    </row>
    <row r="154996" spans="2:4" x14ac:dyDescent="0.2">
      <c r="B154996" t="s">
        <v>727</v>
      </c>
      <c r="C154996" t="s">
        <v>105</v>
      </c>
      <c r="D154996">
        <v>1471508</v>
      </c>
    </row>
    <row r="154997" spans="2:4" x14ac:dyDescent="0.2">
      <c r="B154997" t="s">
        <v>727</v>
      </c>
      <c r="C154997" t="s">
        <v>105</v>
      </c>
      <c r="D154997">
        <v>1471508</v>
      </c>
    </row>
    <row r="154998" spans="2:4" x14ac:dyDescent="0.2">
      <c r="B154998" t="s">
        <v>727</v>
      </c>
      <c r="C154998" t="s">
        <v>105</v>
      </c>
      <c r="D154998">
        <v>1471508</v>
      </c>
    </row>
    <row r="154999" spans="2:4" x14ac:dyDescent="0.2">
      <c r="B154999" t="s">
        <v>727</v>
      </c>
      <c r="C154999" t="s">
        <v>105</v>
      </c>
      <c r="D154999">
        <v>1471508</v>
      </c>
    </row>
    <row r="155000" spans="2:4" x14ac:dyDescent="0.2">
      <c r="B155000" t="s">
        <v>727</v>
      </c>
      <c r="C155000" t="s">
        <v>105</v>
      </c>
      <c r="D155000">
        <v>1471508</v>
      </c>
    </row>
    <row r="155001" spans="2:4" x14ac:dyDescent="0.2">
      <c r="B155001" t="s">
        <v>727</v>
      </c>
      <c r="C155001" t="s">
        <v>105</v>
      </c>
      <c r="D155001">
        <v>1471508</v>
      </c>
    </row>
    <row r="155002" spans="2:4" x14ac:dyDescent="0.2">
      <c r="B155002" t="s">
        <v>727</v>
      </c>
      <c r="C155002" t="s">
        <v>105</v>
      </c>
      <c r="D155002">
        <v>1471508</v>
      </c>
    </row>
    <row r="155003" spans="2:4" x14ac:dyDescent="0.2">
      <c r="B155003" t="s">
        <v>727</v>
      </c>
      <c r="C155003" t="s">
        <v>105</v>
      </c>
      <c r="D155003">
        <v>1471508</v>
      </c>
    </row>
    <row r="155004" spans="2:4" x14ac:dyDescent="0.2">
      <c r="B155004" t="s">
        <v>727</v>
      </c>
      <c r="C155004" t="s">
        <v>105</v>
      </c>
      <c r="D155004">
        <v>1471508</v>
      </c>
    </row>
    <row r="155005" spans="2:4" x14ac:dyDescent="0.2">
      <c r="B155005" t="s">
        <v>727</v>
      </c>
      <c r="C155005" t="s">
        <v>105</v>
      </c>
      <c r="D155005">
        <v>1471508</v>
      </c>
    </row>
    <row r="155006" spans="2:4" x14ac:dyDescent="0.2">
      <c r="B155006" t="s">
        <v>727</v>
      </c>
      <c r="C155006" t="s">
        <v>105</v>
      </c>
      <c r="D155006">
        <v>1471508</v>
      </c>
    </row>
    <row r="155007" spans="2:4" x14ac:dyDescent="0.2">
      <c r="B155007" t="s">
        <v>727</v>
      </c>
      <c r="C155007" t="s">
        <v>105</v>
      </c>
      <c r="D155007">
        <v>1471508</v>
      </c>
    </row>
    <row r="155008" spans="2:4" x14ac:dyDescent="0.2">
      <c r="B155008" t="s">
        <v>727</v>
      </c>
      <c r="C155008" t="s">
        <v>105</v>
      </c>
      <c r="D155008">
        <v>1471508</v>
      </c>
    </row>
    <row r="155009" spans="2:4" x14ac:dyDescent="0.2">
      <c r="B155009" t="s">
        <v>727</v>
      </c>
      <c r="C155009" t="s">
        <v>105</v>
      </c>
      <c r="D155009">
        <v>1471508</v>
      </c>
    </row>
    <row r="155010" spans="2:4" x14ac:dyDescent="0.2">
      <c r="B155010" t="s">
        <v>727</v>
      </c>
      <c r="C155010" t="s">
        <v>105</v>
      </c>
      <c r="D155010">
        <v>1471508</v>
      </c>
    </row>
    <row r="155011" spans="2:4" x14ac:dyDescent="0.2">
      <c r="B155011" t="s">
        <v>727</v>
      </c>
      <c r="C155011" t="s">
        <v>105</v>
      </c>
      <c r="D155011">
        <v>1471508</v>
      </c>
    </row>
    <row r="155012" spans="2:4" x14ac:dyDescent="0.2">
      <c r="B155012" t="s">
        <v>727</v>
      </c>
      <c r="C155012" t="s">
        <v>105</v>
      </c>
      <c r="D155012">
        <v>1471508</v>
      </c>
    </row>
    <row r="155013" spans="2:4" x14ac:dyDescent="0.2">
      <c r="B155013" t="s">
        <v>727</v>
      </c>
      <c r="C155013" t="s">
        <v>105</v>
      </c>
      <c r="D155013">
        <v>1471508</v>
      </c>
    </row>
    <row r="155014" spans="2:4" x14ac:dyDescent="0.2">
      <c r="B155014" t="s">
        <v>727</v>
      </c>
      <c r="C155014" t="s">
        <v>105</v>
      </c>
      <c r="D155014">
        <v>1471508</v>
      </c>
    </row>
    <row r="155015" spans="2:4" x14ac:dyDescent="0.2">
      <c r="B155015" t="s">
        <v>727</v>
      </c>
      <c r="C155015" t="s">
        <v>105</v>
      </c>
      <c r="D155015">
        <v>1471508</v>
      </c>
    </row>
    <row r="155016" spans="2:4" x14ac:dyDescent="0.2">
      <c r="B155016" t="s">
        <v>727</v>
      </c>
      <c r="C155016" t="s">
        <v>105</v>
      </c>
      <c r="D155016">
        <v>1471508</v>
      </c>
    </row>
    <row r="155017" spans="2:4" x14ac:dyDescent="0.2">
      <c r="B155017" t="s">
        <v>727</v>
      </c>
      <c r="C155017" t="s">
        <v>105</v>
      </c>
      <c r="D155017">
        <v>1471508</v>
      </c>
    </row>
    <row r="155018" spans="2:4" x14ac:dyDescent="0.2">
      <c r="B155018" t="s">
        <v>727</v>
      </c>
      <c r="C155018" t="s">
        <v>105</v>
      </c>
      <c r="D155018">
        <v>1471508</v>
      </c>
    </row>
    <row r="155019" spans="2:4" x14ac:dyDescent="0.2">
      <c r="B155019" t="s">
        <v>727</v>
      </c>
      <c r="C155019" t="s">
        <v>105</v>
      </c>
      <c r="D155019">
        <v>1471508</v>
      </c>
    </row>
    <row r="155020" spans="2:4" x14ac:dyDescent="0.2">
      <c r="B155020" t="s">
        <v>727</v>
      </c>
      <c r="C155020" t="s">
        <v>105</v>
      </c>
      <c r="D155020">
        <v>1471508</v>
      </c>
    </row>
    <row r="155021" spans="2:4" x14ac:dyDescent="0.2">
      <c r="B155021" t="s">
        <v>727</v>
      </c>
      <c r="C155021" t="s">
        <v>105</v>
      </c>
      <c r="D155021">
        <v>1471508</v>
      </c>
    </row>
    <row r="155022" spans="2:4" x14ac:dyDescent="0.2">
      <c r="B155022" t="s">
        <v>727</v>
      </c>
      <c r="C155022" t="s">
        <v>105</v>
      </c>
      <c r="D155022">
        <v>1471508</v>
      </c>
    </row>
    <row r="155023" spans="2:4" x14ac:dyDescent="0.2">
      <c r="B155023" t="s">
        <v>727</v>
      </c>
      <c r="C155023" t="s">
        <v>105</v>
      </c>
      <c r="D155023">
        <v>1471508</v>
      </c>
    </row>
    <row r="155024" spans="2:4" x14ac:dyDescent="0.2">
      <c r="B155024" t="s">
        <v>727</v>
      </c>
      <c r="C155024" t="s">
        <v>105</v>
      </c>
      <c r="D155024">
        <v>1471508</v>
      </c>
    </row>
    <row r="155025" spans="2:4" x14ac:dyDescent="0.2">
      <c r="B155025" t="s">
        <v>727</v>
      </c>
      <c r="C155025" t="s">
        <v>105</v>
      </c>
      <c r="D155025">
        <v>1471508</v>
      </c>
    </row>
    <row r="155026" spans="2:4" x14ac:dyDescent="0.2">
      <c r="B155026" t="s">
        <v>727</v>
      </c>
      <c r="C155026" t="s">
        <v>105</v>
      </c>
      <c r="D155026">
        <v>1471508</v>
      </c>
    </row>
    <row r="155027" spans="2:4" x14ac:dyDescent="0.2">
      <c r="B155027" t="s">
        <v>727</v>
      </c>
      <c r="C155027" t="s">
        <v>105</v>
      </c>
      <c r="D155027">
        <v>1471508</v>
      </c>
    </row>
    <row r="155028" spans="2:4" x14ac:dyDescent="0.2">
      <c r="B155028" t="s">
        <v>727</v>
      </c>
      <c r="C155028" t="s">
        <v>105</v>
      </c>
      <c r="D155028">
        <v>1471508</v>
      </c>
    </row>
    <row r="155029" spans="2:4" x14ac:dyDescent="0.2">
      <c r="B155029" t="s">
        <v>727</v>
      </c>
      <c r="C155029" t="s">
        <v>105</v>
      </c>
      <c r="D155029">
        <v>1471508</v>
      </c>
    </row>
    <row r="155030" spans="2:4" x14ac:dyDescent="0.2">
      <c r="B155030" t="s">
        <v>727</v>
      </c>
      <c r="C155030" t="s">
        <v>105</v>
      </c>
      <c r="D155030">
        <v>1471508</v>
      </c>
    </row>
    <row r="155031" spans="2:4" x14ac:dyDescent="0.2">
      <c r="B155031" t="s">
        <v>727</v>
      </c>
      <c r="C155031" t="s">
        <v>105</v>
      </c>
      <c r="D155031">
        <v>1471508</v>
      </c>
    </row>
    <row r="155032" spans="2:4" x14ac:dyDescent="0.2">
      <c r="B155032" t="s">
        <v>727</v>
      </c>
      <c r="C155032" t="s">
        <v>105</v>
      </c>
      <c r="D155032">
        <v>1471508</v>
      </c>
    </row>
    <row r="155033" spans="2:4" x14ac:dyDescent="0.2">
      <c r="B155033" t="s">
        <v>727</v>
      </c>
      <c r="C155033" t="s">
        <v>105</v>
      </c>
      <c r="D155033">
        <v>1471508</v>
      </c>
    </row>
    <row r="155034" spans="2:4" x14ac:dyDescent="0.2">
      <c r="B155034" t="s">
        <v>727</v>
      </c>
      <c r="C155034" t="s">
        <v>105</v>
      </c>
      <c r="D155034">
        <v>1471508</v>
      </c>
    </row>
    <row r="155035" spans="2:4" x14ac:dyDescent="0.2">
      <c r="B155035" t="s">
        <v>727</v>
      </c>
      <c r="C155035" t="s">
        <v>105</v>
      </c>
      <c r="D155035">
        <v>1471508</v>
      </c>
    </row>
    <row r="155036" spans="2:4" x14ac:dyDescent="0.2">
      <c r="B155036" t="s">
        <v>727</v>
      </c>
      <c r="C155036" t="s">
        <v>105</v>
      </c>
      <c r="D155036">
        <v>1471508</v>
      </c>
    </row>
    <row r="155037" spans="2:4" x14ac:dyDescent="0.2">
      <c r="B155037" t="s">
        <v>727</v>
      </c>
      <c r="C155037" t="s">
        <v>105</v>
      </c>
      <c r="D155037">
        <v>1471508</v>
      </c>
    </row>
    <row r="155038" spans="2:4" x14ac:dyDescent="0.2">
      <c r="B155038" t="s">
        <v>727</v>
      </c>
      <c r="C155038" t="s">
        <v>105</v>
      </c>
      <c r="D155038">
        <v>1471508</v>
      </c>
    </row>
    <row r="155039" spans="2:4" x14ac:dyDescent="0.2">
      <c r="B155039" t="s">
        <v>727</v>
      </c>
      <c r="C155039" t="s">
        <v>105</v>
      </c>
      <c r="D155039">
        <v>1471508</v>
      </c>
    </row>
    <row r="155040" spans="2:4" x14ac:dyDescent="0.2">
      <c r="B155040" t="s">
        <v>727</v>
      </c>
      <c r="C155040" t="s">
        <v>105</v>
      </c>
      <c r="D155040">
        <v>1471508</v>
      </c>
    </row>
    <row r="155041" spans="2:4" x14ac:dyDescent="0.2">
      <c r="B155041" t="s">
        <v>727</v>
      </c>
      <c r="C155041" t="s">
        <v>105</v>
      </c>
      <c r="D155041">
        <v>1471508</v>
      </c>
    </row>
    <row r="155042" spans="2:4" x14ac:dyDescent="0.2">
      <c r="B155042" t="s">
        <v>727</v>
      </c>
      <c r="C155042" t="s">
        <v>105</v>
      </c>
      <c r="D155042">
        <v>1471508</v>
      </c>
    </row>
    <row r="155043" spans="2:4" x14ac:dyDescent="0.2">
      <c r="B155043" t="s">
        <v>727</v>
      </c>
      <c r="C155043" t="s">
        <v>105</v>
      </c>
      <c r="D155043">
        <v>1471508</v>
      </c>
    </row>
    <row r="155044" spans="2:4" x14ac:dyDescent="0.2">
      <c r="B155044" t="s">
        <v>727</v>
      </c>
      <c r="C155044" t="s">
        <v>105</v>
      </c>
      <c r="D155044">
        <v>1471508</v>
      </c>
    </row>
    <row r="155045" spans="2:4" x14ac:dyDescent="0.2">
      <c r="B155045" t="s">
        <v>727</v>
      </c>
      <c r="C155045" t="s">
        <v>105</v>
      </c>
      <c r="D155045">
        <v>1471508</v>
      </c>
    </row>
    <row r="155046" spans="2:4" x14ac:dyDescent="0.2">
      <c r="B155046" t="s">
        <v>727</v>
      </c>
      <c r="C155046" t="s">
        <v>105</v>
      </c>
      <c r="D155046">
        <v>1471508</v>
      </c>
    </row>
    <row r="155047" spans="2:4" x14ac:dyDescent="0.2">
      <c r="B155047" t="s">
        <v>727</v>
      </c>
      <c r="C155047" t="s">
        <v>105</v>
      </c>
      <c r="D155047">
        <v>1471508</v>
      </c>
    </row>
    <row r="155048" spans="2:4" x14ac:dyDescent="0.2">
      <c r="B155048" t="s">
        <v>727</v>
      </c>
      <c r="C155048" t="s">
        <v>105</v>
      </c>
      <c r="D155048">
        <v>1471508</v>
      </c>
    </row>
    <row r="155049" spans="2:4" x14ac:dyDescent="0.2">
      <c r="B155049" t="s">
        <v>727</v>
      </c>
      <c r="C155049" t="s">
        <v>105</v>
      </c>
      <c r="D155049">
        <v>1471508</v>
      </c>
    </row>
    <row r="155050" spans="2:4" x14ac:dyDescent="0.2">
      <c r="B155050" t="s">
        <v>727</v>
      </c>
      <c r="C155050" t="s">
        <v>105</v>
      </c>
      <c r="D155050">
        <v>1471508</v>
      </c>
    </row>
    <row r="155051" spans="2:4" x14ac:dyDescent="0.2">
      <c r="B155051" t="s">
        <v>727</v>
      </c>
      <c r="C155051" t="s">
        <v>105</v>
      </c>
      <c r="D155051">
        <v>1471508</v>
      </c>
    </row>
    <row r="155052" spans="2:4" x14ac:dyDescent="0.2">
      <c r="B155052" t="s">
        <v>727</v>
      </c>
      <c r="C155052" t="s">
        <v>105</v>
      </c>
      <c r="D155052">
        <v>1471508</v>
      </c>
    </row>
    <row r="155053" spans="2:4" x14ac:dyDescent="0.2">
      <c r="B155053" t="s">
        <v>727</v>
      </c>
      <c r="C155053" t="s">
        <v>105</v>
      </c>
      <c r="D155053">
        <v>1471508</v>
      </c>
    </row>
    <row r="155054" spans="2:4" x14ac:dyDescent="0.2">
      <c r="B155054" t="s">
        <v>727</v>
      </c>
      <c r="C155054" t="s">
        <v>105</v>
      </c>
      <c r="D155054">
        <v>1471508</v>
      </c>
    </row>
    <row r="155055" spans="2:4" x14ac:dyDescent="0.2">
      <c r="B155055" t="s">
        <v>727</v>
      </c>
      <c r="C155055" t="s">
        <v>105</v>
      </c>
      <c r="D155055">
        <v>1471508</v>
      </c>
    </row>
    <row r="155056" spans="2:4" x14ac:dyDescent="0.2">
      <c r="B155056" t="s">
        <v>727</v>
      </c>
      <c r="C155056" t="s">
        <v>105</v>
      </c>
      <c r="D155056">
        <v>1471508</v>
      </c>
    </row>
    <row r="155057" spans="2:4" x14ac:dyDescent="0.2">
      <c r="B155057" t="s">
        <v>727</v>
      </c>
      <c r="C155057" t="s">
        <v>105</v>
      </c>
      <c r="D155057">
        <v>1471508</v>
      </c>
    </row>
    <row r="155058" spans="2:4" x14ac:dyDescent="0.2">
      <c r="B155058" t="s">
        <v>727</v>
      </c>
      <c r="C155058" t="s">
        <v>105</v>
      </c>
      <c r="D155058">
        <v>1471508</v>
      </c>
    </row>
    <row r="155059" spans="2:4" x14ac:dyDescent="0.2">
      <c r="B155059" t="s">
        <v>727</v>
      </c>
      <c r="C155059" t="s">
        <v>105</v>
      </c>
      <c r="D155059">
        <v>1471508</v>
      </c>
    </row>
    <row r="155060" spans="2:4" x14ac:dyDescent="0.2">
      <c r="B155060" t="s">
        <v>258</v>
      </c>
      <c r="C155060" t="s">
        <v>13</v>
      </c>
      <c r="D155060">
        <v>3644826</v>
      </c>
    </row>
    <row r="155061" spans="2:4" x14ac:dyDescent="0.2">
      <c r="B155061" t="s">
        <v>258</v>
      </c>
      <c r="C155061" t="s">
        <v>13</v>
      </c>
      <c r="D155061">
        <v>3644826</v>
      </c>
    </row>
    <row r="155062" spans="2:4" x14ac:dyDescent="0.2">
      <c r="B155062" t="s">
        <v>258</v>
      </c>
      <c r="C155062" t="s">
        <v>13</v>
      </c>
      <c r="D155062">
        <v>3644826</v>
      </c>
    </row>
    <row r="155063" spans="2:4" x14ac:dyDescent="0.2">
      <c r="B155063" t="s">
        <v>258</v>
      </c>
      <c r="C155063" t="s">
        <v>13</v>
      </c>
      <c r="D155063">
        <v>3644826</v>
      </c>
    </row>
    <row r="155064" spans="2:4" x14ac:dyDescent="0.2">
      <c r="B155064" t="s">
        <v>258</v>
      </c>
      <c r="C155064" t="s">
        <v>13</v>
      </c>
      <c r="D155064">
        <v>3644826</v>
      </c>
    </row>
    <row r="155065" spans="2:4" x14ac:dyDescent="0.2">
      <c r="B155065" t="s">
        <v>258</v>
      </c>
      <c r="C155065" t="s">
        <v>13</v>
      </c>
      <c r="D155065">
        <v>3644826</v>
      </c>
    </row>
    <row r="155066" spans="2:4" x14ac:dyDescent="0.2">
      <c r="B155066" t="s">
        <v>258</v>
      </c>
      <c r="C155066" t="s">
        <v>13</v>
      </c>
      <c r="D155066">
        <v>3644826</v>
      </c>
    </row>
    <row r="155067" spans="2:4" x14ac:dyDescent="0.2">
      <c r="B155067" t="s">
        <v>258</v>
      </c>
      <c r="C155067" t="s">
        <v>13</v>
      </c>
      <c r="D155067">
        <v>3644826</v>
      </c>
    </row>
    <row r="155068" spans="2:4" x14ac:dyDescent="0.2">
      <c r="B155068" t="s">
        <v>258</v>
      </c>
      <c r="C155068" t="s">
        <v>13</v>
      </c>
      <c r="D155068">
        <v>3644826</v>
      </c>
    </row>
    <row r="155069" spans="2:4" x14ac:dyDescent="0.2">
      <c r="B155069" t="s">
        <v>258</v>
      </c>
      <c r="C155069" t="s">
        <v>13</v>
      </c>
      <c r="D155069">
        <v>3644826</v>
      </c>
    </row>
    <row r="155070" spans="2:4" x14ac:dyDescent="0.2">
      <c r="B155070" t="s">
        <v>258</v>
      </c>
      <c r="C155070" t="s">
        <v>13</v>
      </c>
      <c r="D155070">
        <v>3644826</v>
      </c>
    </row>
    <row r="155071" spans="2:4" x14ac:dyDescent="0.2">
      <c r="B155071" t="s">
        <v>258</v>
      </c>
      <c r="C155071" t="s">
        <v>13</v>
      </c>
      <c r="D155071">
        <v>3644826</v>
      </c>
    </row>
    <row r="155072" spans="2:4" x14ac:dyDescent="0.2">
      <c r="B155072" t="s">
        <v>258</v>
      </c>
      <c r="C155072" t="s">
        <v>13</v>
      </c>
      <c r="D155072">
        <v>3644826</v>
      </c>
    </row>
    <row r="155073" spans="2:4" x14ac:dyDescent="0.2">
      <c r="B155073" t="s">
        <v>258</v>
      </c>
      <c r="C155073" t="s">
        <v>13</v>
      </c>
      <c r="D155073">
        <v>3644826</v>
      </c>
    </row>
    <row r="155074" spans="2:4" x14ac:dyDescent="0.2">
      <c r="B155074" t="s">
        <v>258</v>
      </c>
      <c r="C155074" t="s">
        <v>13</v>
      </c>
      <c r="D155074">
        <v>3644826</v>
      </c>
    </row>
    <row r="155075" spans="2:4" x14ac:dyDescent="0.2">
      <c r="B155075" t="s">
        <v>258</v>
      </c>
      <c r="C155075" t="s">
        <v>13</v>
      </c>
      <c r="D155075">
        <v>3644826</v>
      </c>
    </row>
    <row r="155076" spans="2:4" x14ac:dyDescent="0.2">
      <c r="B155076" t="s">
        <v>258</v>
      </c>
      <c r="C155076" t="s">
        <v>13</v>
      </c>
      <c r="D155076">
        <v>3644826</v>
      </c>
    </row>
    <row r="155077" spans="2:4" x14ac:dyDescent="0.2">
      <c r="B155077" t="s">
        <v>258</v>
      </c>
      <c r="C155077" t="s">
        <v>13</v>
      </c>
      <c r="D155077">
        <v>3644826</v>
      </c>
    </row>
    <row r="155078" spans="2:4" x14ac:dyDescent="0.2">
      <c r="B155078" t="s">
        <v>258</v>
      </c>
      <c r="C155078" t="s">
        <v>13</v>
      </c>
      <c r="D155078">
        <v>3644826</v>
      </c>
    </row>
    <row r="155079" spans="2:4" x14ac:dyDescent="0.2">
      <c r="B155079" t="s">
        <v>258</v>
      </c>
      <c r="C155079" t="s">
        <v>13</v>
      </c>
      <c r="D155079">
        <v>3644826</v>
      </c>
    </row>
    <row r="155080" spans="2:4" x14ac:dyDescent="0.2">
      <c r="B155080" t="s">
        <v>258</v>
      </c>
      <c r="C155080" t="s">
        <v>13</v>
      </c>
      <c r="D155080">
        <v>3644826</v>
      </c>
    </row>
    <row r="155081" spans="2:4" x14ac:dyDescent="0.2">
      <c r="B155081" t="s">
        <v>258</v>
      </c>
      <c r="C155081" t="s">
        <v>13</v>
      </c>
      <c r="D155081">
        <v>3644826</v>
      </c>
    </row>
    <row r="155082" spans="2:4" x14ac:dyDescent="0.2">
      <c r="B155082" t="s">
        <v>258</v>
      </c>
      <c r="C155082" t="s">
        <v>13</v>
      </c>
      <c r="D155082">
        <v>3644826</v>
      </c>
    </row>
    <row r="155083" spans="2:4" x14ac:dyDescent="0.2">
      <c r="B155083" t="s">
        <v>258</v>
      </c>
      <c r="C155083" t="s">
        <v>13</v>
      </c>
      <c r="D155083">
        <v>3644826</v>
      </c>
    </row>
    <row r="155084" spans="2:4" x14ac:dyDescent="0.2">
      <c r="B155084" t="s">
        <v>258</v>
      </c>
      <c r="C155084" t="s">
        <v>13</v>
      </c>
      <c r="D155084">
        <v>3644826</v>
      </c>
    </row>
    <row r="155085" spans="2:4" x14ac:dyDescent="0.2">
      <c r="B155085" t="s">
        <v>258</v>
      </c>
      <c r="C155085" t="s">
        <v>13</v>
      </c>
      <c r="D155085">
        <v>3644826</v>
      </c>
    </row>
    <row r="155086" spans="2:4" x14ac:dyDescent="0.2">
      <c r="B155086" t="s">
        <v>258</v>
      </c>
      <c r="C155086" t="s">
        <v>13</v>
      </c>
      <c r="D155086">
        <v>3644826</v>
      </c>
    </row>
    <row r="155087" spans="2:4" x14ac:dyDescent="0.2">
      <c r="B155087" t="s">
        <v>258</v>
      </c>
      <c r="C155087" t="s">
        <v>13</v>
      </c>
      <c r="D155087">
        <v>3644826</v>
      </c>
    </row>
    <row r="155088" spans="2:4" x14ac:dyDescent="0.2">
      <c r="B155088" t="s">
        <v>258</v>
      </c>
      <c r="C155088" t="s">
        <v>13</v>
      </c>
      <c r="D155088">
        <v>3644826</v>
      </c>
    </row>
    <row r="155089" spans="2:4" x14ac:dyDescent="0.2">
      <c r="B155089" t="s">
        <v>258</v>
      </c>
      <c r="C155089" t="s">
        <v>13</v>
      </c>
      <c r="D155089">
        <v>3644826</v>
      </c>
    </row>
    <row r="155090" spans="2:4" x14ac:dyDescent="0.2">
      <c r="B155090" t="s">
        <v>258</v>
      </c>
      <c r="C155090" t="s">
        <v>13</v>
      </c>
      <c r="D155090">
        <v>3644826</v>
      </c>
    </row>
    <row r="155091" spans="2:4" x14ac:dyDescent="0.2">
      <c r="B155091" t="s">
        <v>258</v>
      </c>
      <c r="C155091" t="s">
        <v>13</v>
      </c>
      <c r="D155091">
        <v>3644826</v>
      </c>
    </row>
    <row r="155092" spans="2:4" x14ac:dyDescent="0.2">
      <c r="B155092" t="s">
        <v>258</v>
      </c>
      <c r="C155092" t="s">
        <v>13</v>
      </c>
      <c r="D155092">
        <v>3644826</v>
      </c>
    </row>
    <row r="155093" spans="2:4" x14ac:dyDescent="0.2">
      <c r="B155093" t="s">
        <v>258</v>
      </c>
      <c r="C155093" t="s">
        <v>13</v>
      </c>
      <c r="D155093">
        <v>3644826</v>
      </c>
    </row>
    <row r="155094" spans="2:4" x14ac:dyDescent="0.2">
      <c r="B155094" t="s">
        <v>258</v>
      </c>
      <c r="C155094" t="s">
        <v>13</v>
      </c>
      <c r="D155094">
        <v>3644826</v>
      </c>
    </row>
    <row r="155095" spans="2:4" x14ac:dyDescent="0.2">
      <c r="B155095" t="s">
        <v>258</v>
      </c>
      <c r="C155095" t="s">
        <v>13</v>
      </c>
      <c r="D155095">
        <v>3644826</v>
      </c>
    </row>
    <row r="155096" spans="2:4" x14ac:dyDescent="0.2">
      <c r="B155096" t="s">
        <v>258</v>
      </c>
      <c r="C155096" t="s">
        <v>13</v>
      </c>
      <c r="D155096">
        <v>3644826</v>
      </c>
    </row>
    <row r="155097" spans="2:4" x14ac:dyDescent="0.2">
      <c r="B155097" t="s">
        <v>258</v>
      </c>
      <c r="C155097" t="s">
        <v>13</v>
      </c>
      <c r="D155097">
        <v>3644826</v>
      </c>
    </row>
    <row r="155098" spans="2:4" x14ac:dyDescent="0.2">
      <c r="B155098" t="s">
        <v>258</v>
      </c>
      <c r="C155098" t="s">
        <v>13</v>
      </c>
      <c r="D155098">
        <v>3644826</v>
      </c>
    </row>
    <row r="155099" spans="2:4" x14ac:dyDescent="0.2">
      <c r="B155099" t="s">
        <v>258</v>
      </c>
      <c r="C155099" t="s">
        <v>13</v>
      </c>
      <c r="D155099">
        <v>3644826</v>
      </c>
    </row>
    <row r="155100" spans="2:4" x14ac:dyDescent="0.2">
      <c r="B155100" t="s">
        <v>258</v>
      </c>
      <c r="C155100" t="s">
        <v>13</v>
      </c>
      <c r="D155100">
        <v>3644826</v>
      </c>
    </row>
    <row r="155101" spans="2:4" x14ac:dyDescent="0.2">
      <c r="B155101" t="s">
        <v>258</v>
      </c>
      <c r="C155101" t="s">
        <v>13</v>
      </c>
      <c r="D155101">
        <v>3644826</v>
      </c>
    </row>
    <row r="155102" spans="2:4" x14ac:dyDescent="0.2">
      <c r="B155102" t="s">
        <v>258</v>
      </c>
      <c r="C155102" t="s">
        <v>13</v>
      </c>
      <c r="D155102">
        <v>3644826</v>
      </c>
    </row>
    <row r="155103" spans="2:4" x14ac:dyDescent="0.2">
      <c r="B155103" t="s">
        <v>258</v>
      </c>
      <c r="C155103" t="s">
        <v>13</v>
      </c>
      <c r="D155103">
        <v>3644826</v>
      </c>
    </row>
    <row r="155104" spans="2:4" x14ac:dyDescent="0.2">
      <c r="B155104" t="s">
        <v>258</v>
      </c>
      <c r="C155104" t="s">
        <v>13</v>
      </c>
      <c r="D155104">
        <v>3644826</v>
      </c>
    </row>
    <row r="155105" spans="2:4" x14ac:dyDescent="0.2">
      <c r="B155105" t="s">
        <v>258</v>
      </c>
      <c r="C155105" t="s">
        <v>13</v>
      </c>
      <c r="D155105">
        <v>3644826</v>
      </c>
    </row>
    <row r="155106" spans="2:4" x14ac:dyDescent="0.2">
      <c r="B155106" t="s">
        <v>258</v>
      </c>
      <c r="C155106" t="s">
        <v>13</v>
      </c>
      <c r="D155106">
        <v>3644826</v>
      </c>
    </row>
    <row r="155107" spans="2:4" x14ac:dyDescent="0.2">
      <c r="B155107" t="s">
        <v>258</v>
      </c>
      <c r="C155107" t="s">
        <v>13</v>
      </c>
      <c r="D155107">
        <v>3644826</v>
      </c>
    </row>
    <row r="155108" spans="2:4" x14ac:dyDescent="0.2">
      <c r="B155108" t="s">
        <v>258</v>
      </c>
      <c r="C155108" t="s">
        <v>13</v>
      </c>
      <c r="D155108">
        <v>3644826</v>
      </c>
    </row>
    <row r="155109" spans="2:4" x14ac:dyDescent="0.2">
      <c r="B155109" t="s">
        <v>258</v>
      </c>
      <c r="C155109" t="s">
        <v>13</v>
      </c>
      <c r="D155109">
        <v>3644826</v>
      </c>
    </row>
    <row r="155110" spans="2:4" x14ac:dyDescent="0.2">
      <c r="B155110" t="s">
        <v>258</v>
      </c>
      <c r="C155110" t="s">
        <v>13</v>
      </c>
      <c r="D155110">
        <v>3644826</v>
      </c>
    </row>
    <row r="155111" spans="2:4" x14ac:dyDescent="0.2">
      <c r="B155111" t="s">
        <v>258</v>
      </c>
      <c r="C155111" t="s">
        <v>13</v>
      </c>
      <c r="D155111">
        <v>3644826</v>
      </c>
    </row>
    <row r="155112" spans="2:4" x14ac:dyDescent="0.2">
      <c r="B155112" t="s">
        <v>258</v>
      </c>
      <c r="C155112" t="s">
        <v>13</v>
      </c>
      <c r="D155112">
        <v>3644826</v>
      </c>
    </row>
    <row r="155113" spans="2:4" x14ac:dyDescent="0.2">
      <c r="B155113" t="s">
        <v>258</v>
      </c>
      <c r="C155113" t="s">
        <v>13</v>
      </c>
      <c r="D155113">
        <v>3644826</v>
      </c>
    </row>
    <row r="155114" spans="2:4" x14ac:dyDescent="0.2">
      <c r="B155114" t="s">
        <v>258</v>
      </c>
      <c r="C155114" t="s">
        <v>13</v>
      </c>
      <c r="D155114">
        <v>3644826</v>
      </c>
    </row>
    <row r="155115" spans="2:4" x14ac:dyDescent="0.2">
      <c r="B155115" t="s">
        <v>258</v>
      </c>
      <c r="C155115" t="s">
        <v>13</v>
      </c>
      <c r="D155115">
        <v>3644826</v>
      </c>
    </row>
    <row r="155116" spans="2:4" x14ac:dyDescent="0.2">
      <c r="B155116" t="s">
        <v>258</v>
      </c>
      <c r="C155116" t="s">
        <v>13</v>
      </c>
      <c r="D155116">
        <v>3644826</v>
      </c>
    </row>
    <row r="155117" spans="2:4" x14ac:dyDescent="0.2">
      <c r="B155117" t="s">
        <v>258</v>
      </c>
      <c r="C155117" t="s">
        <v>13</v>
      </c>
      <c r="D155117">
        <v>3644826</v>
      </c>
    </row>
    <row r="155118" spans="2:4" x14ac:dyDescent="0.2">
      <c r="B155118" t="s">
        <v>258</v>
      </c>
      <c r="C155118" t="s">
        <v>13</v>
      </c>
      <c r="D155118">
        <v>3644826</v>
      </c>
    </row>
    <row r="155119" spans="2:4" x14ac:dyDescent="0.2">
      <c r="B155119" t="s">
        <v>258</v>
      </c>
      <c r="C155119" t="s">
        <v>13</v>
      </c>
      <c r="D155119">
        <v>3644826</v>
      </c>
    </row>
    <row r="155120" spans="2:4" x14ac:dyDescent="0.2">
      <c r="B155120" t="s">
        <v>258</v>
      </c>
      <c r="C155120" t="s">
        <v>13</v>
      </c>
      <c r="D155120">
        <v>3644826</v>
      </c>
    </row>
    <row r="155121" spans="2:4" x14ac:dyDescent="0.2">
      <c r="B155121" t="s">
        <v>258</v>
      </c>
      <c r="C155121" t="s">
        <v>13</v>
      </c>
      <c r="D155121">
        <v>3644826</v>
      </c>
    </row>
    <row r="155122" spans="2:4" x14ac:dyDescent="0.2">
      <c r="B155122" t="s">
        <v>258</v>
      </c>
      <c r="C155122" t="s">
        <v>13</v>
      </c>
      <c r="D155122">
        <v>3644826</v>
      </c>
    </row>
    <row r="155123" spans="2:4" x14ac:dyDescent="0.2">
      <c r="B155123" t="s">
        <v>258</v>
      </c>
      <c r="C155123" t="s">
        <v>13</v>
      </c>
      <c r="D155123">
        <v>3644826</v>
      </c>
    </row>
    <row r="155124" spans="2:4" x14ac:dyDescent="0.2">
      <c r="B155124" t="s">
        <v>258</v>
      </c>
      <c r="C155124" t="s">
        <v>13</v>
      </c>
      <c r="D155124">
        <v>3644826</v>
      </c>
    </row>
    <row r="155125" spans="2:4" x14ac:dyDescent="0.2">
      <c r="B155125" t="s">
        <v>258</v>
      </c>
      <c r="C155125" t="s">
        <v>13</v>
      </c>
      <c r="D155125">
        <v>3644826</v>
      </c>
    </row>
    <row r="155126" spans="2:4" x14ac:dyDescent="0.2">
      <c r="B155126" t="s">
        <v>258</v>
      </c>
      <c r="C155126" t="s">
        <v>13</v>
      </c>
      <c r="D155126">
        <v>3644826</v>
      </c>
    </row>
    <row r="155127" spans="2:4" x14ac:dyDescent="0.2">
      <c r="B155127" t="s">
        <v>258</v>
      </c>
      <c r="C155127" t="s">
        <v>13</v>
      </c>
      <c r="D155127">
        <v>3644826</v>
      </c>
    </row>
    <row r="155128" spans="2:4" x14ac:dyDescent="0.2">
      <c r="B155128" t="s">
        <v>258</v>
      </c>
      <c r="C155128" t="s">
        <v>13</v>
      </c>
      <c r="D155128">
        <v>3644826</v>
      </c>
    </row>
    <row r="155129" spans="2:4" x14ac:dyDescent="0.2">
      <c r="B155129" t="s">
        <v>258</v>
      </c>
      <c r="C155129" t="s">
        <v>13</v>
      </c>
      <c r="D155129">
        <v>3644826</v>
      </c>
    </row>
    <row r="155130" spans="2:4" x14ac:dyDescent="0.2">
      <c r="B155130" t="s">
        <v>258</v>
      </c>
      <c r="C155130" t="s">
        <v>13</v>
      </c>
      <c r="D155130">
        <v>3644826</v>
      </c>
    </row>
    <row r="155131" spans="2:4" x14ac:dyDescent="0.2">
      <c r="B155131" t="s">
        <v>258</v>
      </c>
      <c r="C155131" t="s">
        <v>13</v>
      </c>
      <c r="D155131">
        <v>3644826</v>
      </c>
    </row>
    <row r="155132" spans="2:4" x14ac:dyDescent="0.2">
      <c r="B155132" t="s">
        <v>258</v>
      </c>
      <c r="C155132" t="s">
        <v>13</v>
      </c>
      <c r="D155132">
        <v>3644826</v>
      </c>
    </row>
    <row r="155133" spans="2:4" x14ac:dyDescent="0.2">
      <c r="B155133" t="s">
        <v>258</v>
      </c>
      <c r="C155133" t="s">
        <v>13</v>
      </c>
      <c r="D155133">
        <v>3644826</v>
      </c>
    </row>
    <row r="155134" spans="2:4" x14ac:dyDescent="0.2">
      <c r="B155134" t="s">
        <v>258</v>
      </c>
      <c r="C155134" t="s">
        <v>13</v>
      </c>
      <c r="D155134">
        <v>3644826</v>
      </c>
    </row>
    <row r="155135" spans="2:4" x14ac:dyDescent="0.2">
      <c r="B155135" t="s">
        <v>258</v>
      </c>
      <c r="C155135" t="s">
        <v>13</v>
      </c>
      <c r="D155135">
        <v>3644826</v>
      </c>
    </row>
    <row r="155136" spans="2:4" x14ac:dyDescent="0.2">
      <c r="B155136" t="s">
        <v>258</v>
      </c>
      <c r="C155136" t="s">
        <v>13</v>
      </c>
      <c r="D155136">
        <v>3644826</v>
      </c>
    </row>
    <row r="155137" spans="2:4" x14ac:dyDescent="0.2">
      <c r="B155137" t="s">
        <v>258</v>
      </c>
      <c r="C155137" t="s">
        <v>13</v>
      </c>
      <c r="D155137">
        <v>3644826</v>
      </c>
    </row>
    <row r="155138" spans="2:4" x14ac:dyDescent="0.2">
      <c r="B155138" t="s">
        <v>258</v>
      </c>
      <c r="C155138" t="s">
        <v>13</v>
      </c>
      <c r="D155138">
        <v>3644826</v>
      </c>
    </row>
    <row r="155139" spans="2:4" x14ac:dyDescent="0.2">
      <c r="B155139" t="s">
        <v>258</v>
      </c>
      <c r="C155139" t="s">
        <v>13</v>
      </c>
      <c r="D155139">
        <v>3644826</v>
      </c>
    </row>
    <row r="155140" spans="2:4" x14ac:dyDescent="0.2">
      <c r="B155140" t="s">
        <v>258</v>
      </c>
      <c r="C155140" t="s">
        <v>13</v>
      </c>
      <c r="D155140">
        <v>3644826</v>
      </c>
    </row>
    <row r="155141" spans="2:4" x14ac:dyDescent="0.2">
      <c r="B155141" t="s">
        <v>258</v>
      </c>
      <c r="C155141" t="s">
        <v>13</v>
      </c>
      <c r="D155141">
        <v>3644826</v>
      </c>
    </row>
    <row r="155142" spans="2:4" x14ac:dyDescent="0.2">
      <c r="B155142" t="s">
        <v>258</v>
      </c>
      <c r="C155142" t="s">
        <v>13</v>
      </c>
      <c r="D155142">
        <v>3644826</v>
      </c>
    </row>
    <row r="155143" spans="2:4" x14ac:dyDescent="0.2">
      <c r="B155143" t="s">
        <v>258</v>
      </c>
      <c r="C155143" t="s">
        <v>13</v>
      </c>
      <c r="D155143">
        <v>3644826</v>
      </c>
    </row>
    <row r="155144" spans="2:4" x14ac:dyDescent="0.2">
      <c r="B155144" t="s">
        <v>258</v>
      </c>
      <c r="C155144" t="s">
        <v>13</v>
      </c>
      <c r="D155144">
        <v>3644826</v>
      </c>
    </row>
    <row r="155145" spans="2:4" x14ac:dyDescent="0.2">
      <c r="B155145" t="s">
        <v>258</v>
      </c>
      <c r="C155145" t="s">
        <v>13</v>
      </c>
      <c r="D155145">
        <v>3644826</v>
      </c>
    </row>
    <row r="155146" spans="2:4" x14ac:dyDescent="0.2">
      <c r="B155146" t="s">
        <v>258</v>
      </c>
      <c r="C155146" t="s">
        <v>13</v>
      </c>
      <c r="D155146">
        <v>3644826</v>
      </c>
    </row>
    <row r="155147" spans="2:4" x14ac:dyDescent="0.2">
      <c r="B155147" t="s">
        <v>258</v>
      </c>
      <c r="C155147" t="s">
        <v>13</v>
      </c>
      <c r="D155147">
        <v>3644826</v>
      </c>
    </row>
    <row r="155148" spans="2:4" x14ac:dyDescent="0.2">
      <c r="B155148" t="s">
        <v>258</v>
      </c>
      <c r="C155148" t="s">
        <v>13</v>
      </c>
      <c r="D155148">
        <v>3644826</v>
      </c>
    </row>
    <row r="155149" spans="2:4" x14ac:dyDescent="0.2">
      <c r="B155149" t="s">
        <v>258</v>
      </c>
      <c r="C155149" t="s">
        <v>13</v>
      </c>
      <c r="D155149">
        <v>3644826</v>
      </c>
    </row>
    <row r="155150" spans="2:4" x14ac:dyDescent="0.2">
      <c r="B155150" t="s">
        <v>258</v>
      </c>
      <c r="C155150" t="s">
        <v>13</v>
      </c>
      <c r="D155150">
        <v>3644826</v>
      </c>
    </row>
    <row r="155151" spans="2:4" x14ac:dyDescent="0.2">
      <c r="B155151" t="s">
        <v>258</v>
      </c>
      <c r="C155151" t="s">
        <v>13</v>
      </c>
      <c r="D155151">
        <v>3644826</v>
      </c>
    </row>
    <row r="155152" spans="2:4" x14ac:dyDescent="0.2">
      <c r="B155152" t="s">
        <v>258</v>
      </c>
      <c r="C155152" t="s">
        <v>13</v>
      </c>
      <c r="D155152">
        <v>3644826</v>
      </c>
    </row>
    <row r="155153" spans="2:4" x14ac:dyDescent="0.2">
      <c r="B155153" t="s">
        <v>258</v>
      </c>
      <c r="C155153" t="s">
        <v>13</v>
      </c>
      <c r="D155153">
        <v>3644826</v>
      </c>
    </row>
    <row r="155154" spans="2:4" x14ac:dyDescent="0.2">
      <c r="B155154" t="s">
        <v>258</v>
      </c>
      <c r="C155154" t="s">
        <v>13</v>
      </c>
      <c r="D155154">
        <v>3644826</v>
      </c>
    </row>
    <row r="155155" spans="2:4" x14ac:dyDescent="0.2">
      <c r="B155155" t="s">
        <v>258</v>
      </c>
      <c r="C155155" t="s">
        <v>13</v>
      </c>
      <c r="D155155">
        <v>3644826</v>
      </c>
    </row>
    <row r="155156" spans="2:4" x14ac:dyDescent="0.2">
      <c r="B155156" t="s">
        <v>258</v>
      </c>
      <c r="C155156" t="s">
        <v>13</v>
      </c>
      <c r="D155156">
        <v>3644826</v>
      </c>
    </row>
    <row r="155157" spans="2:4" x14ac:dyDescent="0.2">
      <c r="B155157" t="s">
        <v>258</v>
      </c>
      <c r="C155157" t="s">
        <v>13</v>
      </c>
      <c r="D155157">
        <v>3644826</v>
      </c>
    </row>
    <row r="155158" spans="2:4" x14ac:dyDescent="0.2">
      <c r="B155158" t="s">
        <v>258</v>
      </c>
      <c r="C155158" t="s">
        <v>13</v>
      </c>
      <c r="D155158">
        <v>3644826</v>
      </c>
    </row>
    <row r="155159" spans="2:4" x14ac:dyDescent="0.2">
      <c r="B155159" t="s">
        <v>258</v>
      </c>
      <c r="C155159" t="s">
        <v>13</v>
      </c>
      <c r="D155159">
        <v>3644826</v>
      </c>
    </row>
    <row r="155160" spans="2:4" x14ac:dyDescent="0.2">
      <c r="B155160" t="s">
        <v>258</v>
      </c>
      <c r="C155160" t="s">
        <v>13</v>
      </c>
      <c r="D155160">
        <v>3644826</v>
      </c>
    </row>
    <row r="155161" spans="2:4" x14ac:dyDescent="0.2">
      <c r="B155161" t="s">
        <v>258</v>
      </c>
      <c r="C155161" t="s">
        <v>13</v>
      </c>
      <c r="D155161">
        <v>3644826</v>
      </c>
    </row>
    <row r="155162" spans="2:4" x14ac:dyDescent="0.2">
      <c r="B155162" t="s">
        <v>258</v>
      </c>
      <c r="C155162" t="s">
        <v>13</v>
      </c>
      <c r="D155162">
        <v>3644826</v>
      </c>
    </row>
    <row r="155163" spans="2:4" x14ac:dyDescent="0.2">
      <c r="B155163" t="s">
        <v>258</v>
      </c>
      <c r="C155163" t="s">
        <v>13</v>
      </c>
      <c r="D155163">
        <v>3644826</v>
      </c>
    </row>
    <row r="155164" spans="2:4" x14ac:dyDescent="0.2">
      <c r="B155164" t="s">
        <v>258</v>
      </c>
      <c r="C155164" t="s">
        <v>13</v>
      </c>
      <c r="D155164">
        <v>3644826</v>
      </c>
    </row>
    <row r="155165" spans="2:4" x14ac:dyDescent="0.2">
      <c r="B155165" t="s">
        <v>258</v>
      </c>
      <c r="C155165" t="s">
        <v>13</v>
      </c>
      <c r="D155165">
        <v>3644826</v>
      </c>
    </row>
    <row r="155166" spans="2:4" x14ac:dyDescent="0.2">
      <c r="B155166" t="s">
        <v>258</v>
      </c>
      <c r="C155166" t="s">
        <v>13</v>
      </c>
      <c r="D155166">
        <v>3644826</v>
      </c>
    </row>
    <row r="155167" spans="2:4" x14ac:dyDescent="0.2">
      <c r="B155167" t="s">
        <v>258</v>
      </c>
      <c r="C155167" t="s">
        <v>13</v>
      </c>
      <c r="D155167">
        <v>3644826</v>
      </c>
    </row>
    <row r="155168" spans="2:4" x14ac:dyDescent="0.2">
      <c r="B155168" t="s">
        <v>258</v>
      </c>
      <c r="C155168" t="s">
        <v>13</v>
      </c>
      <c r="D155168">
        <v>3644826</v>
      </c>
    </row>
    <row r="155169" spans="2:4" x14ac:dyDescent="0.2">
      <c r="B155169" t="s">
        <v>258</v>
      </c>
      <c r="C155169" t="s">
        <v>13</v>
      </c>
      <c r="D155169">
        <v>3644826</v>
      </c>
    </row>
    <row r="155170" spans="2:4" x14ac:dyDescent="0.2">
      <c r="B155170" t="s">
        <v>258</v>
      </c>
      <c r="C155170" t="s">
        <v>13</v>
      </c>
      <c r="D155170">
        <v>3644826</v>
      </c>
    </row>
    <row r="155171" spans="2:4" x14ac:dyDescent="0.2">
      <c r="B155171" t="s">
        <v>258</v>
      </c>
      <c r="C155171" t="s">
        <v>13</v>
      </c>
      <c r="D155171">
        <v>3644826</v>
      </c>
    </row>
    <row r="155172" spans="2:4" x14ac:dyDescent="0.2">
      <c r="B155172" t="s">
        <v>258</v>
      </c>
      <c r="C155172" t="s">
        <v>13</v>
      </c>
      <c r="D155172">
        <v>3644826</v>
      </c>
    </row>
    <row r="155173" spans="2:4" x14ac:dyDescent="0.2">
      <c r="B155173" t="s">
        <v>258</v>
      </c>
      <c r="C155173" t="s">
        <v>13</v>
      </c>
      <c r="D155173">
        <v>3644826</v>
      </c>
    </row>
    <row r="155174" spans="2:4" x14ac:dyDescent="0.2">
      <c r="B155174" t="s">
        <v>258</v>
      </c>
      <c r="C155174" t="s">
        <v>13</v>
      </c>
      <c r="D155174">
        <v>3644826</v>
      </c>
    </row>
    <row r="155175" spans="2:4" x14ac:dyDescent="0.2">
      <c r="B155175" t="s">
        <v>258</v>
      </c>
      <c r="C155175" t="s">
        <v>13</v>
      </c>
      <c r="D155175">
        <v>3644826</v>
      </c>
    </row>
    <row r="155176" spans="2:4" x14ac:dyDescent="0.2">
      <c r="B155176" t="s">
        <v>258</v>
      </c>
      <c r="C155176" t="s">
        <v>13</v>
      </c>
      <c r="D155176">
        <v>3644826</v>
      </c>
    </row>
    <row r="155177" spans="2:4" x14ac:dyDescent="0.2">
      <c r="B155177" t="s">
        <v>258</v>
      </c>
      <c r="C155177" t="s">
        <v>13</v>
      </c>
      <c r="D155177">
        <v>3644826</v>
      </c>
    </row>
    <row r="155178" spans="2:4" x14ac:dyDescent="0.2">
      <c r="B155178" t="s">
        <v>258</v>
      </c>
      <c r="C155178" t="s">
        <v>13</v>
      </c>
      <c r="D155178">
        <v>3644826</v>
      </c>
    </row>
    <row r="155179" spans="2:4" x14ac:dyDescent="0.2">
      <c r="B155179" t="s">
        <v>258</v>
      </c>
      <c r="C155179" t="s">
        <v>13</v>
      </c>
      <c r="D155179">
        <v>3644826</v>
      </c>
    </row>
    <row r="155180" spans="2:4" x14ac:dyDescent="0.2">
      <c r="B155180" t="s">
        <v>258</v>
      </c>
      <c r="C155180" t="s">
        <v>13</v>
      </c>
      <c r="D155180">
        <v>3644826</v>
      </c>
    </row>
    <row r="155181" spans="2:4" x14ac:dyDescent="0.2">
      <c r="B155181" t="s">
        <v>258</v>
      </c>
      <c r="C155181" t="s">
        <v>13</v>
      </c>
      <c r="D155181">
        <v>3644826</v>
      </c>
    </row>
    <row r="155182" spans="2:4" x14ac:dyDescent="0.2">
      <c r="B155182" t="s">
        <v>258</v>
      </c>
      <c r="C155182" t="s">
        <v>13</v>
      </c>
      <c r="D155182">
        <v>3644826</v>
      </c>
    </row>
    <row r="155183" spans="2:4" x14ac:dyDescent="0.2">
      <c r="B155183" t="s">
        <v>258</v>
      </c>
      <c r="C155183" t="s">
        <v>13</v>
      </c>
      <c r="D155183">
        <v>3644826</v>
      </c>
    </row>
    <row r="155184" spans="2:4" x14ac:dyDescent="0.2">
      <c r="B155184" t="s">
        <v>258</v>
      </c>
      <c r="C155184" t="s">
        <v>13</v>
      </c>
      <c r="D155184">
        <v>3644826</v>
      </c>
    </row>
    <row r="155185" spans="2:4" x14ac:dyDescent="0.2">
      <c r="B155185" t="s">
        <v>258</v>
      </c>
      <c r="C155185" t="s">
        <v>13</v>
      </c>
      <c r="D155185">
        <v>3644826</v>
      </c>
    </row>
    <row r="155186" spans="2:4" x14ac:dyDescent="0.2">
      <c r="B155186" t="s">
        <v>258</v>
      </c>
      <c r="C155186" t="s">
        <v>13</v>
      </c>
      <c r="D155186">
        <v>3644826</v>
      </c>
    </row>
    <row r="155187" spans="2:4" x14ac:dyDescent="0.2">
      <c r="B155187" t="s">
        <v>258</v>
      </c>
      <c r="C155187" t="s">
        <v>13</v>
      </c>
      <c r="D155187">
        <v>3644826</v>
      </c>
    </row>
    <row r="155188" spans="2:4" x14ac:dyDescent="0.2">
      <c r="B155188" t="s">
        <v>258</v>
      </c>
      <c r="C155188" t="s">
        <v>13</v>
      </c>
      <c r="D155188">
        <v>3644826</v>
      </c>
    </row>
    <row r="155189" spans="2:4" x14ac:dyDescent="0.2">
      <c r="B155189" t="s">
        <v>258</v>
      </c>
      <c r="C155189" t="s">
        <v>13</v>
      </c>
      <c r="D155189">
        <v>3644826</v>
      </c>
    </row>
    <row r="155190" spans="2:4" x14ac:dyDescent="0.2">
      <c r="B155190" t="s">
        <v>258</v>
      </c>
      <c r="C155190" t="s">
        <v>13</v>
      </c>
      <c r="D155190">
        <v>3644826</v>
      </c>
    </row>
    <row r="155191" spans="2:4" x14ac:dyDescent="0.2">
      <c r="B155191" t="s">
        <v>258</v>
      </c>
      <c r="C155191" t="s">
        <v>13</v>
      </c>
      <c r="D155191">
        <v>3644826</v>
      </c>
    </row>
    <row r="155192" spans="2:4" x14ac:dyDescent="0.2">
      <c r="B155192" t="s">
        <v>258</v>
      </c>
      <c r="C155192" t="s">
        <v>13</v>
      </c>
      <c r="D155192">
        <v>3644826</v>
      </c>
    </row>
    <row r="155193" spans="2:4" x14ac:dyDescent="0.2">
      <c r="B155193" t="s">
        <v>258</v>
      </c>
      <c r="C155193" t="s">
        <v>13</v>
      </c>
      <c r="D155193">
        <v>3644826</v>
      </c>
    </row>
    <row r="155194" spans="2:4" x14ac:dyDescent="0.2">
      <c r="B155194" t="s">
        <v>258</v>
      </c>
      <c r="C155194" t="s">
        <v>13</v>
      </c>
      <c r="D155194">
        <v>3644826</v>
      </c>
    </row>
    <row r="155195" spans="2:4" x14ac:dyDescent="0.2">
      <c r="B155195" t="s">
        <v>258</v>
      </c>
      <c r="C155195" t="s">
        <v>13</v>
      </c>
      <c r="D155195">
        <v>3644826</v>
      </c>
    </row>
    <row r="155196" spans="2:4" x14ac:dyDescent="0.2">
      <c r="B155196" t="s">
        <v>258</v>
      </c>
      <c r="C155196" t="s">
        <v>13</v>
      </c>
      <c r="D155196">
        <v>3644826</v>
      </c>
    </row>
    <row r="155197" spans="2:4" x14ac:dyDescent="0.2">
      <c r="B155197" t="s">
        <v>258</v>
      </c>
      <c r="C155197" t="s">
        <v>13</v>
      </c>
      <c r="D155197">
        <v>3644826</v>
      </c>
    </row>
    <row r="155198" spans="2:4" x14ac:dyDescent="0.2">
      <c r="B155198" t="s">
        <v>258</v>
      </c>
      <c r="C155198" t="s">
        <v>13</v>
      </c>
      <c r="D155198">
        <v>3644826</v>
      </c>
    </row>
    <row r="155199" spans="2:4" x14ac:dyDescent="0.2">
      <c r="B155199" t="s">
        <v>258</v>
      </c>
      <c r="C155199" t="s">
        <v>13</v>
      </c>
      <c r="D155199">
        <v>3644826</v>
      </c>
    </row>
    <row r="155200" spans="2:4" x14ac:dyDescent="0.2">
      <c r="B155200" t="s">
        <v>258</v>
      </c>
      <c r="C155200" t="s">
        <v>13</v>
      </c>
      <c r="D155200">
        <v>3644826</v>
      </c>
    </row>
    <row r="155201" spans="2:4" x14ac:dyDescent="0.2">
      <c r="B155201" t="s">
        <v>258</v>
      </c>
      <c r="C155201" t="s">
        <v>13</v>
      </c>
      <c r="D155201">
        <v>3644826</v>
      </c>
    </row>
    <row r="155202" spans="2:4" x14ac:dyDescent="0.2">
      <c r="B155202" t="s">
        <v>258</v>
      </c>
      <c r="C155202" t="s">
        <v>13</v>
      </c>
      <c r="D155202">
        <v>3644826</v>
      </c>
    </row>
    <row r="155203" spans="2:4" x14ac:dyDescent="0.2">
      <c r="B155203" t="s">
        <v>258</v>
      </c>
      <c r="C155203" t="s">
        <v>13</v>
      </c>
      <c r="D155203">
        <v>3644826</v>
      </c>
    </row>
    <row r="155204" spans="2:4" x14ac:dyDescent="0.2">
      <c r="B155204" t="s">
        <v>258</v>
      </c>
      <c r="C155204" t="s">
        <v>13</v>
      </c>
      <c r="D155204">
        <v>3644826</v>
      </c>
    </row>
    <row r="155205" spans="2:4" x14ac:dyDescent="0.2">
      <c r="B155205" t="s">
        <v>258</v>
      </c>
      <c r="C155205" t="s">
        <v>13</v>
      </c>
      <c r="D155205">
        <v>3644826</v>
      </c>
    </row>
    <row r="155206" spans="2:4" x14ac:dyDescent="0.2">
      <c r="B155206" t="s">
        <v>258</v>
      </c>
      <c r="C155206" t="s">
        <v>13</v>
      </c>
      <c r="D155206">
        <v>3644826</v>
      </c>
    </row>
    <row r="155207" spans="2:4" x14ac:dyDescent="0.2">
      <c r="B155207" t="s">
        <v>258</v>
      </c>
      <c r="C155207" t="s">
        <v>13</v>
      </c>
      <c r="D155207">
        <v>3644826</v>
      </c>
    </row>
    <row r="155208" spans="2:4" x14ac:dyDescent="0.2">
      <c r="B155208" t="s">
        <v>258</v>
      </c>
      <c r="C155208" t="s">
        <v>13</v>
      </c>
      <c r="D155208">
        <v>3644826</v>
      </c>
    </row>
    <row r="155209" spans="2:4" x14ac:dyDescent="0.2">
      <c r="B155209" t="s">
        <v>258</v>
      </c>
      <c r="C155209" t="s">
        <v>13</v>
      </c>
      <c r="D155209">
        <v>3644826</v>
      </c>
    </row>
    <row r="155210" spans="2:4" x14ac:dyDescent="0.2">
      <c r="B155210" t="s">
        <v>258</v>
      </c>
      <c r="C155210" t="s">
        <v>13</v>
      </c>
      <c r="D155210">
        <v>3644826</v>
      </c>
    </row>
    <row r="155211" spans="2:4" x14ac:dyDescent="0.2">
      <c r="B155211" t="s">
        <v>258</v>
      </c>
      <c r="C155211" t="s">
        <v>13</v>
      </c>
      <c r="D155211">
        <v>3644826</v>
      </c>
    </row>
    <row r="155212" spans="2:4" x14ac:dyDescent="0.2">
      <c r="B155212" t="s">
        <v>258</v>
      </c>
      <c r="C155212" t="s">
        <v>13</v>
      </c>
      <c r="D155212">
        <v>3644826</v>
      </c>
    </row>
    <row r="155213" spans="2:4" x14ac:dyDescent="0.2">
      <c r="B155213" t="s">
        <v>258</v>
      </c>
      <c r="C155213" t="s">
        <v>13</v>
      </c>
      <c r="D155213">
        <v>3644826</v>
      </c>
    </row>
    <row r="155214" spans="2:4" x14ac:dyDescent="0.2">
      <c r="B155214" t="s">
        <v>258</v>
      </c>
      <c r="C155214" t="s">
        <v>13</v>
      </c>
      <c r="D155214">
        <v>3644826</v>
      </c>
    </row>
    <row r="155215" spans="2:4" x14ac:dyDescent="0.2">
      <c r="B155215" t="s">
        <v>258</v>
      </c>
      <c r="C155215" t="s">
        <v>13</v>
      </c>
      <c r="D155215">
        <v>3644826</v>
      </c>
    </row>
    <row r="155216" spans="2:4" x14ac:dyDescent="0.2">
      <c r="B155216" t="s">
        <v>258</v>
      </c>
      <c r="C155216" t="s">
        <v>13</v>
      </c>
      <c r="D155216">
        <v>3644826</v>
      </c>
    </row>
    <row r="155217" spans="2:4" x14ac:dyDescent="0.2">
      <c r="B155217" t="s">
        <v>258</v>
      </c>
      <c r="C155217" t="s">
        <v>13</v>
      </c>
      <c r="D155217">
        <v>3644826</v>
      </c>
    </row>
    <row r="155218" spans="2:4" x14ac:dyDescent="0.2">
      <c r="B155218" t="s">
        <v>258</v>
      </c>
      <c r="C155218" t="s">
        <v>13</v>
      </c>
      <c r="D155218">
        <v>3644826</v>
      </c>
    </row>
    <row r="155219" spans="2:4" x14ac:dyDescent="0.2">
      <c r="B155219" t="s">
        <v>258</v>
      </c>
      <c r="C155219" t="s">
        <v>13</v>
      </c>
      <c r="D155219">
        <v>3644826</v>
      </c>
    </row>
    <row r="155220" spans="2:4" x14ac:dyDescent="0.2">
      <c r="B155220" t="s">
        <v>258</v>
      </c>
      <c r="C155220" t="s">
        <v>13</v>
      </c>
      <c r="D155220">
        <v>3644826</v>
      </c>
    </row>
    <row r="155221" spans="2:4" x14ac:dyDescent="0.2">
      <c r="B155221" t="s">
        <v>258</v>
      </c>
      <c r="C155221" t="s">
        <v>13</v>
      </c>
      <c r="D155221">
        <v>3644826</v>
      </c>
    </row>
    <row r="155222" spans="2:4" x14ac:dyDescent="0.2">
      <c r="B155222" t="s">
        <v>258</v>
      </c>
      <c r="C155222" t="s">
        <v>13</v>
      </c>
      <c r="D155222">
        <v>3644826</v>
      </c>
    </row>
    <row r="155223" spans="2:4" x14ac:dyDescent="0.2">
      <c r="B155223" t="s">
        <v>258</v>
      </c>
      <c r="C155223" t="s">
        <v>13</v>
      </c>
      <c r="D155223">
        <v>3644826</v>
      </c>
    </row>
    <row r="155224" spans="2:4" x14ac:dyDescent="0.2">
      <c r="B155224" t="s">
        <v>258</v>
      </c>
      <c r="C155224" t="s">
        <v>13</v>
      </c>
      <c r="D155224">
        <v>3644826</v>
      </c>
    </row>
    <row r="155225" spans="2:4" x14ac:dyDescent="0.2">
      <c r="B155225" t="s">
        <v>258</v>
      </c>
      <c r="C155225" t="s">
        <v>13</v>
      </c>
      <c r="D155225">
        <v>3644826</v>
      </c>
    </row>
    <row r="155226" spans="2:4" x14ac:dyDescent="0.2">
      <c r="B155226" t="s">
        <v>258</v>
      </c>
      <c r="C155226" t="s">
        <v>13</v>
      </c>
      <c r="D155226">
        <v>3644826</v>
      </c>
    </row>
    <row r="155227" spans="2:4" x14ac:dyDescent="0.2">
      <c r="B155227" t="s">
        <v>258</v>
      </c>
      <c r="C155227" t="s">
        <v>13</v>
      </c>
      <c r="D155227">
        <v>3644826</v>
      </c>
    </row>
    <row r="155228" spans="2:4" x14ac:dyDescent="0.2">
      <c r="B155228" t="s">
        <v>258</v>
      </c>
      <c r="C155228" t="s">
        <v>13</v>
      </c>
      <c r="D155228">
        <v>3644826</v>
      </c>
    </row>
    <row r="155229" spans="2:4" x14ac:dyDescent="0.2">
      <c r="B155229" t="s">
        <v>258</v>
      </c>
      <c r="C155229" t="s">
        <v>13</v>
      </c>
      <c r="D155229">
        <v>3644826</v>
      </c>
    </row>
    <row r="155230" spans="2:4" x14ac:dyDescent="0.2">
      <c r="B155230" t="s">
        <v>258</v>
      </c>
      <c r="C155230" t="s">
        <v>13</v>
      </c>
      <c r="D155230">
        <v>3644826</v>
      </c>
    </row>
    <row r="155231" spans="2:4" x14ac:dyDescent="0.2">
      <c r="B155231" t="s">
        <v>258</v>
      </c>
      <c r="C155231" t="s">
        <v>13</v>
      </c>
      <c r="D155231">
        <v>3644826</v>
      </c>
    </row>
    <row r="155232" spans="2:4" x14ac:dyDescent="0.2">
      <c r="B155232" t="s">
        <v>258</v>
      </c>
      <c r="C155232" t="s">
        <v>13</v>
      </c>
      <c r="D155232">
        <v>3644826</v>
      </c>
    </row>
    <row r="155233" spans="2:4" x14ac:dyDescent="0.2">
      <c r="B155233" t="s">
        <v>258</v>
      </c>
      <c r="C155233" t="s">
        <v>13</v>
      </c>
      <c r="D155233">
        <v>3644826</v>
      </c>
    </row>
    <row r="155234" spans="2:4" x14ac:dyDescent="0.2">
      <c r="B155234" t="s">
        <v>258</v>
      </c>
      <c r="C155234" t="s">
        <v>13</v>
      </c>
      <c r="D155234">
        <v>3644826</v>
      </c>
    </row>
    <row r="155235" spans="2:4" x14ac:dyDescent="0.2">
      <c r="B155235" t="s">
        <v>258</v>
      </c>
      <c r="C155235" t="s">
        <v>13</v>
      </c>
      <c r="D155235">
        <v>3644826</v>
      </c>
    </row>
    <row r="155236" spans="2:4" x14ac:dyDescent="0.2">
      <c r="B155236" t="s">
        <v>258</v>
      </c>
      <c r="C155236" t="s">
        <v>13</v>
      </c>
      <c r="D155236">
        <v>3644826</v>
      </c>
    </row>
    <row r="155237" spans="2:4" x14ac:dyDescent="0.2">
      <c r="B155237" t="s">
        <v>258</v>
      </c>
      <c r="C155237" t="s">
        <v>13</v>
      </c>
      <c r="D155237">
        <v>3644826</v>
      </c>
    </row>
    <row r="155238" spans="2:4" x14ac:dyDescent="0.2">
      <c r="B155238" t="s">
        <v>258</v>
      </c>
      <c r="C155238" t="s">
        <v>13</v>
      </c>
      <c r="D155238">
        <v>3644826</v>
      </c>
    </row>
    <row r="155239" spans="2:4" x14ac:dyDescent="0.2">
      <c r="B155239" t="s">
        <v>258</v>
      </c>
      <c r="C155239" t="s">
        <v>13</v>
      </c>
      <c r="D155239">
        <v>3644826</v>
      </c>
    </row>
    <row r="155240" spans="2:4" x14ac:dyDescent="0.2">
      <c r="B155240" t="s">
        <v>258</v>
      </c>
      <c r="C155240" t="s">
        <v>13</v>
      </c>
      <c r="D155240">
        <v>3644826</v>
      </c>
    </row>
    <row r="155241" spans="2:4" x14ac:dyDescent="0.2">
      <c r="B155241" t="s">
        <v>258</v>
      </c>
      <c r="C155241" t="s">
        <v>13</v>
      </c>
      <c r="D155241">
        <v>3644826</v>
      </c>
    </row>
    <row r="155242" spans="2:4" x14ac:dyDescent="0.2">
      <c r="B155242" t="s">
        <v>258</v>
      </c>
      <c r="C155242" t="s">
        <v>13</v>
      </c>
      <c r="D155242">
        <v>3644826</v>
      </c>
    </row>
    <row r="155243" spans="2:4" x14ac:dyDescent="0.2">
      <c r="B155243" t="s">
        <v>258</v>
      </c>
      <c r="C155243" t="s">
        <v>13</v>
      </c>
      <c r="D155243">
        <v>3644826</v>
      </c>
    </row>
    <row r="155244" spans="2:4" x14ac:dyDescent="0.2">
      <c r="B155244" t="s">
        <v>258</v>
      </c>
      <c r="C155244" t="s">
        <v>13</v>
      </c>
      <c r="D155244">
        <v>3644826</v>
      </c>
    </row>
    <row r="155245" spans="2:4" x14ac:dyDescent="0.2">
      <c r="B155245" t="s">
        <v>258</v>
      </c>
      <c r="C155245" t="s">
        <v>13</v>
      </c>
      <c r="D155245">
        <v>3644826</v>
      </c>
    </row>
    <row r="155246" spans="2:4" x14ac:dyDescent="0.2">
      <c r="B155246" t="s">
        <v>258</v>
      </c>
      <c r="C155246" t="s">
        <v>13</v>
      </c>
      <c r="D155246">
        <v>3644826</v>
      </c>
    </row>
    <row r="155247" spans="2:4" x14ac:dyDescent="0.2">
      <c r="B155247" t="s">
        <v>258</v>
      </c>
      <c r="C155247" t="s">
        <v>13</v>
      </c>
      <c r="D155247">
        <v>3644826</v>
      </c>
    </row>
    <row r="155248" spans="2:4" x14ac:dyDescent="0.2">
      <c r="B155248" t="s">
        <v>258</v>
      </c>
      <c r="C155248" t="s">
        <v>13</v>
      </c>
      <c r="D155248">
        <v>3644826</v>
      </c>
    </row>
    <row r="155249" spans="2:4" x14ac:dyDescent="0.2">
      <c r="B155249" t="s">
        <v>258</v>
      </c>
      <c r="C155249" t="s">
        <v>13</v>
      </c>
      <c r="D155249">
        <v>3644826</v>
      </c>
    </row>
    <row r="155250" spans="2:4" x14ac:dyDescent="0.2">
      <c r="B155250" t="s">
        <v>258</v>
      </c>
      <c r="C155250" t="s">
        <v>13</v>
      </c>
      <c r="D155250">
        <v>3644826</v>
      </c>
    </row>
    <row r="155251" spans="2:4" x14ac:dyDescent="0.2">
      <c r="B155251" t="s">
        <v>258</v>
      </c>
      <c r="C155251" t="s">
        <v>13</v>
      </c>
      <c r="D155251">
        <v>3644826</v>
      </c>
    </row>
    <row r="155252" spans="2:4" x14ac:dyDescent="0.2">
      <c r="B155252" t="s">
        <v>258</v>
      </c>
      <c r="C155252" t="s">
        <v>13</v>
      </c>
      <c r="D155252">
        <v>3644826</v>
      </c>
    </row>
    <row r="155253" spans="2:4" x14ac:dyDescent="0.2">
      <c r="B155253" t="s">
        <v>258</v>
      </c>
      <c r="C155253" t="s">
        <v>13</v>
      </c>
      <c r="D155253">
        <v>3644826</v>
      </c>
    </row>
    <row r="155254" spans="2:4" x14ac:dyDescent="0.2">
      <c r="B155254" t="s">
        <v>258</v>
      </c>
      <c r="C155254" t="s">
        <v>13</v>
      </c>
      <c r="D155254">
        <v>3644826</v>
      </c>
    </row>
    <row r="155255" spans="2:4" x14ac:dyDescent="0.2">
      <c r="B155255" t="s">
        <v>258</v>
      </c>
      <c r="C155255" t="s">
        <v>13</v>
      </c>
      <c r="D155255">
        <v>3644826</v>
      </c>
    </row>
    <row r="155256" spans="2:4" x14ac:dyDescent="0.2">
      <c r="B155256" t="s">
        <v>258</v>
      </c>
      <c r="C155256" t="s">
        <v>13</v>
      </c>
      <c r="D155256">
        <v>3644826</v>
      </c>
    </row>
    <row r="155257" spans="2:4" x14ac:dyDescent="0.2">
      <c r="B155257" t="s">
        <v>258</v>
      </c>
      <c r="C155257" t="s">
        <v>13</v>
      </c>
      <c r="D155257">
        <v>3644826</v>
      </c>
    </row>
    <row r="155258" spans="2:4" x14ac:dyDescent="0.2">
      <c r="B155258" t="s">
        <v>258</v>
      </c>
      <c r="C155258" t="s">
        <v>13</v>
      </c>
      <c r="D155258">
        <v>3644826</v>
      </c>
    </row>
    <row r="155259" spans="2:4" x14ac:dyDescent="0.2">
      <c r="B155259" t="s">
        <v>258</v>
      </c>
      <c r="C155259" t="s">
        <v>13</v>
      </c>
      <c r="D155259">
        <v>3644826</v>
      </c>
    </row>
    <row r="155260" spans="2:4" x14ac:dyDescent="0.2">
      <c r="B155260" t="s">
        <v>258</v>
      </c>
      <c r="C155260" t="s">
        <v>13</v>
      </c>
      <c r="D155260">
        <v>3644826</v>
      </c>
    </row>
    <row r="155261" spans="2:4" x14ac:dyDescent="0.2">
      <c r="B155261" t="s">
        <v>258</v>
      </c>
      <c r="C155261" t="s">
        <v>13</v>
      </c>
      <c r="D155261">
        <v>3644826</v>
      </c>
    </row>
    <row r="155262" spans="2:4" x14ac:dyDescent="0.2">
      <c r="B155262" t="s">
        <v>258</v>
      </c>
      <c r="C155262" t="s">
        <v>13</v>
      </c>
      <c r="D155262">
        <v>3644826</v>
      </c>
    </row>
    <row r="155263" spans="2:4" x14ac:dyDescent="0.2">
      <c r="B155263" t="s">
        <v>258</v>
      </c>
      <c r="C155263" t="s">
        <v>13</v>
      </c>
      <c r="D155263">
        <v>3644826</v>
      </c>
    </row>
    <row r="155264" spans="2:4" x14ac:dyDescent="0.2">
      <c r="B155264" t="s">
        <v>258</v>
      </c>
      <c r="C155264" t="s">
        <v>13</v>
      </c>
      <c r="D155264">
        <v>3644826</v>
      </c>
    </row>
    <row r="155265" spans="2:4" x14ac:dyDescent="0.2">
      <c r="B155265" t="s">
        <v>258</v>
      </c>
      <c r="C155265" t="s">
        <v>13</v>
      </c>
      <c r="D155265">
        <v>3644826</v>
      </c>
    </row>
    <row r="155266" spans="2:4" x14ac:dyDescent="0.2">
      <c r="B155266" t="s">
        <v>258</v>
      </c>
      <c r="C155266" t="s">
        <v>13</v>
      </c>
      <c r="D155266">
        <v>3644826</v>
      </c>
    </row>
    <row r="155267" spans="2:4" x14ac:dyDescent="0.2">
      <c r="B155267" t="s">
        <v>258</v>
      </c>
      <c r="C155267" t="s">
        <v>13</v>
      </c>
      <c r="D155267">
        <v>3644826</v>
      </c>
    </row>
    <row r="155268" spans="2:4" x14ac:dyDescent="0.2">
      <c r="B155268" t="s">
        <v>258</v>
      </c>
      <c r="C155268" t="s">
        <v>13</v>
      </c>
      <c r="D155268">
        <v>3644826</v>
      </c>
    </row>
    <row r="155269" spans="2:4" x14ac:dyDescent="0.2">
      <c r="B155269" t="s">
        <v>258</v>
      </c>
      <c r="C155269" t="s">
        <v>13</v>
      </c>
      <c r="D155269">
        <v>3644826</v>
      </c>
    </row>
    <row r="155270" spans="2:4" x14ac:dyDescent="0.2">
      <c r="B155270" t="s">
        <v>258</v>
      </c>
      <c r="C155270" t="s">
        <v>13</v>
      </c>
      <c r="D155270">
        <v>3644826</v>
      </c>
    </row>
    <row r="155271" spans="2:4" x14ac:dyDescent="0.2">
      <c r="B155271" t="s">
        <v>258</v>
      </c>
      <c r="C155271" t="s">
        <v>13</v>
      </c>
      <c r="D155271">
        <v>3644826</v>
      </c>
    </row>
    <row r="155272" spans="2:4" x14ac:dyDescent="0.2">
      <c r="B155272" t="s">
        <v>258</v>
      </c>
      <c r="C155272" t="s">
        <v>13</v>
      </c>
      <c r="D155272">
        <v>3644826</v>
      </c>
    </row>
    <row r="155273" spans="2:4" x14ac:dyDescent="0.2">
      <c r="B155273" t="s">
        <v>258</v>
      </c>
      <c r="C155273" t="s">
        <v>13</v>
      </c>
      <c r="D155273">
        <v>3644826</v>
      </c>
    </row>
    <row r="155274" spans="2:4" x14ac:dyDescent="0.2">
      <c r="B155274" t="s">
        <v>258</v>
      </c>
      <c r="C155274" t="s">
        <v>13</v>
      </c>
      <c r="D155274">
        <v>3644826</v>
      </c>
    </row>
    <row r="155275" spans="2:4" x14ac:dyDescent="0.2">
      <c r="B155275" t="s">
        <v>258</v>
      </c>
      <c r="C155275" t="s">
        <v>13</v>
      </c>
      <c r="D155275">
        <v>3644826</v>
      </c>
    </row>
    <row r="155276" spans="2:4" x14ac:dyDescent="0.2">
      <c r="B155276" t="s">
        <v>258</v>
      </c>
      <c r="C155276" t="s">
        <v>13</v>
      </c>
      <c r="D155276">
        <v>3644826</v>
      </c>
    </row>
    <row r="155277" spans="2:4" x14ac:dyDescent="0.2">
      <c r="B155277" t="s">
        <v>258</v>
      </c>
      <c r="C155277" t="s">
        <v>13</v>
      </c>
      <c r="D155277">
        <v>3644826</v>
      </c>
    </row>
    <row r="155278" spans="2:4" x14ac:dyDescent="0.2">
      <c r="B155278" t="s">
        <v>258</v>
      </c>
      <c r="C155278" t="s">
        <v>13</v>
      </c>
      <c r="D155278">
        <v>3644826</v>
      </c>
    </row>
    <row r="155279" spans="2:4" x14ac:dyDescent="0.2">
      <c r="B155279" t="s">
        <v>258</v>
      </c>
      <c r="C155279" t="s">
        <v>13</v>
      </c>
      <c r="D155279">
        <v>3644826</v>
      </c>
    </row>
    <row r="155280" spans="2:4" x14ac:dyDescent="0.2">
      <c r="B155280" t="s">
        <v>258</v>
      </c>
      <c r="C155280" t="s">
        <v>13</v>
      </c>
      <c r="D155280">
        <v>3644826</v>
      </c>
    </row>
    <row r="155281" spans="2:4" x14ac:dyDescent="0.2">
      <c r="B155281" t="s">
        <v>258</v>
      </c>
      <c r="C155281" t="s">
        <v>13</v>
      </c>
      <c r="D155281">
        <v>3644826</v>
      </c>
    </row>
    <row r="155282" spans="2:4" x14ac:dyDescent="0.2">
      <c r="B155282" t="s">
        <v>258</v>
      </c>
      <c r="C155282" t="s">
        <v>13</v>
      </c>
      <c r="D155282">
        <v>3644826</v>
      </c>
    </row>
    <row r="155283" spans="2:4" x14ac:dyDescent="0.2">
      <c r="B155283" t="s">
        <v>258</v>
      </c>
      <c r="C155283" t="s">
        <v>13</v>
      </c>
      <c r="D155283">
        <v>3644826</v>
      </c>
    </row>
    <row r="155284" spans="2:4" x14ac:dyDescent="0.2">
      <c r="B155284" t="s">
        <v>258</v>
      </c>
      <c r="C155284" t="s">
        <v>13</v>
      </c>
      <c r="D155284">
        <v>3644826</v>
      </c>
    </row>
    <row r="155285" spans="2:4" x14ac:dyDescent="0.2">
      <c r="B155285" t="s">
        <v>258</v>
      </c>
      <c r="C155285" t="s">
        <v>13</v>
      </c>
      <c r="D155285">
        <v>3644826</v>
      </c>
    </row>
    <row r="155286" spans="2:4" x14ac:dyDescent="0.2">
      <c r="B155286" t="s">
        <v>258</v>
      </c>
      <c r="C155286" t="s">
        <v>13</v>
      </c>
      <c r="D155286">
        <v>3644826</v>
      </c>
    </row>
    <row r="155287" spans="2:4" x14ac:dyDescent="0.2">
      <c r="B155287" t="s">
        <v>258</v>
      </c>
      <c r="C155287" t="s">
        <v>13</v>
      </c>
      <c r="D155287">
        <v>3644826</v>
      </c>
    </row>
    <row r="155288" spans="2:4" x14ac:dyDescent="0.2">
      <c r="B155288" t="s">
        <v>258</v>
      </c>
      <c r="C155288" t="s">
        <v>13</v>
      </c>
      <c r="D155288">
        <v>3644826</v>
      </c>
    </row>
    <row r="155289" spans="2:4" x14ac:dyDescent="0.2">
      <c r="B155289" t="s">
        <v>258</v>
      </c>
      <c r="C155289" t="s">
        <v>13</v>
      </c>
      <c r="D155289">
        <v>3644826</v>
      </c>
    </row>
    <row r="155290" spans="2:4" x14ac:dyDescent="0.2">
      <c r="B155290" t="s">
        <v>258</v>
      </c>
      <c r="C155290" t="s">
        <v>13</v>
      </c>
      <c r="D155290">
        <v>3644826</v>
      </c>
    </row>
    <row r="155291" spans="2:4" x14ac:dyDescent="0.2">
      <c r="B155291" t="s">
        <v>258</v>
      </c>
      <c r="C155291" t="s">
        <v>13</v>
      </c>
      <c r="D155291">
        <v>3644826</v>
      </c>
    </row>
    <row r="155292" spans="2:4" x14ac:dyDescent="0.2">
      <c r="B155292" t="s">
        <v>258</v>
      </c>
      <c r="C155292" t="s">
        <v>13</v>
      </c>
      <c r="D155292">
        <v>3644826</v>
      </c>
    </row>
    <row r="155293" spans="2:4" x14ac:dyDescent="0.2">
      <c r="B155293" t="s">
        <v>258</v>
      </c>
      <c r="C155293" t="s">
        <v>13</v>
      </c>
      <c r="D155293">
        <v>3644826</v>
      </c>
    </row>
    <row r="155294" spans="2:4" x14ac:dyDescent="0.2">
      <c r="B155294" t="s">
        <v>258</v>
      </c>
      <c r="C155294" t="s">
        <v>13</v>
      </c>
      <c r="D155294">
        <v>3644826</v>
      </c>
    </row>
    <row r="155295" spans="2:4" x14ac:dyDescent="0.2">
      <c r="B155295" t="s">
        <v>258</v>
      </c>
      <c r="C155295" t="s">
        <v>13</v>
      </c>
      <c r="D155295">
        <v>3644826</v>
      </c>
    </row>
    <row r="155296" spans="2:4" x14ac:dyDescent="0.2">
      <c r="B155296" t="s">
        <v>258</v>
      </c>
      <c r="C155296" t="s">
        <v>13</v>
      </c>
      <c r="D155296">
        <v>3644826</v>
      </c>
    </row>
    <row r="155297" spans="2:4" x14ac:dyDescent="0.2">
      <c r="B155297" t="s">
        <v>258</v>
      </c>
      <c r="C155297" t="s">
        <v>13</v>
      </c>
      <c r="D155297">
        <v>3644826</v>
      </c>
    </row>
    <row r="155298" spans="2:4" x14ac:dyDescent="0.2">
      <c r="B155298" t="s">
        <v>258</v>
      </c>
      <c r="C155298" t="s">
        <v>13</v>
      </c>
      <c r="D155298">
        <v>3644826</v>
      </c>
    </row>
    <row r="155299" spans="2:4" x14ac:dyDescent="0.2">
      <c r="B155299" t="s">
        <v>258</v>
      </c>
      <c r="C155299" t="s">
        <v>13</v>
      </c>
      <c r="D155299">
        <v>3644826</v>
      </c>
    </row>
    <row r="155300" spans="2:4" x14ac:dyDescent="0.2">
      <c r="B155300" t="s">
        <v>258</v>
      </c>
      <c r="C155300" t="s">
        <v>13</v>
      </c>
      <c r="D155300">
        <v>3644826</v>
      </c>
    </row>
    <row r="155301" spans="2:4" x14ac:dyDescent="0.2">
      <c r="B155301" t="s">
        <v>258</v>
      </c>
      <c r="C155301" t="s">
        <v>13</v>
      </c>
      <c r="D155301">
        <v>3644826</v>
      </c>
    </row>
    <row r="155302" spans="2:4" x14ac:dyDescent="0.2">
      <c r="B155302" t="s">
        <v>258</v>
      </c>
      <c r="C155302" t="s">
        <v>13</v>
      </c>
      <c r="D155302">
        <v>3644826</v>
      </c>
    </row>
    <row r="155303" spans="2:4" x14ac:dyDescent="0.2">
      <c r="B155303" t="s">
        <v>258</v>
      </c>
      <c r="C155303" t="s">
        <v>13</v>
      </c>
      <c r="D155303">
        <v>3644826</v>
      </c>
    </row>
    <row r="155304" spans="2:4" x14ac:dyDescent="0.2">
      <c r="B155304" t="s">
        <v>258</v>
      </c>
      <c r="C155304" t="s">
        <v>13</v>
      </c>
      <c r="D155304">
        <v>3644826</v>
      </c>
    </row>
    <row r="155305" spans="2:4" x14ac:dyDescent="0.2">
      <c r="B155305" t="s">
        <v>258</v>
      </c>
      <c r="C155305" t="s">
        <v>13</v>
      </c>
      <c r="D155305">
        <v>3644826</v>
      </c>
    </row>
    <row r="155306" spans="2:4" x14ac:dyDescent="0.2">
      <c r="B155306" t="s">
        <v>258</v>
      </c>
      <c r="C155306" t="s">
        <v>13</v>
      </c>
      <c r="D155306">
        <v>3644826</v>
      </c>
    </row>
    <row r="155307" spans="2:4" x14ac:dyDescent="0.2">
      <c r="B155307" t="s">
        <v>258</v>
      </c>
      <c r="C155307" t="s">
        <v>13</v>
      </c>
      <c r="D155307">
        <v>3644826</v>
      </c>
    </row>
    <row r="155308" spans="2:4" x14ac:dyDescent="0.2">
      <c r="B155308" t="s">
        <v>258</v>
      </c>
      <c r="C155308" t="s">
        <v>13</v>
      </c>
      <c r="D155308">
        <v>3644826</v>
      </c>
    </row>
    <row r="155309" spans="2:4" x14ac:dyDescent="0.2">
      <c r="B155309" t="s">
        <v>258</v>
      </c>
      <c r="C155309" t="s">
        <v>13</v>
      </c>
      <c r="D155309">
        <v>3644826</v>
      </c>
    </row>
    <row r="155310" spans="2:4" x14ac:dyDescent="0.2">
      <c r="B155310" t="s">
        <v>258</v>
      </c>
      <c r="C155310" t="s">
        <v>13</v>
      </c>
      <c r="D155310">
        <v>3644826</v>
      </c>
    </row>
    <row r="155311" spans="2:4" x14ac:dyDescent="0.2">
      <c r="B155311" t="s">
        <v>258</v>
      </c>
      <c r="C155311" t="s">
        <v>13</v>
      </c>
      <c r="D155311">
        <v>3644826</v>
      </c>
    </row>
    <row r="155312" spans="2:4" x14ac:dyDescent="0.2">
      <c r="B155312" t="s">
        <v>258</v>
      </c>
      <c r="C155312" t="s">
        <v>13</v>
      </c>
      <c r="D155312">
        <v>3644826</v>
      </c>
    </row>
    <row r="155313" spans="2:4" x14ac:dyDescent="0.2">
      <c r="B155313" t="s">
        <v>258</v>
      </c>
      <c r="C155313" t="s">
        <v>13</v>
      </c>
      <c r="D155313">
        <v>3644826</v>
      </c>
    </row>
    <row r="155314" spans="2:4" x14ac:dyDescent="0.2">
      <c r="B155314" t="s">
        <v>258</v>
      </c>
      <c r="C155314" t="s">
        <v>13</v>
      </c>
      <c r="D155314">
        <v>3644826</v>
      </c>
    </row>
    <row r="155315" spans="2:4" x14ac:dyDescent="0.2">
      <c r="B155315" t="s">
        <v>258</v>
      </c>
      <c r="C155315" t="s">
        <v>13</v>
      </c>
      <c r="D155315">
        <v>3644826</v>
      </c>
    </row>
    <row r="155316" spans="2:4" x14ac:dyDescent="0.2">
      <c r="B155316" t="s">
        <v>258</v>
      </c>
      <c r="C155316" t="s">
        <v>13</v>
      </c>
      <c r="D155316">
        <v>3644826</v>
      </c>
    </row>
    <row r="155317" spans="2:4" x14ac:dyDescent="0.2">
      <c r="B155317" t="s">
        <v>258</v>
      </c>
      <c r="C155317" t="s">
        <v>13</v>
      </c>
      <c r="D155317">
        <v>3644826</v>
      </c>
    </row>
    <row r="155318" spans="2:4" x14ac:dyDescent="0.2">
      <c r="B155318" t="s">
        <v>258</v>
      </c>
      <c r="C155318" t="s">
        <v>13</v>
      </c>
      <c r="D155318">
        <v>3644826</v>
      </c>
    </row>
    <row r="155319" spans="2:4" x14ac:dyDescent="0.2">
      <c r="B155319" t="s">
        <v>258</v>
      </c>
      <c r="C155319" t="s">
        <v>13</v>
      </c>
      <c r="D155319">
        <v>3644826</v>
      </c>
    </row>
    <row r="155320" spans="2:4" x14ac:dyDescent="0.2">
      <c r="B155320" t="s">
        <v>258</v>
      </c>
      <c r="C155320" t="s">
        <v>13</v>
      </c>
      <c r="D155320">
        <v>3644826</v>
      </c>
    </row>
    <row r="155321" spans="2:4" x14ac:dyDescent="0.2">
      <c r="B155321" t="s">
        <v>258</v>
      </c>
      <c r="C155321" t="s">
        <v>13</v>
      </c>
      <c r="D155321">
        <v>3644826</v>
      </c>
    </row>
    <row r="155322" spans="2:4" x14ac:dyDescent="0.2">
      <c r="B155322" t="s">
        <v>258</v>
      </c>
      <c r="C155322" t="s">
        <v>13</v>
      </c>
      <c r="D155322">
        <v>3644826</v>
      </c>
    </row>
    <row r="155323" spans="2:4" x14ac:dyDescent="0.2">
      <c r="B155323" t="s">
        <v>258</v>
      </c>
      <c r="C155323" t="s">
        <v>13</v>
      </c>
      <c r="D155323">
        <v>3644826</v>
      </c>
    </row>
    <row r="155324" spans="2:4" x14ac:dyDescent="0.2">
      <c r="B155324" t="s">
        <v>258</v>
      </c>
      <c r="C155324" t="s">
        <v>13</v>
      </c>
      <c r="D155324">
        <v>3644826</v>
      </c>
    </row>
    <row r="155325" spans="2:4" x14ac:dyDescent="0.2">
      <c r="B155325" t="s">
        <v>258</v>
      </c>
      <c r="C155325" t="s">
        <v>13</v>
      </c>
      <c r="D155325">
        <v>3644826</v>
      </c>
    </row>
    <row r="155326" spans="2:4" x14ac:dyDescent="0.2">
      <c r="B155326" t="s">
        <v>258</v>
      </c>
      <c r="C155326" t="s">
        <v>13</v>
      </c>
      <c r="D155326">
        <v>3644826</v>
      </c>
    </row>
    <row r="155327" spans="2:4" x14ac:dyDescent="0.2">
      <c r="B155327" t="s">
        <v>258</v>
      </c>
      <c r="C155327" t="s">
        <v>13</v>
      </c>
      <c r="D155327">
        <v>3644826</v>
      </c>
    </row>
    <row r="155328" spans="2:4" x14ac:dyDescent="0.2">
      <c r="B155328" t="s">
        <v>258</v>
      </c>
      <c r="C155328" t="s">
        <v>13</v>
      </c>
      <c r="D155328">
        <v>3644826</v>
      </c>
    </row>
    <row r="155329" spans="2:4" x14ac:dyDescent="0.2">
      <c r="B155329" t="s">
        <v>590</v>
      </c>
      <c r="C155329" t="s">
        <v>82</v>
      </c>
      <c r="D155329">
        <v>247548</v>
      </c>
    </row>
    <row r="155330" spans="2:4" x14ac:dyDescent="0.2">
      <c r="B155330" t="s">
        <v>590</v>
      </c>
      <c r="C155330" t="s">
        <v>82</v>
      </c>
      <c r="D155330">
        <v>247548</v>
      </c>
    </row>
    <row r="155331" spans="2:4" x14ac:dyDescent="0.2">
      <c r="B155331" t="s">
        <v>590</v>
      </c>
      <c r="C155331" t="s">
        <v>82</v>
      </c>
      <c r="D155331">
        <v>247548</v>
      </c>
    </row>
    <row r="155332" spans="2:4" x14ac:dyDescent="0.2">
      <c r="B155332" t="s">
        <v>590</v>
      </c>
      <c r="C155332" t="s">
        <v>82</v>
      </c>
      <c r="D155332">
        <v>247548</v>
      </c>
    </row>
    <row r="155333" spans="2:4" x14ac:dyDescent="0.2">
      <c r="B155333" t="s">
        <v>590</v>
      </c>
      <c r="C155333" t="s">
        <v>82</v>
      </c>
      <c r="D155333">
        <v>247548</v>
      </c>
    </row>
    <row r="155334" spans="2:4" x14ac:dyDescent="0.2">
      <c r="B155334" t="s">
        <v>590</v>
      </c>
      <c r="C155334" t="s">
        <v>82</v>
      </c>
      <c r="D155334">
        <v>247548</v>
      </c>
    </row>
    <row r="155335" spans="2:4" x14ac:dyDescent="0.2">
      <c r="B155335" t="s">
        <v>590</v>
      </c>
      <c r="C155335" t="s">
        <v>82</v>
      </c>
      <c r="D155335">
        <v>247548</v>
      </c>
    </row>
    <row r="155336" spans="2:4" x14ac:dyDescent="0.2">
      <c r="B155336" t="s">
        <v>590</v>
      </c>
      <c r="C155336" t="s">
        <v>82</v>
      </c>
      <c r="D155336">
        <v>247548</v>
      </c>
    </row>
    <row r="155337" spans="2:4" x14ac:dyDescent="0.2">
      <c r="B155337" t="s">
        <v>590</v>
      </c>
      <c r="C155337" t="s">
        <v>82</v>
      </c>
      <c r="D155337">
        <v>247548</v>
      </c>
    </row>
    <row r="155338" spans="2:4" x14ac:dyDescent="0.2">
      <c r="B155338" t="s">
        <v>590</v>
      </c>
      <c r="C155338" t="s">
        <v>82</v>
      </c>
      <c r="D155338">
        <v>247548</v>
      </c>
    </row>
    <row r="155339" spans="2:4" x14ac:dyDescent="0.2">
      <c r="B155339" t="s">
        <v>590</v>
      </c>
      <c r="C155339" t="s">
        <v>82</v>
      </c>
      <c r="D155339">
        <v>247548</v>
      </c>
    </row>
    <row r="155340" spans="2:4" x14ac:dyDescent="0.2">
      <c r="B155340" t="s">
        <v>590</v>
      </c>
      <c r="C155340" t="s">
        <v>82</v>
      </c>
      <c r="D155340">
        <v>247548</v>
      </c>
    </row>
    <row r="155341" spans="2:4" x14ac:dyDescent="0.2">
      <c r="B155341" t="s">
        <v>590</v>
      </c>
      <c r="C155341" t="s">
        <v>82</v>
      </c>
      <c r="D155341">
        <v>247548</v>
      </c>
    </row>
    <row r="155342" spans="2:4" x14ac:dyDescent="0.2">
      <c r="B155342" t="s">
        <v>590</v>
      </c>
      <c r="C155342" t="s">
        <v>82</v>
      </c>
      <c r="D155342">
        <v>247548</v>
      </c>
    </row>
    <row r="155343" spans="2:4" x14ac:dyDescent="0.2">
      <c r="B155343" t="s">
        <v>590</v>
      </c>
      <c r="C155343" t="s">
        <v>82</v>
      </c>
      <c r="D155343">
        <v>247548</v>
      </c>
    </row>
    <row r="155344" spans="2:4" x14ac:dyDescent="0.2">
      <c r="B155344" t="s">
        <v>590</v>
      </c>
      <c r="C155344" t="s">
        <v>82</v>
      </c>
      <c r="D155344">
        <v>247548</v>
      </c>
    </row>
    <row r="155345" spans="2:4" x14ac:dyDescent="0.2">
      <c r="B155345" t="s">
        <v>590</v>
      </c>
      <c r="C155345" t="s">
        <v>82</v>
      </c>
      <c r="D155345">
        <v>247548</v>
      </c>
    </row>
    <row r="155346" spans="2:4" x14ac:dyDescent="0.2">
      <c r="B155346" t="s">
        <v>590</v>
      </c>
      <c r="C155346" t="s">
        <v>82</v>
      </c>
      <c r="D155346">
        <v>247548</v>
      </c>
    </row>
    <row r="155347" spans="2:4" x14ac:dyDescent="0.2">
      <c r="B155347" t="s">
        <v>590</v>
      </c>
      <c r="C155347" t="s">
        <v>82</v>
      </c>
      <c r="D155347">
        <v>247548</v>
      </c>
    </row>
    <row r="155348" spans="2:4" x14ac:dyDescent="0.2">
      <c r="B155348" t="s">
        <v>590</v>
      </c>
      <c r="C155348" t="s">
        <v>82</v>
      </c>
      <c r="D155348">
        <v>247548</v>
      </c>
    </row>
    <row r="155349" spans="2:4" x14ac:dyDescent="0.2">
      <c r="B155349" t="s">
        <v>590</v>
      </c>
      <c r="C155349" t="s">
        <v>82</v>
      </c>
      <c r="D155349">
        <v>247548</v>
      </c>
    </row>
    <row r="155350" spans="2:4" x14ac:dyDescent="0.2">
      <c r="B155350" t="s">
        <v>590</v>
      </c>
      <c r="C155350" t="s">
        <v>82</v>
      </c>
      <c r="D155350">
        <v>247548</v>
      </c>
    </row>
    <row r="155351" spans="2:4" x14ac:dyDescent="0.2">
      <c r="B155351" t="s">
        <v>590</v>
      </c>
      <c r="C155351" t="s">
        <v>82</v>
      </c>
      <c r="D155351">
        <v>247548</v>
      </c>
    </row>
    <row r="155352" spans="2:4" x14ac:dyDescent="0.2">
      <c r="B155352" t="s">
        <v>590</v>
      </c>
      <c r="C155352" t="s">
        <v>82</v>
      </c>
      <c r="D155352">
        <v>247548</v>
      </c>
    </row>
    <row r="155353" spans="2:4" x14ac:dyDescent="0.2">
      <c r="B155353" t="s">
        <v>590</v>
      </c>
      <c r="C155353" t="s">
        <v>82</v>
      </c>
      <c r="D155353">
        <v>247548</v>
      </c>
    </row>
    <row r="155354" spans="2:4" x14ac:dyDescent="0.2">
      <c r="B155354" t="s">
        <v>590</v>
      </c>
      <c r="C155354" t="s">
        <v>82</v>
      </c>
      <c r="D155354">
        <v>247548</v>
      </c>
    </row>
    <row r="155355" spans="2:4" x14ac:dyDescent="0.2">
      <c r="B155355" t="s">
        <v>590</v>
      </c>
      <c r="C155355" t="s">
        <v>82</v>
      </c>
      <c r="D155355">
        <v>247548</v>
      </c>
    </row>
    <row r="155356" spans="2:4" x14ac:dyDescent="0.2">
      <c r="B155356" t="s">
        <v>590</v>
      </c>
      <c r="C155356" t="s">
        <v>82</v>
      </c>
      <c r="D155356">
        <v>247548</v>
      </c>
    </row>
    <row r="155357" spans="2:4" x14ac:dyDescent="0.2">
      <c r="B155357" t="s">
        <v>590</v>
      </c>
      <c r="C155357" t="s">
        <v>82</v>
      </c>
      <c r="D155357">
        <v>247548</v>
      </c>
    </row>
    <row r="155358" spans="2:4" x14ac:dyDescent="0.2">
      <c r="B155358" t="s">
        <v>590</v>
      </c>
      <c r="C155358" t="s">
        <v>82</v>
      </c>
      <c r="D155358">
        <v>247548</v>
      </c>
    </row>
    <row r="155359" spans="2:4" x14ac:dyDescent="0.2">
      <c r="B155359" t="s">
        <v>590</v>
      </c>
      <c r="C155359" t="s">
        <v>82</v>
      </c>
      <c r="D155359">
        <v>247548</v>
      </c>
    </row>
    <row r="155360" spans="2:4" x14ac:dyDescent="0.2">
      <c r="B155360" t="s">
        <v>590</v>
      </c>
      <c r="C155360" t="s">
        <v>82</v>
      </c>
      <c r="D155360">
        <v>247548</v>
      </c>
    </row>
    <row r="155361" spans="2:4" x14ac:dyDescent="0.2">
      <c r="B155361" t="s">
        <v>590</v>
      </c>
      <c r="C155361" t="s">
        <v>82</v>
      </c>
      <c r="D155361">
        <v>247548</v>
      </c>
    </row>
    <row r="155362" spans="2:4" x14ac:dyDescent="0.2">
      <c r="B155362" t="s">
        <v>590</v>
      </c>
      <c r="C155362" t="s">
        <v>82</v>
      </c>
      <c r="D155362">
        <v>247548</v>
      </c>
    </row>
    <row r="155363" spans="2:4" x14ac:dyDescent="0.2">
      <c r="B155363" t="s">
        <v>590</v>
      </c>
      <c r="C155363" t="s">
        <v>82</v>
      </c>
      <c r="D155363">
        <v>247548</v>
      </c>
    </row>
    <row r="155364" spans="2:4" x14ac:dyDescent="0.2">
      <c r="B155364" t="s">
        <v>590</v>
      </c>
      <c r="C155364" t="s">
        <v>82</v>
      </c>
      <c r="D155364">
        <v>247548</v>
      </c>
    </row>
    <row r="155365" spans="2:4" x14ac:dyDescent="0.2">
      <c r="B155365" t="s">
        <v>590</v>
      </c>
      <c r="C155365" t="s">
        <v>82</v>
      </c>
      <c r="D155365">
        <v>247548</v>
      </c>
    </row>
    <row r="155366" spans="2:4" x14ac:dyDescent="0.2">
      <c r="B155366" t="s">
        <v>590</v>
      </c>
      <c r="C155366" t="s">
        <v>82</v>
      </c>
      <c r="D155366">
        <v>247548</v>
      </c>
    </row>
    <row r="155367" spans="2:4" x14ac:dyDescent="0.2">
      <c r="B155367" t="s">
        <v>590</v>
      </c>
      <c r="C155367" t="s">
        <v>82</v>
      </c>
      <c r="D155367">
        <v>247548</v>
      </c>
    </row>
    <row r="155368" spans="2:4" x14ac:dyDescent="0.2">
      <c r="B155368" t="s">
        <v>590</v>
      </c>
      <c r="C155368" t="s">
        <v>82</v>
      </c>
      <c r="D155368">
        <v>247548</v>
      </c>
    </row>
    <row r="155369" spans="2:4" x14ac:dyDescent="0.2">
      <c r="B155369" t="s">
        <v>590</v>
      </c>
      <c r="C155369" t="s">
        <v>82</v>
      </c>
      <c r="D155369">
        <v>247548</v>
      </c>
    </row>
    <row r="155370" spans="2:4" x14ac:dyDescent="0.2">
      <c r="B155370" t="s">
        <v>590</v>
      </c>
      <c r="C155370" t="s">
        <v>82</v>
      </c>
      <c r="D155370">
        <v>247548</v>
      </c>
    </row>
    <row r="155371" spans="2:4" x14ac:dyDescent="0.2">
      <c r="B155371" t="s">
        <v>590</v>
      </c>
      <c r="C155371" t="s">
        <v>82</v>
      </c>
      <c r="D155371">
        <v>247548</v>
      </c>
    </row>
    <row r="155372" spans="2:4" x14ac:dyDescent="0.2">
      <c r="B155372" t="s">
        <v>590</v>
      </c>
      <c r="C155372" t="s">
        <v>82</v>
      </c>
      <c r="D155372">
        <v>247548</v>
      </c>
    </row>
    <row r="155373" spans="2:4" x14ac:dyDescent="0.2">
      <c r="B155373" t="s">
        <v>590</v>
      </c>
      <c r="C155373" t="s">
        <v>82</v>
      </c>
      <c r="D155373">
        <v>247548</v>
      </c>
    </row>
    <row r="155374" spans="2:4" x14ac:dyDescent="0.2">
      <c r="B155374" t="s">
        <v>590</v>
      </c>
      <c r="C155374" t="s">
        <v>82</v>
      </c>
      <c r="D155374">
        <v>247548</v>
      </c>
    </row>
    <row r="155375" spans="2:4" x14ac:dyDescent="0.2">
      <c r="B155375" t="s">
        <v>590</v>
      </c>
      <c r="C155375" t="s">
        <v>82</v>
      </c>
      <c r="D155375">
        <v>247548</v>
      </c>
    </row>
    <row r="155376" spans="2:4" x14ac:dyDescent="0.2">
      <c r="B155376" t="s">
        <v>590</v>
      </c>
      <c r="C155376" t="s">
        <v>82</v>
      </c>
      <c r="D155376">
        <v>247548</v>
      </c>
    </row>
    <row r="155377" spans="2:4" x14ac:dyDescent="0.2">
      <c r="B155377" t="s">
        <v>590</v>
      </c>
      <c r="C155377" t="s">
        <v>82</v>
      </c>
      <c r="D155377">
        <v>247548</v>
      </c>
    </row>
    <row r="155378" spans="2:4" x14ac:dyDescent="0.2">
      <c r="B155378" t="s">
        <v>590</v>
      </c>
      <c r="C155378" t="s">
        <v>82</v>
      </c>
      <c r="D155378">
        <v>247548</v>
      </c>
    </row>
    <row r="155379" spans="2:4" x14ac:dyDescent="0.2">
      <c r="B155379" t="s">
        <v>590</v>
      </c>
      <c r="C155379" t="s">
        <v>82</v>
      </c>
      <c r="D155379">
        <v>247548</v>
      </c>
    </row>
    <row r="155380" spans="2:4" x14ac:dyDescent="0.2">
      <c r="B155380" t="s">
        <v>590</v>
      </c>
      <c r="C155380" t="s">
        <v>82</v>
      </c>
      <c r="D155380">
        <v>247548</v>
      </c>
    </row>
    <row r="155381" spans="2:4" x14ac:dyDescent="0.2">
      <c r="B155381" t="s">
        <v>590</v>
      </c>
      <c r="C155381" t="s">
        <v>82</v>
      </c>
      <c r="D155381">
        <v>247548</v>
      </c>
    </row>
    <row r="155382" spans="2:4" x14ac:dyDescent="0.2">
      <c r="B155382" t="s">
        <v>590</v>
      </c>
      <c r="C155382" t="s">
        <v>82</v>
      </c>
      <c r="D155382">
        <v>247548</v>
      </c>
    </row>
    <row r="155383" spans="2:4" x14ac:dyDescent="0.2">
      <c r="B155383" t="s">
        <v>590</v>
      </c>
      <c r="C155383" t="s">
        <v>82</v>
      </c>
      <c r="D155383">
        <v>247548</v>
      </c>
    </row>
    <row r="155384" spans="2:4" x14ac:dyDescent="0.2">
      <c r="B155384" t="s">
        <v>590</v>
      </c>
      <c r="C155384" t="s">
        <v>82</v>
      </c>
      <c r="D155384">
        <v>247548</v>
      </c>
    </row>
    <row r="155385" spans="2:4" x14ac:dyDescent="0.2">
      <c r="B155385" t="s">
        <v>590</v>
      </c>
      <c r="C155385" t="s">
        <v>82</v>
      </c>
      <c r="D155385">
        <v>247548</v>
      </c>
    </row>
    <row r="155386" spans="2:4" x14ac:dyDescent="0.2">
      <c r="B155386" t="s">
        <v>590</v>
      </c>
      <c r="C155386" t="s">
        <v>82</v>
      </c>
      <c r="D155386">
        <v>247548</v>
      </c>
    </row>
    <row r="155387" spans="2:4" x14ac:dyDescent="0.2">
      <c r="B155387" t="s">
        <v>590</v>
      </c>
      <c r="C155387" t="s">
        <v>82</v>
      </c>
      <c r="D155387">
        <v>247548</v>
      </c>
    </row>
    <row r="155388" spans="2:4" x14ac:dyDescent="0.2">
      <c r="B155388" t="s">
        <v>590</v>
      </c>
      <c r="C155388" t="s">
        <v>82</v>
      </c>
      <c r="D155388">
        <v>247548</v>
      </c>
    </row>
    <row r="155389" spans="2:4" x14ac:dyDescent="0.2">
      <c r="B155389" t="s">
        <v>590</v>
      </c>
      <c r="C155389" t="s">
        <v>82</v>
      </c>
      <c r="D155389">
        <v>247548</v>
      </c>
    </row>
    <row r="155390" spans="2:4" x14ac:dyDescent="0.2">
      <c r="B155390" t="s">
        <v>590</v>
      </c>
      <c r="C155390" t="s">
        <v>82</v>
      </c>
      <c r="D155390">
        <v>247548</v>
      </c>
    </row>
    <row r="155391" spans="2:4" x14ac:dyDescent="0.2">
      <c r="B155391" t="s">
        <v>590</v>
      </c>
      <c r="C155391" t="s">
        <v>82</v>
      </c>
      <c r="D155391">
        <v>247548</v>
      </c>
    </row>
    <row r="155392" spans="2:4" x14ac:dyDescent="0.2">
      <c r="B155392" t="s">
        <v>590</v>
      </c>
      <c r="C155392" t="s">
        <v>82</v>
      </c>
      <c r="D155392">
        <v>247548</v>
      </c>
    </row>
    <row r="155393" spans="2:4" x14ac:dyDescent="0.2">
      <c r="B155393" t="s">
        <v>590</v>
      </c>
      <c r="C155393" t="s">
        <v>82</v>
      </c>
      <c r="D155393">
        <v>247548</v>
      </c>
    </row>
    <row r="155394" spans="2:4" x14ac:dyDescent="0.2">
      <c r="B155394" t="s">
        <v>590</v>
      </c>
      <c r="C155394" t="s">
        <v>82</v>
      </c>
      <c r="D155394">
        <v>247548</v>
      </c>
    </row>
    <row r="155395" spans="2:4" x14ac:dyDescent="0.2">
      <c r="B155395" t="s">
        <v>590</v>
      </c>
      <c r="C155395" t="s">
        <v>82</v>
      </c>
      <c r="D155395">
        <v>247548</v>
      </c>
    </row>
    <row r="155396" spans="2:4" x14ac:dyDescent="0.2">
      <c r="B155396" t="s">
        <v>590</v>
      </c>
      <c r="C155396" t="s">
        <v>82</v>
      </c>
      <c r="D155396">
        <v>247548</v>
      </c>
    </row>
    <row r="155397" spans="2:4" x14ac:dyDescent="0.2">
      <c r="B155397" t="s">
        <v>590</v>
      </c>
      <c r="C155397" t="s">
        <v>82</v>
      </c>
      <c r="D155397">
        <v>247548</v>
      </c>
    </row>
    <row r="155398" spans="2:4" x14ac:dyDescent="0.2">
      <c r="B155398" t="s">
        <v>590</v>
      </c>
      <c r="C155398" t="s">
        <v>82</v>
      </c>
      <c r="D155398">
        <v>247548</v>
      </c>
    </row>
    <row r="155399" spans="2:4" x14ac:dyDescent="0.2">
      <c r="B155399" t="s">
        <v>590</v>
      </c>
      <c r="C155399" t="s">
        <v>82</v>
      </c>
      <c r="D155399">
        <v>247548</v>
      </c>
    </row>
    <row r="155400" spans="2:4" x14ac:dyDescent="0.2">
      <c r="B155400" t="s">
        <v>590</v>
      </c>
      <c r="C155400" t="s">
        <v>82</v>
      </c>
      <c r="D155400">
        <v>247548</v>
      </c>
    </row>
    <row r="155401" spans="2:4" x14ac:dyDescent="0.2">
      <c r="B155401" t="s">
        <v>590</v>
      </c>
      <c r="C155401" t="s">
        <v>82</v>
      </c>
      <c r="D155401">
        <v>247548</v>
      </c>
    </row>
    <row r="155402" spans="2:4" x14ac:dyDescent="0.2">
      <c r="B155402" t="s">
        <v>590</v>
      </c>
      <c r="C155402" t="s">
        <v>82</v>
      </c>
      <c r="D155402">
        <v>247548</v>
      </c>
    </row>
    <row r="155403" spans="2:4" x14ac:dyDescent="0.2">
      <c r="B155403" t="s">
        <v>590</v>
      </c>
      <c r="C155403" t="s">
        <v>82</v>
      </c>
      <c r="D155403">
        <v>247548</v>
      </c>
    </row>
    <row r="155404" spans="2:4" x14ac:dyDescent="0.2">
      <c r="B155404" t="s">
        <v>590</v>
      </c>
      <c r="C155404" t="s">
        <v>82</v>
      </c>
      <c r="D155404">
        <v>247548</v>
      </c>
    </row>
    <row r="155405" spans="2:4" x14ac:dyDescent="0.2">
      <c r="B155405" t="s">
        <v>590</v>
      </c>
      <c r="C155405" t="s">
        <v>82</v>
      </c>
      <c r="D155405">
        <v>247548</v>
      </c>
    </row>
    <row r="155406" spans="2:4" x14ac:dyDescent="0.2">
      <c r="B155406" t="s">
        <v>590</v>
      </c>
      <c r="C155406" t="s">
        <v>82</v>
      </c>
      <c r="D155406">
        <v>247548</v>
      </c>
    </row>
    <row r="155407" spans="2:4" x14ac:dyDescent="0.2">
      <c r="B155407" t="s">
        <v>590</v>
      </c>
      <c r="C155407" t="s">
        <v>82</v>
      </c>
      <c r="D155407">
        <v>247548</v>
      </c>
    </row>
    <row r="155408" spans="2:4" x14ac:dyDescent="0.2">
      <c r="B155408" t="s">
        <v>590</v>
      </c>
      <c r="C155408" t="s">
        <v>82</v>
      </c>
      <c r="D155408">
        <v>247548</v>
      </c>
    </row>
    <row r="155409" spans="2:4" x14ac:dyDescent="0.2">
      <c r="B155409" t="s">
        <v>590</v>
      </c>
      <c r="C155409" t="s">
        <v>82</v>
      </c>
      <c r="D155409">
        <v>247548</v>
      </c>
    </row>
    <row r="155410" spans="2:4" x14ac:dyDescent="0.2">
      <c r="B155410" t="s">
        <v>590</v>
      </c>
      <c r="C155410" t="s">
        <v>82</v>
      </c>
      <c r="D155410">
        <v>247548</v>
      </c>
    </row>
    <row r="155411" spans="2:4" x14ac:dyDescent="0.2">
      <c r="B155411" t="s">
        <v>590</v>
      </c>
      <c r="C155411" t="s">
        <v>82</v>
      </c>
      <c r="D155411">
        <v>247548</v>
      </c>
    </row>
    <row r="155412" spans="2:4" x14ac:dyDescent="0.2">
      <c r="B155412" t="s">
        <v>590</v>
      </c>
      <c r="C155412" t="s">
        <v>82</v>
      </c>
      <c r="D155412">
        <v>247548</v>
      </c>
    </row>
    <row r="155413" spans="2:4" x14ac:dyDescent="0.2">
      <c r="B155413" t="s">
        <v>590</v>
      </c>
      <c r="C155413" t="s">
        <v>82</v>
      </c>
      <c r="D155413">
        <v>247548</v>
      </c>
    </row>
    <row r="155414" spans="2:4" x14ac:dyDescent="0.2">
      <c r="B155414" t="s">
        <v>590</v>
      </c>
      <c r="C155414" t="s">
        <v>82</v>
      </c>
      <c r="D155414">
        <v>247548</v>
      </c>
    </row>
    <row r="155415" spans="2:4" x14ac:dyDescent="0.2">
      <c r="B155415" t="s">
        <v>590</v>
      </c>
      <c r="C155415" t="s">
        <v>82</v>
      </c>
      <c r="D155415">
        <v>247548</v>
      </c>
    </row>
    <row r="155416" spans="2:4" x14ac:dyDescent="0.2">
      <c r="B155416" t="s">
        <v>590</v>
      </c>
      <c r="C155416" t="s">
        <v>82</v>
      </c>
      <c r="D155416">
        <v>247548</v>
      </c>
    </row>
    <row r="155417" spans="2:4" x14ac:dyDescent="0.2">
      <c r="B155417" t="s">
        <v>590</v>
      </c>
      <c r="C155417" t="s">
        <v>82</v>
      </c>
      <c r="D155417">
        <v>247548</v>
      </c>
    </row>
    <row r="155418" spans="2:4" x14ac:dyDescent="0.2">
      <c r="B155418" t="s">
        <v>590</v>
      </c>
      <c r="C155418" t="s">
        <v>82</v>
      </c>
      <c r="D155418">
        <v>247548</v>
      </c>
    </row>
    <row r="155419" spans="2:4" x14ac:dyDescent="0.2">
      <c r="B155419" t="s">
        <v>590</v>
      </c>
      <c r="C155419" t="s">
        <v>82</v>
      </c>
      <c r="D155419">
        <v>247548</v>
      </c>
    </row>
    <row r="155420" spans="2:4" x14ac:dyDescent="0.2">
      <c r="B155420" t="s">
        <v>590</v>
      </c>
      <c r="C155420" t="s">
        <v>82</v>
      </c>
      <c r="D155420">
        <v>247548</v>
      </c>
    </row>
    <row r="155421" spans="2:4" x14ac:dyDescent="0.2">
      <c r="B155421" t="s">
        <v>590</v>
      </c>
      <c r="C155421" t="s">
        <v>82</v>
      </c>
      <c r="D155421">
        <v>247548</v>
      </c>
    </row>
    <row r="155422" spans="2:4" x14ac:dyDescent="0.2">
      <c r="B155422" t="s">
        <v>590</v>
      </c>
      <c r="C155422" t="s">
        <v>82</v>
      </c>
      <c r="D155422">
        <v>247548</v>
      </c>
    </row>
    <row r="155423" spans="2:4" x14ac:dyDescent="0.2">
      <c r="B155423" t="s">
        <v>590</v>
      </c>
      <c r="C155423" t="s">
        <v>82</v>
      </c>
      <c r="D155423">
        <v>247548</v>
      </c>
    </row>
    <row r="155424" spans="2:4" x14ac:dyDescent="0.2">
      <c r="B155424" t="s">
        <v>590</v>
      </c>
      <c r="C155424" t="s">
        <v>82</v>
      </c>
      <c r="D155424">
        <v>247548</v>
      </c>
    </row>
    <row r="155425" spans="2:4" x14ac:dyDescent="0.2">
      <c r="B155425" t="s">
        <v>590</v>
      </c>
      <c r="C155425" t="s">
        <v>82</v>
      </c>
      <c r="D155425">
        <v>247548</v>
      </c>
    </row>
    <row r="155426" spans="2:4" x14ac:dyDescent="0.2">
      <c r="B155426" t="s">
        <v>590</v>
      </c>
      <c r="C155426" t="s">
        <v>82</v>
      </c>
      <c r="D155426">
        <v>247548</v>
      </c>
    </row>
    <row r="155427" spans="2:4" x14ac:dyDescent="0.2">
      <c r="B155427" t="s">
        <v>590</v>
      </c>
      <c r="C155427" t="s">
        <v>82</v>
      </c>
      <c r="D155427">
        <v>247548</v>
      </c>
    </row>
    <row r="155428" spans="2:4" x14ac:dyDescent="0.2">
      <c r="B155428" t="s">
        <v>590</v>
      </c>
      <c r="C155428" t="s">
        <v>82</v>
      </c>
      <c r="D155428">
        <v>247548</v>
      </c>
    </row>
    <row r="155429" spans="2:4" x14ac:dyDescent="0.2">
      <c r="B155429" t="s">
        <v>590</v>
      </c>
      <c r="C155429" t="s">
        <v>82</v>
      </c>
      <c r="D155429">
        <v>247548</v>
      </c>
    </row>
    <row r="155430" spans="2:4" x14ac:dyDescent="0.2">
      <c r="B155430" t="s">
        <v>590</v>
      </c>
      <c r="C155430" t="s">
        <v>82</v>
      </c>
      <c r="D155430">
        <v>247548</v>
      </c>
    </row>
    <row r="155431" spans="2:4" x14ac:dyDescent="0.2">
      <c r="B155431" t="s">
        <v>590</v>
      </c>
      <c r="C155431" t="s">
        <v>82</v>
      </c>
      <c r="D155431">
        <v>247548</v>
      </c>
    </row>
    <row r="155432" spans="2:4" x14ac:dyDescent="0.2">
      <c r="B155432" t="s">
        <v>590</v>
      </c>
      <c r="C155432" t="s">
        <v>82</v>
      </c>
      <c r="D155432">
        <v>247548</v>
      </c>
    </row>
    <row r="155433" spans="2:4" x14ac:dyDescent="0.2">
      <c r="B155433" t="s">
        <v>590</v>
      </c>
      <c r="C155433" t="s">
        <v>82</v>
      </c>
      <c r="D155433">
        <v>247548</v>
      </c>
    </row>
    <row r="155434" spans="2:4" x14ac:dyDescent="0.2">
      <c r="B155434" t="s">
        <v>590</v>
      </c>
      <c r="C155434" t="s">
        <v>82</v>
      </c>
      <c r="D155434">
        <v>247548</v>
      </c>
    </row>
    <row r="155435" spans="2:4" x14ac:dyDescent="0.2">
      <c r="B155435" t="s">
        <v>590</v>
      </c>
      <c r="C155435" t="s">
        <v>82</v>
      </c>
      <c r="D155435">
        <v>247548</v>
      </c>
    </row>
    <row r="155436" spans="2:4" x14ac:dyDescent="0.2">
      <c r="B155436" t="s">
        <v>590</v>
      </c>
      <c r="C155436" t="s">
        <v>82</v>
      </c>
      <c r="D155436">
        <v>247548</v>
      </c>
    </row>
    <row r="155437" spans="2:4" x14ac:dyDescent="0.2">
      <c r="B155437" t="s">
        <v>590</v>
      </c>
      <c r="C155437" t="s">
        <v>82</v>
      </c>
      <c r="D155437">
        <v>247548</v>
      </c>
    </row>
    <row r="155438" spans="2:4" x14ac:dyDescent="0.2">
      <c r="B155438" t="s">
        <v>590</v>
      </c>
      <c r="C155438" t="s">
        <v>82</v>
      </c>
      <c r="D155438">
        <v>247548</v>
      </c>
    </row>
    <row r="155439" spans="2:4" x14ac:dyDescent="0.2">
      <c r="B155439" t="s">
        <v>590</v>
      </c>
      <c r="C155439" t="s">
        <v>82</v>
      </c>
      <c r="D155439">
        <v>247548</v>
      </c>
    </row>
    <row r="155440" spans="2:4" x14ac:dyDescent="0.2">
      <c r="B155440" t="s">
        <v>590</v>
      </c>
      <c r="C155440" t="s">
        <v>82</v>
      </c>
      <c r="D155440">
        <v>247548</v>
      </c>
    </row>
    <row r="155441" spans="2:4" x14ac:dyDescent="0.2">
      <c r="B155441" t="s">
        <v>590</v>
      </c>
      <c r="C155441" t="s">
        <v>82</v>
      </c>
      <c r="D155441">
        <v>247548</v>
      </c>
    </row>
    <row r="155442" spans="2:4" x14ac:dyDescent="0.2">
      <c r="B155442" t="s">
        <v>590</v>
      </c>
      <c r="C155442" t="s">
        <v>82</v>
      </c>
      <c r="D155442">
        <v>247548</v>
      </c>
    </row>
    <row r="155443" spans="2:4" x14ac:dyDescent="0.2">
      <c r="B155443" t="s">
        <v>590</v>
      </c>
      <c r="C155443" t="s">
        <v>82</v>
      </c>
      <c r="D155443">
        <v>247548</v>
      </c>
    </row>
    <row r="155444" spans="2:4" x14ac:dyDescent="0.2">
      <c r="B155444" t="s">
        <v>590</v>
      </c>
      <c r="C155444" t="s">
        <v>82</v>
      </c>
      <c r="D155444">
        <v>247548</v>
      </c>
    </row>
    <row r="155445" spans="2:4" x14ac:dyDescent="0.2">
      <c r="B155445" t="s">
        <v>590</v>
      </c>
      <c r="C155445" t="s">
        <v>82</v>
      </c>
      <c r="D155445">
        <v>247548</v>
      </c>
    </row>
    <row r="155446" spans="2:4" x14ac:dyDescent="0.2">
      <c r="B155446" t="s">
        <v>590</v>
      </c>
      <c r="C155446" t="s">
        <v>82</v>
      </c>
      <c r="D155446">
        <v>247548</v>
      </c>
    </row>
    <row r="155447" spans="2:4" x14ac:dyDescent="0.2">
      <c r="B155447" t="s">
        <v>590</v>
      </c>
      <c r="C155447" t="s">
        <v>82</v>
      </c>
      <c r="D155447">
        <v>247548</v>
      </c>
    </row>
    <row r="155448" spans="2:4" x14ac:dyDescent="0.2">
      <c r="B155448" t="s">
        <v>590</v>
      </c>
      <c r="C155448" t="s">
        <v>82</v>
      </c>
      <c r="D155448">
        <v>247548</v>
      </c>
    </row>
    <row r="155449" spans="2:4" x14ac:dyDescent="0.2">
      <c r="B155449" t="s">
        <v>590</v>
      </c>
      <c r="C155449" t="s">
        <v>82</v>
      </c>
      <c r="D155449">
        <v>247548</v>
      </c>
    </row>
    <row r="155450" spans="2:4" x14ac:dyDescent="0.2">
      <c r="B155450" t="s">
        <v>590</v>
      </c>
      <c r="C155450" t="s">
        <v>82</v>
      </c>
      <c r="D155450">
        <v>247548</v>
      </c>
    </row>
    <row r="155451" spans="2:4" x14ac:dyDescent="0.2">
      <c r="B155451" t="s">
        <v>590</v>
      </c>
      <c r="C155451" t="s">
        <v>82</v>
      </c>
      <c r="D155451">
        <v>247548</v>
      </c>
    </row>
    <row r="155452" spans="2:4" x14ac:dyDescent="0.2">
      <c r="B155452" t="s">
        <v>590</v>
      </c>
      <c r="C155452" t="s">
        <v>82</v>
      </c>
      <c r="D155452">
        <v>247548</v>
      </c>
    </row>
    <row r="155453" spans="2:4" x14ac:dyDescent="0.2">
      <c r="B155453" t="s">
        <v>590</v>
      </c>
      <c r="C155453" t="s">
        <v>82</v>
      </c>
      <c r="D155453">
        <v>247548</v>
      </c>
    </row>
    <row r="155454" spans="2:4" x14ac:dyDescent="0.2">
      <c r="B155454" t="s">
        <v>590</v>
      </c>
      <c r="C155454" t="s">
        <v>82</v>
      </c>
      <c r="D155454">
        <v>247548</v>
      </c>
    </row>
    <row r="155455" spans="2:4" x14ac:dyDescent="0.2">
      <c r="B155455" t="s">
        <v>590</v>
      </c>
      <c r="C155455" t="s">
        <v>82</v>
      </c>
      <c r="D155455">
        <v>247548</v>
      </c>
    </row>
    <row r="155456" spans="2:4" x14ac:dyDescent="0.2">
      <c r="B155456" t="s">
        <v>590</v>
      </c>
      <c r="C155456" t="s">
        <v>82</v>
      </c>
      <c r="D155456">
        <v>247548</v>
      </c>
    </row>
    <row r="155457" spans="2:4" x14ac:dyDescent="0.2">
      <c r="B155457" t="s">
        <v>590</v>
      </c>
      <c r="C155457" t="s">
        <v>82</v>
      </c>
      <c r="D155457">
        <v>247548</v>
      </c>
    </row>
    <row r="155458" spans="2:4" x14ac:dyDescent="0.2">
      <c r="B155458" t="s">
        <v>590</v>
      </c>
      <c r="C155458" t="s">
        <v>82</v>
      </c>
      <c r="D155458">
        <v>247548</v>
      </c>
    </row>
    <row r="155459" spans="2:4" x14ac:dyDescent="0.2">
      <c r="B155459" t="s">
        <v>590</v>
      </c>
      <c r="C155459" t="s">
        <v>82</v>
      </c>
      <c r="D155459">
        <v>247548</v>
      </c>
    </row>
    <row r="155460" spans="2:4" x14ac:dyDescent="0.2">
      <c r="B155460" t="s">
        <v>590</v>
      </c>
      <c r="C155460" t="s">
        <v>82</v>
      </c>
      <c r="D155460">
        <v>247548</v>
      </c>
    </row>
    <row r="155461" spans="2:4" x14ac:dyDescent="0.2">
      <c r="B155461" t="s">
        <v>590</v>
      </c>
      <c r="C155461" t="s">
        <v>82</v>
      </c>
      <c r="D155461">
        <v>247548</v>
      </c>
    </row>
    <row r="155462" spans="2:4" x14ac:dyDescent="0.2">
      <c r="B155462" t="s">
        <v>590</v>
      </c>
      <c r="C155462" t="s">
        <v>82</v>
      </c>
      <c r="D155462">
        <v>247548</v>
      </c>
    </row>
    <row r="155463" spans="2:4" x14ac:dyDescent="0.2">
      <c r="B155463" t="s">
        <v>590</v>
      </c>
      <c r="C155463" t="s">
        <v>82</v>
      </c>
      <c r="D155463">
        <v>247548</v>
      </c>
    </row>
    <row r="155464" spans="2:4" x14ac:dyDescent="0.2">
      <c r="B155464" t="s">
        <v>590</v>
      </c>
      <c r="C155464" t="s">
        <v>82</v>
      </c>
      <c r="D155464">
        <v>247548</v>
      </c>
    </row>
    <row r="155465" spans="2:4" x14ac:dyDescent="0.2">
      <c r="B155465" t="s">
        <v>590</v>
      </c>
      <c r="C155465" t="s">
        <v>82</v>
      </c>
      <c r="D155465">
        <v>247548</v>
      </c>
    </row>
    <row r="155466" spans="2:4" x14ac:dyDescent="0.2">
      <c r="B155466" t="s">
        <v>590</v>
      </c>
      <c r="C155466" t="s">
        <v>82</v>
      </c>
      <c r="D155466">
        <v>247548</v>
      </c>
    </row>
    <row r="155467" spans="2:4" x14ac:dyDescent="0.2">
      <c r="B155467" t="s">
        <v>590</v>
      </c>
      <c r="C155467" t="s">
        <v>82</v>
      </c>
      <c r="D155467">
        <v>247548</v>
      </c>
    </row>
    <row r="155468" spans="2:4" x14ac:dyDescent="0.2">
      <c r="B155468" t="s">
        <v>590</v>
      </c>
      <c r="C155468" t="s">
        <v>82</v>
      </c>
      <c r="D155468">
        <v>247548</v>
      </c>
    </row>
    <row r="155469" spans="2:4" x14ac:dyDescent="0.2">
      <c r="B155469" t="s">
        <v>590</v>
      </c>
      <c r="C155469" t="s">
        <v>82</v>
      </c>
      <c r="D155469">
        <v>247548</v>
      </c>
    </row>
    <row r="155470" spans="2:4" x14ac:dyDescent="0.2">
      <c r="B155470" t="s">
        <v>590</v>
      </c>
      <c r="C155470" t="s">
        <v>82</v>
      </c>
      <c r="D155470">
        <v>247548</v>
      </c>
    </row>
    <row r="155471" spans="2:4" x14ac:dyDescent="0.2">
      <c r="B155471" t="s">
        <v>590</v>
      </c>
      <c r="C155471" t="s">
        <v>82</v>
      </c>
      <c r="D155471">
        <v>247548</v>
      </c>
    </row>
    <row r="155472" spans="2:4" x14ac:dyDescent="0.2">
      <c r="B155472" t="s">
        <v>590</v>
      </c>
      <c r="C155472" t="s">
        <v>82</v>
      </c>
      <c r="D155472">
        <v>247548</v>
      </c>
    </row>
    <row r="155473" spans="2:4" x14ac:dyDescent="0.2">
      <c r="B155473" t="s">
        <v>590</v>
      </c>
      <c r="C155473" t="s">
        <v>82</v>
      </c>
      <c r="D155473">
        <v>247548</v>
      </c>
    </row>
    <row r="155474" spans="2:4" x14ac:dyDescent="0.2">
      <c r="B155474" t="s">
        <v>590</v>
      </c>
      <c r="C155474" t="s">
        <v>82</v>
      </c>
      <c r="D155474">
        <v>247548</v>
      </c>
    </row>
    <row r="155475" spans="2:4" x14ac:dyDescent="0.2">
      <c r="B155475" t="s">
        <v>590</v>
      </c>
      <c r="C155475" t="s">
        <v>82</v>
      </c>
      <c r="D155475">
        <v>247548</v>
      </c>
    </row>
    <row r="155476" spans="2:4" x14ac:dyDescent="0.2">
      <c r="B155476" t="s">
        <v>590</v>
      </c>
      <c r="C155476" t="s">
        <v>82</v>
      </c>
      <c r="D155476">
        <v>247548</v>
      </c>
    </row>
    <row r="155477" spans="2:4" x14ac:dyDescent="0.2">
      <c r="B155477" t="s">
        <v>590</v>
      </c>
      <c r="C155477" t="s">
        <v>82</v>
      </c>
      <c r="D155477">
        <v>247548</v>
      </c>
    </row>
    <row r="155478" spans="2:4" x14ac:dyDescent="0.2">
      <c r="B155478" t="s">
        <v>590</v>
      </c>
      <c r="C155478" t="s">
        <v>82</v>
      </c>
      <c r="D155478">
        <v>247548</v>
      </c>
    </row>
    <row r="155479" spans="2:4" x14ac:dyDescent="0.2">
      <c r="B155479" t="s">
        <v>590</v>
      </c>
      <c r="C155479" t="s">
        <v>82</v>
      </c>
      <c r="D155479">
        <v>247548</v>
      </c>
    </row>
    <row r="155480" spans="2:4" x14ac:dyDescent="0.2">
      <c r="B155480" t="s">
        <v>590</v>
      </c>
      <c r="C155480" t="s">
        <v>82</v>
      </c>
      <c r="D155480">
        <v>247548</v>
      </c>
    </row>
    <row r="155481" spans="2:4" x14ac:dyDescent="0.2">
      <c r="B155481" t="s">
        <v>590</v>
      </c>
      <c r="C155481" t="s">
        <v>82</v>
      </c>
      <c r="D155481">
        <v>247548</v>
      </c>
    </row>
    <row r="155482" spans="2:4" x14ac:dyDescent="0.2">
      <c r="B155482" t="s">
        <v>590</v>
      </c>
      <c r="C155482" t="s">
        <v>82</v>
      </c>
      <c r="D155482">
        <v>247548</v>
      </c>
    </row>
    <row r="155483" spans="2:4" x14ac:dyDescent="0.2">
      <c r="B155483" t="s">
        <v>590</v>
      </c>
      <c r="C155483" t="s">
        <v>82</v>
      </c>
      <c r="D155483">
        <v>247548</v>
      </c>
    </row>
    <row r="155484" spans="2:4" x14ac:dyDescent="0.2">
      <c r="B155484" t="s">
        <v>590</v>
      </c>
      <c r="C155484" t="s">
        <v>82</v>
      </c>
      <c r="D155484">
        <v>247548</v>
      </c>
    </row>
    <row r="155485" spans="2:4" x14ac:dyDescent="0.2">
      <c r="B155485" t="s">
        <v>590</v>
      </c>
      <c r="C155485" t="s">
        <v>82</v>
      </c>
      <c r="D155485">
        <v>247548</v>
      </c>
    </row>
    <row r="155486" spans="2:4" x14ac:dyDescent="0.2">
      <c r="B155486" t="s">
        <v>590</v>
      </c>
      <c r="C155486" t="s">
        <v>82</v>
      </c>
      <c r="D155486">
        <v>247548</v>
      </c>
    </row>
    <row r="155487" spans="2:4" x14ac:dyDescent="0.2">
      <c r="B155487" t="s">
        <v>590</v>
      </c>
      <c r="C155487" t="s">
        <v>82</v>
      </c>
      <c r="D155487">
        <v>247548</v>
      </c>
    </row>
    <row r="155488" spans="2:4" x14ac:dyDescent="0.2">
      <c r="B155488" t="s">
        <v>590</v>
      </c>
      <c r="C155488" t="s">
        <v>82</v>
      </c>
      <c r="D155488">
        <v>247548</v>
      </c>
    </row>
    <row r="155489" spans="2:4" x14ac:dyDescent="0.2">
      <c r="B155489" t="s">
        <v>590</v>
      </c>
      <c r="C155489" t="s">
        <v>82</v>
      </c>
      <c r="D155489">
        <v>247548</v>
      </c>
    </row>
    <row r="155490" spans="2:4" x14ac:dyDescent="0.2">
      <c r="B155490" t="s">
        <v>590</v>
      </c>
      <c r="C155490" t="s">
        <v>82</v>
      </c>
      <c r="D155490">
        <v>247548</v>
      </c>
    </row>
    <row r="155491" spans="2:4" x14ac:dyDescent="0.2">
      <c r="B155491" t="s">
        <v>590</v>
      </c>
      <c r="C155491" t="s">
        <v>82</v>
      </c>
      <c r="D155491">
        <v>247548</v>
      </c>
    </row>
    <row r="155492" spans="2:4" x14ac:dyDescent="0.2">
      <c r="B155492" t="s">
        <v>590</v>
      </c>
      <c r="C155492" t="s">
        <v>82</v>
      </c>
      <c r="D155492">
        <v>247548</v>
      </c>
    </row>
    <row r="155493" spans="2:4" x14ac:dyDescent="0.2">
      <c r="B155493" t="s">
        <v>590</v>
      </c>
      <c r="C155493" t="s">
        <v>82</v>
      </c>
      <c r="D155493">
        <v>247548</v>
      </c>
    </row>
    <row r="155494" spans="2:4" x14ac:dyDescent="0.2">
      <c r="B155494" t="s">
        <v>590</v>
      </c>
      <c r="C155494" t="s">
        <v>82</v>
      </c>
      <c r="D155494">
        <v>247548</v>
      </c>
    </row>
    <row r="155495" spans="2:4" x14ac:dyDescent="0.2">
      <c r="B155495" t="s">
        <v>590</v>
      </c>
      <c r="C155495" t="s">
        <v>82</v>
      </c>
      <c r="D155495">
        <v>247548</v>
      </c>
    </row>
    <row r="155496" spans="2:4" x14ac:dyDescent="0.2">
      <c r="B155496" t="s">
        <v>590</v>
      </c>
      <c r="C155496" t="s">
        <v>82</v>
      </c>
      <c r="D155496">
        <v>247548</v>
      </c>
    </row>
    <row r="155497" spans="2:4" x14ac:dyDescent="0.2">
      <c r="B155497" t="s">
        <v>590</v>
      </c>
      <c r="C155497" t="s">
        <v>82</v>
      </c>
      <c r="D155497">
        <v>247548</v>
      </c>
    </row>
    <row r="155498" spans="2:4" x14ac:dyDescent="0.2">
      <c r="B155498" t="s">
        <v>590</v>
      </c>
      <c r="C155498" t="s">
        <v>82</v>
      </c>
      <c r="D155498">
        <v>247548</v>
      </c>
    </row>
    <row r="155499" spans="2:4" x14ac:dyDescent="0.2">
      <c r="B155499" t="s">
        <v>590</v>
      </c>
      <c r="C155499" t="s">
        <v>82</v>
      </c>
      <c r="D155499">
        <v>247548</v>
      </c>
    </row>
    <row r="155500" spans="2:4" x14ac:dyDescent="0.2">
      <c r="B155500" t="s">
        <v>590</v>
      </c>
      <c r="C155500" t="s">
        <v>82</v>
      </c>
      <c r="D155500">
        <v>247548</v>
      </c>
    </row>
    <row r="155501" spans="2:4" x14ac:dyDescent="0.2">
      <c r="B155501" t="s">
        <v>590</v>
      </c>
      <c r="C155501" t="s">
        <v>82</v>
      </c>
      <c r="D155501">
        <v>247548</v>
      </c>
    </row>
    <row r="155502" spans="2:4" x14ac:dyDescent="0.2">
      <c r="B155502" t="s">
        <v>590</v>
      </c>
      <c r="C155502" t="s">
        <v>82</v>
      </c>
      <c r="D155502">
        <v>247548</v>
      </c>
    </row>
    <row r="155503" spans="2:4" x14ac:dyDescent="0.2">
      <c r="B155503" t="s">
        <v>590</v>
      </c>
      <c r="C155503" t="s">
        <v>82</v>
      </c>
      <c r="D155503">
        <v>247548</v>
      </c>
    </row>
    <row r="155504" spans="2:4" x14ac:dyDescent="0.2">
      <c r="B155504" t="s">
        <v>590</v>
      </c>
      <c r="C155504" t="s">
        <v>82</v>
      </c>
      <c r="D155504">
        <v>247548</v>
      </c>
    </row>
    <row r="155505" spans="2:4" x14ac:dyDescent="0.2">
      <c r="B155505" t="s">
        <v>590</v>
      </c>
      <c r="C155505" t="s">
        <v>82</v>
      </c>
      <c r="D155505">
        <v>247548</v>
      </c>
    </row>
    <row r="155506" spans="2:4" x14ac:dyDescent="0.2">
      <c r="B155506" t="s">
        <v>590</v>
      </c>
      <c r="C155506" t="s">
        <v>82</v>
      </c>
      <c r="D155506">
        <v>247548</v>
      </c>
    </row>
    <row r="155507" spans="2:4" x14ac:dyDescent="0.2">
      <c r="B155507" t="s">
        <v>590</v>
      </c>
      <c r="C155507" t="s">
        <v>82</v>
      </c>
      <c r="D155507">
        <v>247548</v>
      </c>
    </row>
    <row r="155508" spans="2:4" x14ac:dyDescent="0.2">
      <c r="B155508" t="s">
        <v>590</v>
      </c>
      <c r="C155508" t="s">
        <v>82</v>
      </c>
      <c r="D155508">
        <v>247548</v>
      </c>
    </row>
    <row r="155509" spans="2:4" x14ac:dyDescent="0.2">
      <c r="B155509" t="s">
        <v>590</v>
      </c>
      <c r="C155509" t="s">
        <v>82</v>
      </c>
      <c r="D155509">
        <v>247548</v>
      </c>
    </row>
    <row r="155510" spans="2:4" x14ac:dyDescent="0.2">
      <c r="B155510" t="s">
        <v>590</v>
      </c>
      <c r="C155510" t="s">
        <v>82</v>
      </c>
      <c r="D155510">
        <v>247548</v>
      </c>
    </row>
    <row r="155511" spans="2:4" x14ac:dyDescent="0.2">
      <c r="B155511" t="s">
        <v>590</v>
      </c>
      <c r="C155511" t="s">
        <v>82</v>
      </c>
      <c r="D155511">
        <v>247548</v>
      </c>
    </row>
    <row r="155512" spans="2:4" x14ac:dyDescent="0.2">
      <c r="B155512" t="s">
        <v>590</v>
      </c>
      <c r="C155512" t="s">
        <v>82</v>
      </c>
      <c r="D155512">
        <v>247548</v>
      </c>
    </row>
    <row r="155513" spans="2:4" x14ac:dyDescent="0.2">
      <c r="B155513" t="s">
        <v>590</v>
      </c>
      <c r="C155513" t="s">
        <v>82</v>
      </c>
      <c r="D155513">
        <v>247548</v>
      </c>
    </row>
    <row r="155514" spans="2:4" x14ac:dyDescent="0.2">
      <c r="B155514" t="s">
        <v>590</v>
      </c>
      <c r="C155514" t="s">
        <v>82</v>
      </c>
      <c r="D155514">
        <v>247548</v>
      </c>
    </row>
    <row r="155515" spans="2:4" x14ac:dyDescent="0.2">
      <c r="B155515" t="s">
        <v>590</v>
      </c>
      <c r="C155515" t="s">
        <v>82</v>
      </c>
      <c r="D155515">
        <v>247548</v>
      </c>
    </row>
    <row r="155516" spans="2:4" x14ac:dyDescent="0.2">
      <c r="B155516" t="s">
        <v>590</v>
      </c>
      <c r="C155516" t="s">
        <v>82</v>
      </c>
      <c r="D155516">
        <v>247548</v>
      </c>
    </row>
    <row r="155517" spans="2:4" x14ac:dyDescent="0.2">
      <c r="B155517" t="s">
        <v>590</v>
      </c>
      <c r="C155517" t="s">
        <v>82</v>
      </c>
      <c r="D155517">
        <v>247548</v>
      </c>
    </row>
    <row r="155518" spans="2:4" x14ac:dyDescent="0.2">
      <c r="B155518" t="s">
        <v>590</v>
      </c>
      <c r="C155518" t="s">
        <v>82</v>
      </c>
      <c r="D155518">
        <v>247548</v>
      </c>
    </row>
    <row r="155519" spans="2:4" x14ac:dyDescent="0.2">
      <c r="B155519" t="s">
        <v>590</v>
      </c>
      <c r="C155519" t="s">
        <v>82</v>
      </c>
      <c r="D155519">
        <v>247548</v>
      </c>
    </row>
    <row r="155520" spans="2:4" x14ac:dyDescent="0.2">
      <c r="B155520" t="s">
        <v>590</v>
      </c>
      <c r="C155520" t="s">
        <v>82</v>
      </c>
      <c r="D155520">
        <v>247548</v>
      </c>
    </row>
    <row r="155521" spans="2:4" x14ac:dyDescent="0.2">
      <c r="B155521" t="s">
        <v>590</v>
      </c>
      <c r="C155521" t="s">
        <v>82</v>
      </c>
      <c r="D155521">
        <v>247548</v>
      </c>
    </row>
    <row r="155522" spans="2:4" x14ac:dyDescent="0.2">
      <c r="B155522" t="s">
        <v>590</v>
      </c>
      <c r="C155522" t="s">
        <v>82</v>
      </c>
      <c r="D155522">
        <v>247548</v>
      </c>
    </row>
    <row r="155523" spans="2:4" x14ac:dyDescent="0.2">
      <c r="B155523" t="s">
        <v>590</v>
      </c>
      <c r="C155523" t="s">
        <v>82</v>
      </c>
      <c r="D155523">
        <v>247548</v>
      </c>
    </row>
    <row r="155524" spans="2:4" x14ac:dyDescent="0.2">
      <c r="B155524" t="s">
        <v>590</v>
      </c>
      <c r="C155524" t="s">
        <v>82</v>
      </c>
      <c r="D155524">
        <v>247548</v>
      </c>
    </row>
    <row r="155525" spans="2:4" x14ac:dyDescent="0.2">
      <c r="B155525" t="s">
        <v>590</v>
      </c>
      <c r="C155525" t="s">
        <v>82</v>
      </c>
      <c r="D155525">
        <v>247548</v>
      </c>
    </row>
    <row r="155526" spans="2:4" x14ac:dyDescent="0.2">
      <c r="B155526" t="s">
        <v>590</v>
      </c>
      <c r="C155526" t="s">
        <v>82</v>
      </c>
      <c r="D155526">
        <v>247548</v>
      </c>
    </row>
    <row r="155527" spans="2:4" x14ac:dyDescent="0.2">
      <c r="B155527" t="s">
        <v>590</v>
      </c>
      <c r="C155527" t="s">
        <v>82</v>
      </c>
      <c r="D155527">
        <v>247548</v>
      </c>
    </row>
    <row r="155528" spans="2:4" x14ac:dyDescent="0.2">
      <c r="B155528" t="s">
        <v>590</v>
      </c>
      <c r="C155528" t="s">
        <v>82</v>
      </c>
      <c r="D155528">
        <v>247548</v>
      </c>
    </row>
    <row r="155529" spans="2:4" x14ac:dyDescent="0.2">
      <c r="B155529" t="s">
        <v>590</v>
      </c>
      <c r="C155529" t="s">
        <v>82</v>
      </c>
      <c r="D155529">
        <v>247548</v>
      </c>
    </row>
    <row r="155530" spans="2:4" x14ac:dyDescent="0.2">
      <c r="B155530" t="s">
        <v>590</v>
      </c>
      <c r="C155530" t="s">
        <v>82</v>
      </c>
      <c r="D155530">
        <v>247548</v>
      </c>
    </row>
    <row r="155531" spans="2:4" x14ac:dyDescent="0.2">
      <c r="B155531" t="s">
        <v>590</v>
      </c>
      <c r="C155531" t="s">
        <v>82</v>
      </c>
      <c r="D155531">
        <v>247548</v>
      </c>
    </row>
    <row r="155532" spans="2:4" x14ac:dyDescent="0.2">
      <c r="B155532" t="s">
        <v>590</v>
      </c>
      <c r="C155532" t="s">
        <v>82</v>
      </c>
      <c r="D155532">
        <v>247548</v>
      </c>
    </row>
    <row r="155533" spans="2:4" x14ac:dyDescent="0.2">
      <c r="B155533" t="s">
        <v>590</v>
      </c>
      <c r="C155533" t="s">
        <v>82</v>
      </c>
      <c r="D155533">
        <v>247548</v>
      </c>
    </row>
    <row r="155534" spans="2:4" x14ac:dyDescent="0.2">
      <c r="B155534" t="s">
        <v>590</v>
      </c>
      <c r="C155534" t="s">
        <v>82</v>
      </c>
      <c r="D155534">
        <v>247548</v>
      </c>
    </row>
    <row r="155535" spans="2:4" x14ac:dyDescent="0.2">
      <c r="B155535" t="s">
        <v>590</v>
      </c>
      <c r="C155535" t="s">
        <v>82</v>
      </c>
      <c r="D155535">
        <v>247548</v>
      </c>
    </row>
    <row r="155536" spans="2:4" x14ac:dyDescent="0.2">
      <c r="B155536" t="s">
        <v>590</v>
      </c>
      <c r="C155536" t="s">
        <v>82</v>
      </c>
      <c r="D155536">
        <v>247548</v>
      </c>
    </row>
    <row r="155537" spans="2:4" x14ac:dyDescent="0.2">
      <c r="B155537" t="s">
        <v>590</v>
      </c>
      <c r="C155537" t="s">
        <v>82</v>
      </c>
      <c r="D155537">
        <v>247548</v>
      </c>
    </row>
    <row r="155538" spans="2:4" x14ac:dyDescent="0.2">
      <c r="B155538" t="s">
        <v>590</v>
      </c>
      <c r="C155538" t="s">
        <v>82</v>
      </c>
      <c r="D155538">
        <v>247548</v>
      </c>
    </row>
    <row r="155539" spans="2:4" x14ac:dyDescent="0.2">
      <c r="B155539" t="s">
        <v>590</v>
      </c>
      <c r="C155539" t="s">
        <v>82</v>
      </c>
      <c r="D155539">
        <v>247548</v>
      </c>
    </row>
    <row r="155540" spans="2:4" x14ac:dyDescent="0.2">
      <c r="B155540" t="s">
        <v>590</v>
      </c>
      <c r="C155540" t="s">
        <v>82</v>
      </c>
      <c r="D155540">
        <v>247548</v>
      </c>
    </row>
    <row r="155541" spans="2:4" x14ac:dyDescent="0.2">
      <c r="B155541" t="s">
        <v>590</v>
      </c>
      <c r="C155541" t="s">
        <v>82</v>
      </c>
      <c r="D155541">
        <v>247548</v>
      </c>
    </row>
    <row r="155542" spans="2:4" x14ac:dyDescent="0.2">
      <c r="B155542" t="s">
        <v>590</v>
      </c>
      <c r="C155542" t="s">
        <v>82</v>
      </c>
      <c r="D155542">
        <v>247548</v>
      </c>
    </row>
    <row r="155543" spans="2:4" x14ac:dyDescent="0.2">
      <c r="B155543" t="s">
        <v>590</v>
      </c>
      <c r="C155543" t="s">
        <v>82</v>
      </c>
      <c r="D155543">
        <v>247548</v>
      </c>
    </row>
    <row r="155544" spans="2:4" x14ac:dyDescent="0.2">
      <c r="B155544" t="s">
        <v>590</v>
      </c>
      <c r="C155544" t="s">
        <v>82</v>
      </c>
      <c r="D155544">
        <v>247548</v>
      </c>
    </row>
    <row r="155545" spans="2:4" x14ac:dyDescent="0.2">
      <c r="B155545" t="s">
        <v>590</v>
      </c>
      <c r="C155545" t="s">
        <v>82</v>
      </c>
      <c r="D155545">
        <v>247548</v>
      </c>
    </row>
    <row r="155546" spans="2:4" x14ac:dyDescent="0.2">
      <c r="B155546" t="s">
        <v>590</v>
      </c>
      <c r="C155546" t="s">
        <v>82</v>
      </c>
      <c r="D155546">
        <v>247548</v>
      </c>
    </row>
    <row r="155547" spans="2:4" x14ac:dyDescent="0.2">
      <c r="B155547" t="s">
        <v>590</v>
      </c>
      <c r="C155547" t="s">
        <v>82</v>
      </c>
      <c r="D155547">
        <v>247548</v>
      </c>
    </row>
    <row r="155548" spans="2:4" x14ac:dyDescent="0.2">
      <c r="B155548" t="s">
        <v>590</v>
      </c>
      <c r="C155548" t="s">
        <v>82</v>
      </c>
      <c r="D155548">
        <v>247548</v>
      </c>
    </row>
    <row r="155549" spans="2:4" x14ac:dyDescent="0.2">
      <c r="B155549" t="s">
        <v>590</v>
      </c>
      <c r="C155549" t="s">
        <v>82</v>
      </c>
      <c r="D155549">
        <v>247548</v>
      </c>
    </row>
    <row r="155550" spans="2:4" x14ac:dyDescent="0.2">
      <c r="B155550" t="s">
        <v>590</v>
      </c>
      <c r="C155550" t="s">
        <v>82</v>
      </c>
      <c r="D155550">
        <v>247548</v>
      </c>
    </row>
    <row r="155551" spans="2:4" x14ac:dyDescent="0.2">
      <c r="B155551" t="s">
        <v>590</v>
      </c>
      <c r="C155551" t="s">
        <v>82</v>
      </c>
      <c r="D155551">
        <v>247548</v>
      </c>
    </row>
    <row r="155552" spans="2:4" x14ac:dyDescent="0.2">
      <c r="B155552" t="s">
        <v>590</v>
      </c>
      <c r="C155552" t="s">
        <v>82</v>
      </c>
      <c r="D155552">
        <v>247548</v>
      </c>
    </row>
    <row r="155553" spans="2:4" x14ac:dyDescent="0.2">
      <c r="B155553" t="s">
        <v>590</v>
      </c>
      <c r="C155553" t="s">
        <v>82</v>
      </c>
      <c r="D155553">
        <v>247548</v>
      </c>
    </row>
    <row r="155554" spans="2:4" x14ac:dyDescent="0.2">
      <c r="B155554" t="s">
        <v>590</v>
      </c>
      <c r="C155554" t="s">
        <v>82</v>
      </c>
      <c r="D155554">
        <v>247548</v>
      </c>
    </row>
    <row r="155555" spans="2:4" x14ac:dyDescent="0.2">
      <c r="B155555" t="s">
        <v>590</v>
      </c>
      <c r="C155555" t="s">
        <v>82</v>
      </c>
      <c r="D155555">
        <v>247548</v>
      </c>
    </row>
    <row r="155556" spans="2:4" x14ac:dyDescent="0.2">
      <c r="B155556" t="s">
        <v>590</v>
      </c>
      <c r="C155556" t="s">
        <v>82</v>
      </c>
      <c r="D155556">
        <v>247548</v>
      </c>
    </row>
    <row r="155557" spans="2:4" x14ac:dyDescent="0.2">
      <c r="B155557" t="s">
        <v>590</v>
      </c>
      <c r="C155557" t="s">
        <v>82</v>
      </c>
      <c r="D155557">
        <v>247548</v>
      </c>
    </row>
    <row r="155558" spans="2:4" x14ac:dyDescent="0.2">
      <c r="B155558" t="s">
        <v>590</v>
      </c>
      <c r="C155558" t="s">
        <v>82</v>
      </c>
      <c r="D155558">
        <v>247548</v>
      </c>
    </row>
    <row r="155559" spans="2:4" x14ac:dyDescent="0.2">
      <c r="B155559" t="s">
        <v>590</v>
      </c>
      <c r="C155559" t="s">
        <v>82</v>
      </c>
      <c r="D155559">
        <v>247548</v>
      </c>
    </row>
    <row r="155560" spans="2:4" x14ac:dyDescent="0.2">
      <c r="B155560" t="s">
        <v>590</v>
      </c>
      <c r="C155560" t="s">
        <v>82</v>
      </c>
      <c r="D155560">
        <v>247548</v>
      </c>
    </row>
    <row r="155561" spans="2:4" x14ac:dyDescent="0.2">
      <c r="B155561" t="s">
        <v>590</v>
      </c>
      <c r="C155561" t="s">
        <v>82</v>
      </c>
      <c r="D155561">
        <v>247548</v>
      </c>
    </row>
    <row r="155562" spans="2:4" x14ac:dyDescent="0.2">
      <c r="B155562" t="s">
        <v>590</v>
      </c>
      <c r="C155562" t="s">
        <v>82</v>
      </c>
      <c r="D155562">
        <v>247548</v>
      </c>
    </row>
    <row r="155563" spans="2:4" x14ac:dyDescent="0.2">
      <c r="B155563" t="s">
        <v>590</v>
      </c>
      <c r="C155563" t="s">
        <v>82</v>
      </c>
      <c r="D155563">
        <v>247548</v>
      </c>
    </row>
    <row r="155564" spans="2:4" x14ac:dyDescent="0.2">
      <c r="B155564" t="s">
        <v>590</v>
      </c>
      <c r="C155564" t="s">
        <v>82</v>
      </c>
      <c r="D155564">
        <v>247548</v>
      </c>
    </row>
    <row r="155565" spans="2:4" x14ac:dyDescent="0.2">
      <c r="B155565" t="s">
        <v>590</v>
      </c>
      <c r="C155565" t="s">
        <v>82</v>
      </c>
      <c r="D155565">
        <v>247548</v>
      </c>
    </row>
    <row r="155566" spans="2:4" x14ac:dyDescent="0.2">
      <c r="B155566" t="s">
        <v>590</v>
      </c>
      <c r="C155566" t="s">
        <v>82</v>
      </c>
      <c r="D155566">
        <v>247548</v>
      </c>
    </row>
    <row r="155567" spans="2:4" x14ac:dyDescent="0.2">
      <c r="B155567" t="s">
        <v>590</v>
      </c>
      <c r="C155567" t="s">
        <v>82</v>
      </c>
      <c r="D155567">
        <v>247548</v>
      </c>
    </row>
    <row r="155568" spans="2:4" x14ac:dyDescent="0.2">
      <c r="B155568" t="s">
        <v>590</v>
      </c>
      <c r="C155568" t="s">
        <v>82</v>
      </c>
      <c r="D155568">
        <v>247548</v>
      </c>
    </row>
    <row r="155569" spans="2:4" x14ac:dyDescent="0.2">
      <c r="B155569" t="s">
        <v>590</v>
      </c>
      <c r="C155569" t="s">
        <v>82</v>
      </c>
      <c r="D155569">
        <v>247548</v>
      </c>
    </row>
    <row r="155570" spans="2:4" x14ac:dyDescent="0.2">
      <c r="B155570" t="s">
        <v>590</v>
      </c>
      <c r="C155570" t="s">
        <v>82</v>
      </c>
      <c r="D155570">
        <v>247548</v>
      </c>
    </row>
    <row r="155571" spans="2:4" x14ac:dyDescent="0.2">
      <c r="B155571" t="s">
        <v>590</v>
      </c>
      <c r="C155571" t="s">
        <v>82</v>
      </c>
      <c r="D155571">
        <v>247548</v>
      </c>
    </row>
    <row r="155572" spans="2:4" x14ac:dyDescent="0.2">
      <c r="B155572" t="s">
        <v>590</v>
      </c>
      <c r="C155572" t="s">
        <v>82</v>
      </c>
      <c r="D155572">
        <v>247548</v>
      </c>
    </row>
    <row r="155573" spans="2:4" x14ac:dyDescent="0.2">
      <c r="B155573" t="s">
        <v>590</v>
      </c>
      <c r="C155573" t="s">
        <v>82</v>
      </c>
      <c r="D155573">
        <v>247548</v>
      </c>
    </row>
    <row r="155574" spans="2:4" x14ac:dyDescent="0.2">
      <c r="B155574" t="s">
        <v>590</v>
      </c>
      <c r="C155574" t="s">
        <v>82</v>
      </c>
      <c r="D155574">
        <v>247548</v>
      </c>
    </row>
    <row r="155575" spans="2:4" x14ac:dyDescent="0.2">
      <c r="B155575" t="s">
        <v>590</v>
      </c>
      <c r="C155575" t="s">
        <v>82</v>
      </c>
      <c r="D155575">
        <v>247548</v>
      </c>
    </row>
    <row r="155576" spans="2:4" x14ac:dyDescent="0.2">
      <c r="B155576" t="s">
        <v>590</v>
      </c>
      <c r="C155576" t="s">
        <v>82</v>
      </c>
      <c r="D155576">
        <v>247548</v>
      </c>
    </row>
    <row r="155577" spans="2:4" x14ac:dyDescent="0.2">
      <c r="B155577" t="s">
        <v>590</v>
      </c>
      <c r="C155577" t="s">
        <v>82</v>
      </c>
      <c r="D155577">
        <v>247548</v>
      </c>
    </row>
    <row r="155578" spans="2:4" x14ac:dyDescent="0.2">
      <c r="B155578" t="s">
        <v>590</v>
      </c>
      <c r="C155578" t="s">
        <v>82</v>
      </c>
      <c r="D155578">
        <v>247548</v>
      </c>
    </row>
    <row r="155579" spans="2:4" x14ac:dyDescent="0.2">
      <c r="B155579" t="s">
        <v>590</v>
      </c>
      <c r="C155579" t="s">
        <v>82</v>
      </c>
      <c r="D155579">
        <v>247548</v>
      </c>
    </row>
    <row r="155580" spans="2:4" x14ac:dyDescent="0.2">
      <c r="B155580" t="s">
        <v>590</v>
      </c>
      <c r="C155580" t="s">
        <v>82</v>
      </c>
      <c r="D155580">
        <v>247548</v>
      </c>
    </row>
    <row r="155581" spans="2:4" x14ac:dyDescent="0.2">
      <c r="B155581" t="s">
        <v>590</v>
      </c>
      <c r="C155581" t="s">
        <v>82</v>
      </c>
      <c r="D155581">
        <v>247548</v>
      </c>
    </row>
    <row r="155582" spans="2:4" x14ac:dyDescent="0.2">
      <c r="B155582" t="s">
        <v>590</v>
      </c>
      <c r="C155582" t="s">
        <v>82</v>
      </c>
      <c r="D155582">
        <v>247548</v>
      </c>
    </row>
    <row r="155583" spans="2:4" x14ac:dyDescent="0.2">
      <c r="B155583" t="s">
        <v>590</v>
      </c>
      <c r="C155583" t="s">
        <v>82</v>
      </c>
      <c r="D155583">
        <v>247548</v>
      </c>
    </row>
    <row r="155584" spans="2:4" x14ac:dyDescent="0.2">
      <c r="B155584" t="s">
        <v>590</v>
      </c>
      <c r="C155584" t="s">
        <v>82</v>
      </c>
      <c r="D155584">
        <v>247548</v>
      </c>
    </row>
    <row r="155585" spans="2:4" x14ac:dyDescent="0.2">
      <c r="B155585" t="s">
        <v>590</v>
      </c>
      <c r="C155585" t="s">
        <v>82</v>
      </c>
      <c r="D155585">
        <v>247548</v>
      </c>
    </row>
    <row r="155586" spans="2:4" x14ac:dyDescent="0.2">
      <c r="B155586" t="s">
        <v>590</v>
      </c>
      <c r="C155586" t="s">
        <v>82</v>
      </c>
      <c r="D155586">
        <v>247548</v>
      </c>
    </row>
    <row r="155587" spans="2:4" x14ac:dyDescent="0.2">
      <c r="B155587" t="s">
        <v>590</v>
      </c>
      <c r="C155587" t="s">
        <v>82</v>
      </c>
      <c r="D155587">
        <v>247548</v>
      </c>
    </row>
    <row r="155588" spans="2:4" x14ac:dyDescent="0.2">
      <c r="B155588" t="s">
        <v>590</v>
      </c>
      <c r="C155588" t="s">
        <v>82</v>
      </c>
      <c r="D155588">
        <v>247548</v>
      </c>
    </row>
    <row r="155589" spans="2:4" x14ac:dyDescent="0.2">
      <c r="B155589" t="s">
        <v>590</v>
      </c>
      <c r="C155589" t="s">
        <v>82</v>
      </c>
      <c r="D155589">
        <v>247548</v>
      </c>
    </row>
    <row r="155590" spans="2:4" x14ac:dyDescent="0.2">
      <c r="B155590" t="s">
        <v>590</v>
      </c>
      <c r="C155590" t="s">
        <v>82</v>
      </c>
      <c r="D155590">
        <v>247548</v>
      </c>
    </row>
    <row r="155591" spans="2:4" x14ac:dyDescent="0.2">
      <c r="B155591" t="s">
        <v>590</v>
      </c>
      <c r="C155591" t="s">
        <v>82</v>
      </c>
      <c r="D155591">
        <v>247548</v>
      </c>
    </row>
    <row r="155592" spans="2:4" x14ac:dyDescent="0.2">
      <c r="B155592" t="s">
        <v>590</v>
      </c>
      <c r="C155592" t="s">
        <v>82</v>
      </c>
      <c r="D155592">
        <v>247548</v>
      </c>
    </row>
    <row r="155593" spans="2:4" x14ac:dyDescent="0.2">
      <c r="B155593" t="s">
        <v>590</v>
      </c>
      <c r="C155593" t="s">
        <v>82</v>
      </c>
      <c r="D155593">
        <v>247548</v>
      </c>
    </row>
    <row r="155594" spans="2:4" x14ac:dyDescent="0.2">
      <c r="B155594" t="s">
        <v>590</v>
      </c>
      <c r="C155594" t="s">
        <v>82</v>
      </c>
      <c r="D155594">
        <v>247548</v>
      </c>
    </row>
    <row r="155595" spans="2:4" x14ac:dyDescent="0.2">
      <c r="B155595" t="s">
        <v>590</v>
      </c>
      <c r="C155595" t="s">
        <v>82</v>
      </c>
      <c r="D155595">
        <v>247548</v>
      </c>
    </row>
    <row r="155596" spans="2:4" x14ac:dyDescent="0.2">
      <c r="B155596" t="s">
        <v>590</v>
      </c>
      <c r="C155596" t="s">
        <v>82</v>
      </c>
      <c r="D155596">
        <v>247548</v>
      </c>
    </row>
    <row r="155597" spans="2:4" x14ac:dyDescent="0.2">
      <c r="B155597" t="s">
        <v>590</v>
      </c>
      <c r="C155597" t="s">
        <v>82</v>
      </c>
      <c r="D155597">
        <v>247548</v>
      </c>
    </row>
    <row r="155598" spans="2:4" x14ac:dyDescent="0.2">
      <c r="B155598" t="s">
        <v>590</v>
      </c>
      <c r="C155598" t="s">
        <v>82</v>
      </c>
      <c r="D155598">
        <v>247548</v>
      </c>
    </row>
    <row r="155599" spans="2:4" x14ac:dyDescent="0.2">
      <c r="B155599" t="s">
        <v>590</v>
      </c>
      <c r="C155599" t="s">
        <v>82</v>
      </c>
      <c r="D155599">
        <v>247548</v>
      </c>
    </row>
    <row r="155600" spans="2:4" x14ac:dyDescent="0.2">
      <c r="B155600" t="s">
        <v>590</v>
      </c>
      <c r="C155600" t="s">
        <v>82</v>
      </c>
      <c r="D155600">
        <v>247548</v>
      </c>
    </row>
    <row r="155601" spans="2:4" x14ac:dyDescent="0.2">
      <c r="B155601" t="s">
        <v>590</v>
      </c>
      <c r="C155601" t="s">
        <v>82</v>
      </c>
      <c r="D155601">
        <v>247548</v>
      </c>
    </row>
    <row r="155602" spans="2:4" x14ac:dyDescent="0.2">
      <c r="B155602" t="s">
        <v>590</v>
      </c>
      <c r="C155602" t="s">
        <v>82</v>
      </c>
      <c r="D155602">
        <v>247548</v>
      </c>
    </row>
    <row r="155603" spans="2:4" x14ac:dyDescent="0.2">
      <c r="B155603" t="s">
        <v>590</v>
      </c>
      <c r="C155603" t="s">
        <v>82</v>
      </c>
      <c r="D155603">
        <v>247548</v>
      </c>
    </row>
    <row r="155604" spans="2:4" x14ac:dyDescent="0.2">
      <c r="B155604" t="s">
        <v>255</v>
      </c>
      <c r="C155604" t="s">
        <v>12</v>
      </c>
      <c r="D155604">
        <v>111966</v>
      </c>
    </row>
    <row r="155605" spans="2:4" x14ac:dyDescent="0.2">
      <c r="B155605" t="s">
        <v>255</v>
      </c>
      <c r="C155605" t="s">
        <v>12</v>
      </c>
      <c r="D155605">
        <v>111966</v>
      </c>
    </row>
    <row r="155606" spans="2:4" x14ac:dyDescent="0.2">
      <c r="B155606" t="s">
        <v>255</v>
      </c>
      <c r="C155606" t="s">
        <v>12</v>
      </c>
      <c r="D155606">
        <v>111966</v>
      </c>
    </row>
    <row r="155607" spans="2:4" x14ac:dyDescent="0.2">
      <c r="B155607" t="s">
        <v>255</v>
      </c>
      <c r="C155607" t="s">
        <v>12</v>
      </c>
      <c r="D155607">
        <v>111966</v>
      </c>
    </row>
    <row r="155608" spans="2:4" x14ac:dyDescent="0.2">
      <c r="B155608" t="s">
        <v>255</v>
      </c>
      <c r="C155608" t="s">
        <v>12</v>
      </c>
      <c r="D155608">
        <v>111966</v>
      </c>
    </row>
    <row r="155609" spans="2:4" x14ac:dyDescent="0.2">
      <c r="B155609" t="s">
        <v>255</v>
      </c>
      <c r="C155609" t="s">
        <v>12</v>
      </c>
      <c r="D155609">
        <v>111966</v>
      </c>
    </row>
    <row r="155610" spans="2:4" x14ac:dyDescent="0.2">
      <c r="B155610" t="s">
        <v>255</v>
      </c>
      <c r="C155610" t="s">
        <v>12</v>
      </c>
      <c r="D155610">
        <v>111966</v>
      </c>
    </row>
    <row r="155611" spans="2:4" x14ac:dyDescent="0.2">
      <c r="B155611" t="s">
        <v>255</v>
      </c>
      <c r="C155611" t="s">
        <v>12</v>
      </c>
      <c r="D155611">
        <v>111966</v>
      </c>
    </row>
    <row r="155612" spans="2:4" x14ac:dyDescent="0.2">
      <c r="B155612" t="s">
        <v>255</v>
      </c>
      <c r="C155612" t="s">
        <v>12</v>
      </c>
      <c r="D155612">
        <v>111966</v>
      </c>
    </row>
    <row r="155613" spans="2:4" x14ac:dyDescent="0.2">
      <c r="B155613" t="s">
        <v>255</v>
      </c>
      <c r="C155613" t="s">
        <v>12</v>
      </c>
      <c r="D155613">
        <v>111966</v>
      </c>
    </row>
    <row r="155614" spans="2:4" x14ac:dyDescent="0.2">
      <c r="B155614" t="s">
        <v>255</v>
      </c>
      <c r="C155614" t="s">
        <v>12</v>
      </c>
      <c r="D155614">
        <v>111966</v>
      </c>
    </row>
    <row r="155615" spans="2:4" x14ac:dyDescent="0.2">
      <c r="B155615" t="s">
        <v>255</v>
      </c>
      <c r="C155615" t="s">
        <v>12</v>
      </c>
      <c r="D155615">
        <v>111966</v>
      </c>
    </row>
    <row r="155616" spans="2:4" x14ac:dyDescent="0.2">
      <c r="B155616" t="s">
        <v>255</v>
      </c>
      <c r="C155616" t="s">
        <v>12</v>
      </c>
      <c r="D155616">
        <v>111966</v>
      </c>
    </row>
    <row r="155617" spans="2:4" x14ac:dyDescent="0.2">
      <c r="B155617" t="s">
        <v>255</v>
      </c>
      <c r="C155617" t="s">
        <v>12</v>
      </c>
      <c r="D155617">
        <v>111966</v>
      </c>
    </row>
    <row r="155618" spans="2:4" x14ac:dyDescent="0.2">
      <c r="B155618" t="s">
        <v>255</v>
      </c>
      <c r="C155618" t="s">
        <v>12</v>
      </c>
      <c r="D155618">
        <v>111966</v>
      </c>
    </row>
    <row r="155619" spans="2:4" x14ac:dyDescent="0.2">
      <c r="B155619" t="s">
        <v>255</v>
      </c>
      <c r="C155619" t="s">
        <v>12</v>
      </c>
      <c r="D155619">
        <v>111966</v>
      </c>
    </row>
    <row r="155620" spans="2:4" x14ac:dyDescent="0.2">
      <c r="B155620" t="s">
        <v>255</v>
      </c>
      <c r="C155620" t="s">
        <v>12</v>
      </c>
      <c r="D155620">
        <v>111966</v>
      </c>
    </row>
    <row r="155621" spans="2:4" x14ac:dyDescent="0.2">
      <c r="B155621" t="s">
        <v>255</v>
      </c>
      <c r="C155621" t="s">
        <v>12</v>
      </c>
      <c r="D155621">
        <v>111966</v>
      </c>
    </row>
    <row r="155622" spans="2:4" x14ac:dyDescent="0.2">
      <c r="B155622" t="s">
        <v>255</v>
      </c>
      <c r="C155622" t="s">
        <v>12</v>
      </c>
      <c r="D155622">
        <v>111966</v>
      </c>
    </row>
    <row r="155623" spans="2:4" x14ac:dyDescent="0.2">
      <c r="B155623" t="s">
        <v>255</v>
      </c>
      <c r="C155623" t="s">
        <v>12</v>
      </c>
      <c r="D155623">
        <v>111966</v>
      </c>
    </row>
    <row r="155624" spans="2:4" x14ac:dyDescent="0.2">
      <c r="B155624" t="s">
        <v>255</v>
      </c>
      <c r="C155624" t="s">
        <v>12</v>
      </c>
      <c r="D155624">
        <v>111966</v>
      </c>
    </row>
    <row r="155625" spans="2:4" x14ac:dyDescent="0.2">
      <c r="B155625" t="s">
        <v>255</v>
      </c>
      <c r="C155625" t="s">
        <v>12</v>
      </c>
      <c r="D155625">
        <v>111966</v>
      </c>
    </row>
    <row r="155626" spans="2:4" x14ac:dyDescent="0.2">
      <c r="B155626" t="s">
        <v>255</v>
      </c>
      <c r="C155626" t="s">
        <v>12</v>
      </c>
      <c r="D155626">
        <v>111966</v>
      </c>
    </row>
    <row r="155627" spans="2:4" x14ac:dyDescent="0.2">
      <c r="B155627" t="s">
        <v>255</v>
      </c>
      <c r="C155627" t="s">
        <v>12</v>
      </c>
      <c r="D155627">
        <v>111966</v>
      </c>
    </row>
    <row r="155628" spans="2:4" x14ac:dyDescent="0.2">
      <c r="B155628" t="s">
        <v>255</v>
      </c>
      <c r="C155628" t="s">
        <v>12</v>
      </c>
      <c r="D155628">
        <v>111966</v>
      </c>
    </row>
    <row r="155629" spans="2:4" x14ac:dyDescent="0.2">
      <c r="B155629" t="s">
        <v>255</v>
      </c>
      <c r="C155629" t="s">
        <v>12</v>
      </c>
      <c r="D155629">
        <v>111966</v>
      </c>
    </row>
    <row r="155630" spans="2:4" x14ac:dyDescent="0.2">
      <c r="B155630" t="s">
        <v>255</v>
      </c>
      <c r="C155630" t="s">
        <v>12</v>
      </c>
      <c r="D155630">
        <v>111966</v>
      </c>
    </row>
    <row r="155631" spans="2:4" x14ac:dyDescent="0.2">
      <c r="B155631" t="s">
        <v>255</v>
      </c>
      <c r="C155631" t="s">
        <v>12</v>
      </c>
      <c r="D155631">
        <v>111966</v>
      </c>
    </row>
    <row r="155632" spans="2:4" x14ac:dyDescent="0.2">
      <c r="B155632" t="s">
        <v>255</v>
      </c>
      <c r="C155632" t="s">
        <v>12</v>
      </c>
      <c r="D155632">
        <v>111966</v>
      </c>
    </row>
    <row r="155633" spans="2:4" x14ac:dyDescent="0.2">
      <c r="B155633" t="s">
        <v>255</v>
      </c>
      <c r="C155633" t="s">
        <v>12</v>
      </c>
      <c r="D155633">
        <v>111966</v>
      </c>
    </row>
    <row r="155634" spans="2:4" x14ac:dyDescent="0.2">
      <c r="B155634" t="s">
        <v>255</v>
      </c>
      <c r="C155634" t="s">
        <v>12</v>
      </c>
      <c r="D155634">
        <v>111966</v>
      </c>
    </row>
    <row r="155635" spans="2:4" x14ac:dyDescent="0.2">
      <c r="B155635" t="s">
        <v>255</v>
      </c>
      <c r="C155635" t="s">
        <v>12</v>
      </c>
      <c r="D155635">
        <v>111966</v>
      </c>
    </row>
    <row r="155636" spans="2:4" x14ac:dyDescent="0.2">
      <c r="B155636" t="s">
        <v>255</v>
      </c>
      <c r="C155636" t="s">
        <v>12</v>
      </c>
      <c r="D155636">
        <v>111966</v>
      </c>
    </row>
    <row r="155637" spans="2:4" x14ac:dyDescent="0.2">
      <c r="B155637" t="s">
        <v>255</v>
      </c>
      <c r="C155637" t="s">
        <v>12</v>
      </c>
      <c r="D155637">
        <v>111966</v>
      </c>
    </row>
    <row r="155638" spans="2:4" x14ac:dyDescent="0.2">
      <c r="B155638" t="s">
        <v>255</v>
      </c>
      <c r="C155638" t="s">
        <v>12</v>
      </c>
      <c r="D155638">
        <v>111966</v>
      </c>
    </row>
    <row r="155639" spans="2:4" x14ac:dyDescent="0.2">
      <c r="B155639" t="s">
        <v>255</v>
      </c>
      <c r="C155639" t="s">
        <v>12</v>
      </c>
      <c r="D155639">
        <v>111966</v>
      </c>
    </row>
    <row r="155640" spans="2:4" x14ac:dyDescent="0.2">
      <c r="B155640" t="s">
        <v>255</v>
      </c>
      <c r="C155640" t="s">
        <v>12</v>
      </c>
      <c r="D155640">
        <v>111966</v>
      </c>
    </row>
    <row r="155641" spans="2:4" x14ac:dyDescent="0.2">
      <c r="B155641" t="s">
        <v>255</v>
      </c>
      <c r="C155641" t="s">
        <v>12</v>
      </c>
      <c r="D155641">
        <v>111966</v>
      </c>
    </row>
    <row r="155642" spans="2:4" x14ac:dyDescent="0.2">
      <c r="B155642" t="s">
        <v>255</v>
      </c>
      <c r="C155642" t="s">
        <v>12</v>
      </c>
      <c r="D155642">
        <v>111966</v>
      </c>
    </row>
    <row r="155643" spans="2:4" x14ac:dyDescent="0.2">
      <c r="B155643" t="s">
        <v>255</v>
      </c>
      <c r="C155643" t="s">
        <v>12</v>
      </c>
      <c r="D155643">
        <v>111966</v>
      </c>
    </row>
    <row r="155644" spans="2:4" x14ac:dyDescent="0.2">
      <c r="B155644" t="s">
        <v>255</v>
      </c>
      <c r="C155644" t="s">
        <v>12</v>
      </c>
      <c r="D155644">
        <v>111966</v>
      </c>
    </row>
    <row r="155645" spans="2:4" x14ac:dyDescent="0.2">
      <c r="B155645" t="s">
        <v>255</v>
      </c>
      <c r="C155645" t="s">
        <v>12</v>
      </c>
      <c r="D155645">
        <v>111966</v>
      </c>
    </row>
    <row r="155646" spans="2:4" x14ac:dyDescent="0.2">
      <c r="B155646" t="s">
        <v>255</v>
      </c>
      <c r="C155646" t="s">
        <v>12</v>
      </c>
      <c r="D155646">
        <v>111966</v>
      </c>
    </row>
    <row r="155647" spans="2:4" x14ac:dyDescent="0.2">
      <c r="B155647" t="s">
        <v>255</v>
      </c>
      <c r="C155647" t="s">
        <v>12</v>
      </c>
      <c r="D155647">
        <v>111966</v>
      </c>
    </row>
    <row r="155648" spans="2:4" x14ac:dyDescent="0.2">
      <c r="B155648" t="s">
        <v>255</v>
      </c>
      <c r="C155648" t="s">
        <v>12</v>
      </c>
      <c r="D155648">
        <v>111966</v>
      </c>
    </row>
    <row r="155649" spans="2:4" x14ac:dyDescent="0.2">
      <c r="B155649" t="s">
        <v>255</v>
      </c>
      <c r="C155649" t="s">
        <v>12</v>
      </c>
      <c r="D155649">
        <v>111966</v>
      </c>
    </row>
    <row r="155650" spans="2:4" x14ac:dyDescent="0.2">
      <c r="B155650" t="s">
        <v>255</v>
      </c>
      <c r="C155650" t="s">
        <v>12</v>
      </c>
      <c r="D155650">
        <v>111966</v>
      </c>
    </row>
    <row r="155651" spans="2:4" x14ac:dyDescent="0.2">
      <c r="B155651" t="s">
        <v>255</v>
      </c>
      <c r="C155651" t="s">
        <v>12</v>
      </c>
      <c r="D155651">
        <v>111966</v>
      </c>
    </row>
    <row r="155652" spans="2:4" x14ac:dyDescent="0.2">
      <c r="B155652" t="s">
        <v>255</v>
      </c>
      <c r="C155652" t="s">
        <v>12</v>
      </c>
      <c r="D155652">
        <v>111966</v>
      </c>
    </row>
    <row r="155653" spans="2:4" x14ac:dyDescent="0.2">
      <c r="B155653" t="s">
        <v>255</v>
      </c>
      <c r="C155653" t="s">
        <v>12</v>
      </c>
      <c r="D155653">
        <v>111966</v>
      </c>
    </row>
    <row r="155654" spans="2:4" x14ac:dyDescent="0.2">
      <c r="B155654" t="s">
        <v>255</v>
      </c>
      <c r="C155654" t="s">
        <v>12</v>
      </c>
      <c r="D155654">
        <v>111966</v>
      </c>
    </row>
    <row r="155655" spans="2:4" x14ac:dyDescent="0.2">
      <c r="B155655" t="s">
        <v>255</v>
      </c>
      <c r="C155655" t="s">
        <v>12</v>
      </c>
      <c r="D155655">
        <v>111966</v>
      </c>
    </row>
    <row r="155656" spans="2:4" x14ac:dyDescent="0.2">
      <c r="B155656" t="s">
        <v>255</v>
      </c>
      <c r="C155656" t="s">
        <v>12</v>
      </c>
      <c r="D155656">
        <v>111966</v>
      </c>
    </row>
    <row r="155657" spans="2:4" x14ac:dyDescent="0.2">
      <c r="B155657" t="s">
        <v>255</v>
      </c>
      <c r="C155657" t="s">
        <v>12</v>
      </c>
      <c r="D155657">
        <v>111966</v>
      </c>
    </row>
    <row r="155658" spans="2:4" x14ac:dyDescent="0.2">
      <c r="B155658" t="s">
        <v>255</v>
      </c>
      <c r="C155658" t="s">
        <v>12</v>
      </c>
      <c r="D155658">
        <v>111966</v>
      </c>
    </row>
    <row r="155659" spans="2:4" x14ac:dyDescent="0.2">
      <c r="B155659" t="s">
        <v>255</v>
      </c>
      <c r="C155659" t="s">
        <v>12</v>
      </c>
      <c r="D155659">
        <v>111966</v>
      </c>
    </row>
    <row r="155660" spans="2:4" x14ac:dyDescent="0.2">
      <c r="B155660" t="s">
        <v>255</v>
      </c>
      <c r="C155660" t="s">
        <v>12</v>
      </c>
      <c r="D155660">
        <v>111966</v>
      </c>
    </row>
    <row r="155661" spans="2:4" x14ac:dyDescent="0.2">
      <c r="B155661" t="s">
        <v>255</v>
      </c>
      <c r="C155661" t="s">
        <v>12</v>
      </c>
      <c r="D155661">
        <v>111966</v>
      </c>
    </row>
    <row r="155662" spans="2:4" x14ac:dyDescent="0.2">
      <c r="B155662" t="s">
        <v>255</v>
      </c>
      <c r="C155662" t="s">
        <v>12</v>
      </c>
      <c r="D155662">
        <v>111966</v>
      </c>
    </row>
    <row r="155663" spans="2:4" x14ac:dyDescent="0.2">
      <c r="B155663" t="s">
        <v>255</v>
      </c>
      <c r="C155663" t="s">
        <v>12</v>
      </c>
      <c r="D155663">
        <v>111966</v>
      </c>
    </row>
    <row r="155664" spans="2:4" x14ac:dyDescent="0.2">
      <c r="B155664" t="s">
        <v>255</v>
      </c>
      <c r="C155664" t="s">
        <v>12</v>
      </c>
      <c r="D155664">
        <v>111966</v>
      </c>
    </row>
    <row r="155665" spans="2:4" x14ac:dyDescent="0.2">
      <c r="B155665" t="s">
        <v>255</v>
      </c>
      <c r="C155665" t="s">
        <v>12</v>
      </c>
      <c r="D155665">
        <v>111966</v>
      </c>
    </row>
    <row r="155666" spans="2:4" x14ac:dyDescent="0.2">
      <c r="B155666" t="s">
        <v>255</v>
      </c>
      <c r="C155666" t="s">
        <v>12</v>
      </c>
      <c r="D155666">
        <v>111966</v>
      </c>
    </row>
    <row r="155667" spans="2:4" x14ac:dyDescent="0.2">
      <c r="B155667" t="s">
        <v>255</v>
      </c>
      <c r="C155667" t="s">
        <v>12</v>
      </c>
      <c r="D155667">
        <v>111966</v>
      </c>
    </row>
    <row r="155668" spans="2:4" x14ac:dyDescent="0.2">
      <c r="B155668" t="s">
        <v>255</v>
      </c>
      <c r="C155668" t="s">
        <v>12</v>
      </c>
      <c r="D155668">
        <v>111966</v>
      </c>
    </row>
    <row r="155669" spans="2:4" x14ac:dyDescent="0.2">
      <c r="B155669" t="s">
        <v>255</v>
      </c>
      <c r="C155669" t="s">
        <v>12</v>
      </c>
      <c r="D155669">
        <v>111966</v>
      </c>
    </row>
    <row r="155670" spans="2:4" x14ac:dyDescent="0.2">
      <c r="B155670" t="s">
        <v>255</v>
      </c>
      <c r="C155670" t="s">
        <v>12</v>
      </c>
      <c r="D155670">
        <v>111966</v>
      </c>
    </row>
    <row r="155671" spans="2:4" x14ac:dyDescent="0.2">
      <c r="B155671" t="s">
        <v>255</v>
      </c>
      <c r="C155671" t="s">
        <v>12</v>
      </c>
      <c r="D155671">
        <v>111966</v>
      </c>
    </row>
    <row r="155672" spans="2:4" x14ac:dyDescent="0.2">
      <c r="B155672" t="s">
        <v>255</v>
      </c>
      <c r="C155672" t="s">
        <v>12</v>
      </c>
      <c r="D155672">
        <v>111966</v>
      </c>
    </row>
    <row r="155673" spans="2:4" x14ac:dyDescent="0.2">
      <c r="B155673" t="s">
        <v>255</v>
      </c>
      <c r="C155673" t="s">
        <v>12</v>
      </c>
      <c r="D155673">
        <v>111966</v>
      </c>
    </row>
    <row r="155674" spans="2:4" x14ac:dyDescent="0.2">
      <c r="B155674" t="s">
        <v>255</v>
      </c>
      <c r="C155674" t="s">
        <v>12</v>
      </c>
      <c r="D155674">
        <v>111966</v>
      </c>
    </row>
    <row r="155675" spans="2:4" x14ac:dyDescent="0.2">
      <c r="B155675" t="s">
        <v>255</v>
      </c>
      <c r="C155675" t="s">
        <v>12</v>
      </c>
      <c r="D155675">
        <v>111966</v>
      </c>
    </row>
    <row r="155676" spans="2:4" x14ac:dyDescent="0.2">
      <c r="B155676" t="s">
        <v>255</v>
      </c>
      <c r="C155676" t="s">
        <v>12</v>
      </c>
      <c r="D155676">
        <v>111966</v>
      </c>
    </row>
    <row r="155677" spans="2:4" x14ac:dyDescent="0.2">
      <c r="B155677" t="s">
        <v>255</v>
      </c>
      <c r="C155677" t="s">
        <v>12</v>
      </c>
      <c r="D155677">
        <v>111966</v>
      </c>
    </row>
    <row r="155678" spans="2:4" x14ac:dyDescent="0.2">
      <c r="B155678" t="s">
        <v>255</v>
      </c>
      <c r="C155678" t="s">
        <v>12</v>
      </c>
      <c r="D155678">
        <v>111966</v>
      </c>
    </row>
    <row r="155679" spans="2:4" x14ac:dyDescent="0.2">
      <c r="B155679" t="s">
        <v>255</v>
      </c>
      <c r="C155679" t="s">
        <v>12</v>
      </c>
      <c r="D155679">
        <v>111966</v>
      </c>
    </row>
    <row r="155680" spans="2:4" x14ac:dyDescent="0.2">
      <c r="B155680" t="s">
        <v>255</v>
      </c>
      <c r="C155680" t="s">
        <v>12</v>
      </c>
      <c r="D155680">
        <v>111966</v>
      </c>
    </row>
    <row r="155681" spans="2:4" x14ac:dyDescent="0.2">
      <c r="B155681" t="s">
        <v>255</v>
      </c>
      <c r="C155681" t="s">
        <v>12</v>
      </c>
      <c r="D155681">
        <v>111966</v>
      </c>
    </row>
    <row r="155682" spans="2:4" x14ac:dyDescent="0.2">
      <c r="B155682" t="s">
        <v>255</v>
      </c>
      <c r="C155682" t="s">
        <v>12</v>
      </c>
      <c r="D155682">
        <v>111966</v>
      </c>
    </row>
    <row r="155683" spans="2:4" x14ac:dyDescent="0.2">
      <c r="B155683" t="s">
        <v>255</v>
      </c>
      <c r="C155683" t="s">
        <v>12</v>
      </c>
      <c r="D155683">
        <v>111966</v>
      </c>
    </row>
    <row r="155684" spans="2:4" x14ac:dyDescent="0.2">
      <c r="B155684" t="s">
        <v>255</v>
      </c>
      <c r="C155684" t="s">
        <v>12</v>
      </c>
      <c r="D155684">
        <v>111966</v>
      </c>
    </row>
    <row r="155685" spans="2:4" x14ac:dyDescent="0.2">
      <c r="B155685" t="s">
        <v>255</v>
      </c>
      <c r="C155685" t="s">
        <v>12</v>
      </c>
      <c r="D155685">
        <v>111966</v>
      </c>
    </row>
    <row r="155686" spans="2:4" x14ac:dyDescent="0.2">
      <c r="B155686" t="s">
        <v>255</v>
      </c>
      <c r="C155686" t="s">
        <v>12</v>
      </c>
      <c r="D155686">
        <v>111966</v>
      </c>
    </row>
    <row r="155687" spans="2:4" x14ac:dyDescent="0.2">
      <c r="B155687" t="s">
        <v>255</v>
      </c>
      <c r="C155687" t="s">
        <v>12</v>
      </c>
      <c r="D155687">
        <v>111966</v>
      </c>
    </row>
    <row r="155688" spans="2:4" x14ac:dyDescent="0.2">
      <c r="B155688" t="s">
        <v>255</v>
      </c>
      <c r="C155688" t="s">
        <v>12</v>
      </c>
      <c r="D155688">
        <v>111966</v>
      </c>
    </row>
    <row r="155689" spans="2:4" x14ac:dyDescent="0.2">
      <c r="B155689" t="s">
        <v>255</v>
      </c>
      <c r="C155689" t="s">
        <v>12</v>
      </c>
      <c r="D155689">
        <v>111966</v>
      </c>
    </row>
    <row r="155690" spans="2:4" x14ac:dyDescent="0.2">
      <c r="B155690" t="s">
        <v>255</v>
      </c>
      <c r="C155690" t="s">
        <v>12</v>
      </c>
      <c r="D155690">
        <v>111966</v>
      </c>
    </row>
    <row r="155691" spans="2:4" x14ac:dyDescent="0.2">
      <c r="B155691" t="s">
        <v>255</v>
      </c>
      <c r="C155691" t="s">
        <v>12</v>
      </c>
      <c r="D155691">
        <v>111966</v>
      </c>
    </row>
    <row r="155692" spans="2:4" x14ac:dyDescent="0.2">
      <c r="B155692" t="s">
        <v>255</v>
      </c>
      <c r="C155692" t="s">
        <v>12</v>
      </c>
      <c r="D155692">
        <v>111966</v>
      </c>
    </row>
    <row r="155693" spans="2:4" x14ac:dyDescent="0.2">
      <c r="B155693" t="s">
        <v>255</v>
      </c>
      <c r="C155693" t="s">
        <v>12</v>
      </c>
      <c r="D155693">
        <v>111966</v>
      </c>
    </row>
    <row r="155694" spans="2:4" x14ac:dyDescent="0.2">
      <c r="B155694" t="s">
        <v>255</v>
      </c>
      <c r="C155694" t="s">
        <v>12</v>
      </c>
      <c r="D155694">
        <v>111966</v>
      </c>
    </row>
    <row r="155695" spans="2:4" x14ac:dyDescent="0.2">
      <c r="B155695" t="s">
        <v>255</v>
      </c>
      <c r="C155695" t="s">
        <v>12</v>
      </c>
      <c r="D155695">
        <v>111966</v>
      </c>
    </row>
    <row r="155696" spans="2:4" x14ac:dyDescent="0.2">
      <c r="B155696" t="s">
        <v>255</v>
      </c>
      <c r="C155696" t="s">
        <v>12</v>
      </c>
      <c r="D155696">
        <v>111966</v>
      </c>
    </row>
    <row r="155697" spans="2:4" x14ac:dyDescent="0.2">
      <c r="B155697" t="s">
        <v>255</v>
      </c>
      <c r="C155697" t="s">
        <v>12</v>
      </c>
      <c r="D155697">
        <v>111966</v>
      </c>
    </row>
    <row r="155698" spans="2:4" x14ac:dyDescent="0.2">
      <c r="B155698" t="s">
        <v>255</v>
      </c>
      <c r="C155698" t="s">
        <v>12</v>
      </c>
      <c r="D155698">
        <v>111966</v>
      </c>
    </row>
    <row r="155699" spans="2:4" x14ac:dyDescent="0.2">
      <c r="B155699" t="s">
        <v>255</v>
      </c>
      <c r="C155699" t="s">
        <v>12</v>
      </c>
      <c r="D155699">
        <v>111966</v>
      </c>
    </row>
    <row r="155700" spans="2:4" x14ac:dyDescent="0.2">
      <c r="B155700" t="s">
        <v>255</v>
      </c>
      <c r="C155700" t="s">
        <v>12</v>
      </c>
      <c r="D155700">
        <v>111966</v>
      </c>
    </row>
    <row r="155701" spans="2:4" x14ac:dyDescent="0.2">
      <c r="B155701" t="s">
        <v>255</v>
      </c>
      <c r="C155701" t="s">
        <v>12</v>
      </c>
      <c r="D155701">
        <v>111966</v>
      </c>
    </row>
    <row r="155702" spans="2:4" x14ac:dyDescent="0.2">
      <c r="B155702" t="s">
        <v>255</v>
      </c>
      <c r="C155702" t="s">
        <v>12</v>
      </c>
      <c r="D155702">
        <v>111966</v>
      </c>
    </row>
    <row r="155703" spans="2:4" x14ac:dyDescent="0.2">
      <c r="B155703" t="s">
        <v>255</v>
      </c>
      <c r="C155703" t="s">
        <v>12</v>
      </c>
      <c r="D155703">
        <v>111966</v>
      </c>
    </row>
    <row r="155704" spans="2:4" x14ac:dyDescent="0.2">
      <c r="B155704" t="s">
        <v>255</v>
      </c>
      <c r="C155704" t="s">
        <v>12</v>
      </c>
      <c r="D155704">
        <v>111966</v>
      </c>
    </row>
    <row r="155705" spans="2:4" x14ac:dyDescent="0.2">
      <c r="B155705" t="s">
        <v>255</v>
      </c>
      <c r="C155705" t="s">
        <v>12</v>
      </c>
      <c r="D155705">
        <v>111966</v>
      </c>
    </row>
    <row r="155706" spans="2:4" x14ac:dyDescent="0.2">
      <c r="B155706" t="s">
        <v>255</v>
      </c>
      <c r="C155706" t="s">
        <v>12</v>
      </c>
      <c r="D155706">
        <v>111966</v>
      </c>
    </row>
    <row r="155707" spans="2:4" x14ac:dyDescent="0.2">
      <c r="B155707" t="s">
        <v>255</v>
      </c>
      <c r="C155707" t="s">
        <v>12</v>
      </c>
      <c r="D155707">
        <v>111966</v>
      </c>
    </row>
    <row r="155708" spans="2:4" x14ac:dyDescent="0.2">
      <c r="B155708" t="s">
        <v>255</v>
      </c>
      <c r="C155708" t="s">
        <v>12</v>
      </c>
      <c r="D155708">
        <v>111966</v>
      </c>
    </row>
    <row r="155709" spans="2:4" x14ac:dyDescent="0.2">
      <c r="B155709" t="s">
        <v>255</v>
      </c>
      <c r="C155709" t="s">
        <v>12</v>
      </c>
      <c r="D155709">
        <v>111966</v>
      </c>
    </row>
    <row r="155710" spans="2:4" x14ac:dyDescent="0.2">
      <c r="B155710" t="s">
        <v>255</v>
      </c>
      <c r="C155710" t="s">
        <v>12</v>
      </c>
      <c r="D155710">
        <v>111966</v>
      </c>
    </row>
    <row r="155711" spans="2:4" x14ac:dyDescent="0.2">
      <c r="B155711" t="s">
        <v>255</v>
      </c>
      <c r="C155711" t="s">
        <v>12</v>
      </c>
      <c r="D155711">
        <v>111966</v>
      </c>
    </row>
    <row r="155712" spans="2:4" x14ac:dyDescent="0.2">
      <c r="B155712" t="s">
        <v>255</v>
      </c>
      <c r="C155712" t="s">
        <v>12</v>
      </c>
      <c r="D155712">
        <v>111966</v>
      </c>
    </row>
    <row r="155713" spans="2:4" x14ac:dyDescent="0.2">
      <c r="B155713" t="s">
        <v>255</v>
      </c>
      <c r="C155713" t="s">
        <v>12</v>
      </c>
      <c r="D155713">
        <v>111966</v>
      </c>
    </row>
    <row r="155714" spans="2:4" x14ac:dyDescent="0.2">
      <c r="B155714" t="s">
        <v>255</v>
      </c>
      <c r="C155714" t="s">
        <v>12</v>
      </c>
      <c r="D155714">
        <v>111966</v>
      </c>
    </row>
    <row r="155715" spans="2:4" x14ac:dyDescent="0.2">
      <c r="B155715" t="s">
        <v>255</v>
      </c>
      <c r="C155715" t="s">
        <v>12</v>
      </c>
      <c r="D155715">
        <v>111966</v>
      </c>
    </row>
    <row r="155716" spans="2:4" x14ac:dyDescent="0.2">
      <c r="B155716" t="s">
        <v>255</v>
      </c>
      <c r="C155716" t="s">
        <v>12</v>
      </c>
      <c r="D155716">
        <v>111966</v>
      </c>
    </row>
    <row r="155717" spans="2:4" x14ac:dyDescent="0.2">
      <c r="B155717" t="s">
        <v>255</v>
      </c>
      <c r="C155717" t="s">
        <v>12</v>
      </c>
      <c r="D155717">
        <v>111966</v>
      </c>
    </row>
    <row r="155718" spans="2:4" x14ac:dyDescent="0.2">
      <c r="B155718" t="s">
        <v>255</v>
      </c>
      <c r="C155718" t="s">
        <v>12</v>
      </c>
      <c r="D155718">
        <v>111966</v>
      </c>
    </row>
    <row r="155719" spans="2:4" x14ac:dyDescent="0.2">
      <c r="B155719" t="s">
        <v>255</v>
      </c>
      <c r="C155719" t="s">
        <v>12</v>
      </c>
      <c r="D155719">
        <v>111966</v>
      </c>
    </row>
    <row r="155720" spans="2:4" x14ac:dyDescent="0.2">
      <c r="B155720" t="s">
        <v>255</v>
      </c>
      <c r="C155720" t="s">
        <v>12</v>
      </c>
      <c r="D155720">
        <v>111966</v>
      </c>
    </row>
    <row r="155721" spans="2:4" x14ac:dyDescent="0.2">
      <c r="B155721" t="s">
        <v>255</v>
      </c>
      <c r="C155721" t="s">
        <v>12</v>
      </c>
      <c r="D155721">
        <v>111966</v>
      </c>
    </row>
    <row r="155722" spans="2:4" x14ac:dyDescent="0.2">
      <c r="B155722" t="s">
        <v>255</v>
      </c>
      <c r="C155722" t="s">
        <v>12</v>
      </c>
      <c r="D155722">
        <v>111966</v>
      </c>
    </row>
    <row r="155723" spans="2:4" x14ac:dyDescent="0.2">
      <c r="B155723" t="s">
        <v>255</v>
      </c>
      <c r="C155723" t="s">
        <v>12</v>
      </c>
      <c r="D155723">
        <v>111966</v>
      </c>
    </row>
    <row r="155724" spans="2:4" x14ac:dyDescent="0.2">
      <c r="B155724" t="s">
        <v>255</v>
      </c>
      <c r="C155724" t="s">
        <v>12</v>
      </c>
      <c r="D155724">
        <v>111966</v>
      </c>
    </row>
    <row r="155725" spans="2:4" x14ac:dyDescent="0.2">
      <c r="B155725" t="s">
        <v>255</v>
      </c>
      <c r="C155725" t="s">
        <v>12</v>
      </c>
      <c r="D155725">
        <v>111966</v>
      </c>
    </row>
    <row r="155726" spans="2:4" x14ac:dyDescent="0.2">
      <c r="B155726" t="s">
        <v>255</v>
      </c>
      <c r="C155726" t="s">
        <v>12</v>
      </c>
      <c r="D155726">
        <v>111966</v>
      </c>
    </row>
    <row r="155727" spans="2:4" x14ac:dyDescent="0.2">
      <c r="B155727" t="s">
        <v>255</v>
      </c>
      <c r="C155727" t="s">
        <v>12</v>
      </c>
      <c r="D155727">
        <v>111966</v>
      </c>
    </row>
    <row r="155728" spans="2:4" x14ac:dyDescent="0.2">
      <c r="B155728" t="s">
        <v>255</v>
      </c>
      <c r="C155728" t="s">
        <v>12</v>
      </c>
      <c r="D155728">
        <v>111966</v>
      </c>
    </row>
    <row r="155729" spans="2:4" x14ac:dyDescent="0.2">
      <c r="B155729" t="s">
        <v>255</v>
      </c>
      <c r="C155729" t="s">
        <v>12</v>
      </c>
      <c r="D155729">
        <v>111966</v>
      </c>
    </row>
    <row r="155730" spans="2:4" x14ac:dyDescent="0.2">
      <c r="B155730" t="s">
        <v>255</v>
      </c>
      <c r="C155730" t="s">
        <v>12</v>
      </c>
      <c r="D155730">
        <v>111966</v>
      </c>
    </row>
    <row r="155731" spans="2:4" x14ac:dyDescent="0.2">
      <c r="B155731" t="s">
        <v>255</v>
      </c>
      <c r="C155731" t="s">
        <v>12</v>
      </c>
      <c r="D155731">
        <v>111966</v>
      </c>
    </row>
    <row r="155732" spans="2:4" x14ac:dyDescent="0.2">
      <c r="B155732" t="s">
        <v>255</v>
      </c>
      <c r="C155732" t="s">
        <v>12</v>
      </c>
      <c r="D155732">
        <v>111966</v>
      </c>
    </row>
    <row r="155733" spans="2:4" x14ac:dyDescent="0.2">
      <c r="B155733" t="s">
        <v>255</v>
      </c>
      <c r="C155733" t="s">
        <v>12</v>
      </c>
      <c r="D155733">
        <v>111966</v>
      </c>
    </row>
    <row r="155734" spans="2:4" x14ac:dyDescent="0.2">
      <c r="B155734" t="s">
        <v>255</v>
      </c>
      <c r="C155734" t="s">
        <v>12</v>
      </c>
      <c r="D155734">
        <v>111966</v>
      </c>
    </row>
    <row r="155735" spans="2:4" x14ac:dyDescent="0.2">
      <c r="B155735" t="s">
        <v>255</v>
      </c>
      <c r="C155735" t="s">
        <v>12</v>
      </c>
      <c r="D155735">
        <v>111966</v>
      </c>
    </row>
    <row r="155736" spans="2:4" x14ac:dyDescent="0.2">
      <c r="B155736" t="s">
        <v>255</v>
      </c>
      <c r="C155736" t="s">
        <v>12</v>
      </c>
      <c r="D155736">
        <v>111966</v>
      </c>
    </row>
    <row r="155737" spans="2:4" x14ac:dyDescent="0.2">
      <c r="B155737" t="s">
        <v>255</v>
      </c>
      <c r="C155737" t="s">
        <v>12</v>
      </c>
      <c r="D155737">
        <v>111966</v>
      </c>
    </row>
    <row r="155738" spans="2:4" x14ac:dyDescent="0.2">
      <c r="B155738" t="s">
        <v>255</v>
      </c>
      <c r="C155738" t="s">
        <v>12</v>
      </c>
      <c r="D155738">
        <v>111966</v>
      </c>
    </row>
    <row r="155739" spans="2:4" x14ac:dyDescent="0.2">
      <c r="B155739" t="s">
        <v>255</v>
      </c>
      <c r="C155739" t="s">
        <v>12</v>
      </c>
      <c r="D155739">
        <v>111966</v>
      </c>
    </row>
    <row r="155740" spans="2:4" x14ac:dyDescent="0.2">
      <c r="B155740" t="s">
        <v>255</v>
      </c>
      <c r="C155740" t="s">
        <v>12</v>
      </c>
      <c r="D155740">
        <v>111966</v>
      </c>
    </row>
    <row r="155741" spans="2:4" x14ac:dyDescent="0.2">
      <c r="B155741" t="s">
        <v>255</v>
      </c>
      <c r="C155741" t="s">
        <v>12</v>
      </c>
      <c r="D155741">
        <v>111966</v>
      </c>
    </row>
    <row r="155742" spans="2:4" x14ac:dyDescent="0.2">
      <c r="B155742" t="s">
        <v>258</v>
      </c>
      <c r="C155742" t="s">
        <v>13</v>
      </c>
      <c r="D155742">
        <v>3644826</v>
      </c>
    </row>
    <row r="155743" spans="2:4" x14ac:dyDescent="0.2">
      <c r="B155743" t="s">
        <v>256</v>
      </c>
      <c r="C155743" t="s">
        <v>257</v>
      </c>
      <c r="D155743">
        <v>48725</v>
      </c>
    </row>
    <row r="155744" spans="2:4" x14ac:dyDescent="0.2">
      <c r="B155744" t="s">
        <v>258</v>
      </c>
      <c r="C155744" t="s">
        <v>13</v>
      </c>
      <c r="D155744">
        <v>3644826</v>
      </c>
    </row>
    <row r="155745" spans="2:4" x14ac:dyDescent="0.2">
      <c r="B155745" t="s">
        <v>258</v>
      </c>
      <c r="C155745" t="s">
        <v>13</v>
      </c>
      <c r="D155745">
        <v>3644826</v>
      </c>
    </row>
    <row r="155746" spans="2:4" x14ac:dyDescent="0.2">
      <c r="B155746" t="s">
        <v>258</v>
      </c>
      <c r="C155746" t="s">
        <v>13</v>
      </c>
      <c r="D155746">
        <v>3644826</v>
      </c>
    </row>
    <row r="155747" spans="2:4" x14ac:dyDescent="0.2">
      <c r="B155747" t="s">
        <v>258</v>
      </c>
      <c r="C155747" t="s">
        <v>13</v>
      </c>
      <c r="D155747">
        <v>3644826</v>
      </c>
    </row>
    <row r="155748" spans="2:4" x14ac:dyDescent="0.2">
      <c r="B155748" t="s">
        <v>258</v>
      </c>
      <c r="C155748" t="s">
        <v>13</v>
      </c>
      <c r="D155748">
        <v>3644826</v>
      </c>
    </row>
    <row r="155749" spans="2:4" x14ac:dyDescent="0.2">
      <c r="B155749" t="s">
        <v>258</v>
      </c>
      <c r="C155749" t="s">
        <v>13</v>
      </c>
      <c r="D155749">
        <v>3644826</v>
      </c>
    </row>
    <row r="155750" spans="2:4" x14ac:dyDescent="0.2">
      <c r="B155750" t="s">
        <v>258</v>
      </c>
      <c r="C155750" t="s">
        <v>13</v>
      </c>
      <c r="D155750">
        <v>3644826</v>
      </c>
    </row>
    <row r="155751" spans="2:4" x14ac:dyDescent="0.2">
      <c r="B155751" t="s">
        <v>258</v>
      </c>
      <c r="C155751" t="s">
        <v>13</v>
      </c>
      <c r="D155751">
        <v>3644826</v>
      </c>
    </row>
    <row r="155752" spans="2:4" x14ac:dyDescent="0.2">
      <c r="B155752" t="s">
        <v>258</v>
      </c>
      <c r="C155752" t="s">
        <v>13</v>
      </c>
      <c r="D155752">
        <v>3644826</v>
      </c>
    </row>
    <row r="155753" spans="2:4" x14ac:dyDescent="0.2">
      <c r="B155753" t="s">
        <v>258</v>
      </c>
      <c r="C155753" t="s">
        <v>13</v>
      </c>
      <c r="D155753">
        <v>3644826</v>
      </c>
    </row>
    <row r="155754" spans="2:4" x14ac:dyDescent="0.2">
      <c r="B155754" t="s">
        <v>258</v>
      </c>
      <c r="C155754" t="s">
        <v>13</v>
      </c>
      <c r="D155754">
        <v>3644826</v>
      </c>
    </row>
    <row r="155755" spans="2:4" x14ac:dyDescent="0.2">
      <c r="B155755" t="s">
        <v>258</v>
      </c>
      <c r="C155755" t="s">
        <v>13</v>
      </c>
      <c r="D155755">
        <v>3644826</v>
      </c>
    </row>
    <row r="155756" spans="2:4" x14ac:dyDescent="0.2">
      <c r="B155756" t="s">
        <v>258</v>
      </c>
      <c r="C155756" t="s">
        <v>13</v>
      </c>
      <c r="D155756">
        <v>3644826</v>
      </c>
    </row>
    <row r="155757" spans="2:4" x14ac:dyDescent="0.2">
      <c r="B155757" t="s">
        <v>258</v>
      </c>
      <c r="C155757" t="s">
        <v>13</v>
      </c>
      <c r="D155757">
        <v>3644826</v>
      </c>
    </row>
    <row r="155758" spans="2:4" x14ac:dyDescent="0.2">
      <c r="B155758" t="s">
        <v>258</v>
      </c>
      <c r="C155758" t="s">
        <v>13</v>
      </c>
      <c r="D155758">
        <v>3644826</v>
      </c>
    </row>
    <row r="155759" spans="2:4" x14ac:dyDescent="0.2">
      <c r="B155759" t="s">
        <v>256</v>
      </c>
      <c r="C155759" t="s">
        <v>257</v>
      </c>
      <c r="D155759">
        <v>48725</v>
      </c>
    </row>
    <row r="155760" spans="2:4" x14ac:dyDescent="0.2">
      <c r="B155760" t="s">
        <v>255</v>
      </c>
      <c r="C155760" t="s">
        <v>12</v>
      </c>
      <c r="D155760">
        <v>111966</v>
      </c>
    </row>
    <row r="155761" spans="2:4" x14ac:dyDescent="0.2">
      <c r="B155761" t="s">
        <v>256</v>
      </c>
      <c r="C155761" t="s">
        <v>257</v>
      </c>
      <c r="D155761">
        <v>48725</v>
      </c>
    </row>
    <row r="155762" spans="2:4" x14ac:dyDescent="0.2">
      <c r="B155762" t="s">
        <v>256</v>
      </c>
      <c r="C155762" t="s">
        <v>257</v>
      </c>
      <c r="D155762">
        <v>48725</v>
      </c>
    </row>
    <row r="155763" spans="2:4" x14ac:dyDescent="0.2">
      <c r="B155763" t="s">
        <v>256</v>
      </c>
      <c r="C155763" t="s">
        <v>257</v>
      </c>
      <c r="D155763">
        <v>48725</v>
      </c>
    </row>
    <row r="155764" spans="2:4" x14ac:dyDescent="0.2">
      <c r="B155764" t="s">
        <v>256</v>
      </c>
      <c r="C155764" t="s">
        <v>257</v>
      </c>
      <c r="D155764">
        <v>48725</v>
      </c>
    </row>
    <row r="155765" spans="2:4" x14ac:dyDescent="0.2">
      <c r="B155765" t="s">
        <v>256</v>
      </c>
      <c r="C155765" t="s">
        <v>257</v>
      </c>
      <c r="D155765">
        <v>48725</v>
      </c>
    </row>
    <row r="155766" spans="2:4" x14ac:dyDescent="0.2">
      <c r="B155766" t="s">
        <v>258</v>
      </c>
      <c r="C155766" t="s">
        <v>13</v>
      </c>
      <c r="D155766">
        <v>3644826</v>
      </c>
    </row>
    <row r="155767" spans="2:4" x14ac:dyDescent="0.2">
      <c r="B155767" t="s">
        <v>256</v>
      </c>
      <c r="C155767" t="s">
        <v>257</v>
      </c>
      <c r="D155767">
        <v>48725</v>
      </c>
    </row>
    <row r="155768" spans="2:4" x14ac:dyDescent="0.2">
      <c r="B155768" t="s">
        <v>258</v>
      </c>
      <c r="C155768" t="s">
        <v>13</v>
      </c>
      <c r="D155768">
        <v>3644826</v>
      </c>
    </row>
    <row r="155769" spans="2:4" x14ac:dyDescent="0.2">
      <c r="B155769" t="s">
        <v>256</v>
      </c>
      <c r="C155769" t="s">
        <v>257</v>
      </c>
      <c r="D155769">
        <v>48725</v>
      </c>
    </row>
    <row r="155770" spans="2:4" x14ac:dyDescent="0.2">
      <c r="B155770" t="s">
        <v>256</v>
      </c>
      <c r="C155770" t="s">
        <v>257</v>
      </c>
      <c r="D155770">
        <v>48725</v>
      </c>
    </row>
    <row r="155771" spans="2:4" x14ac:dyDescent="0.2">
      <c r="B155771" t="s">
        <v>256</v>
      </c>
      <c r="C155771" t="s">
        <v>257</v>
      </c>
      <c r="D155771">
        <v>48725</v>
      </c>
    </row>
    <row r="155772" spans="2:4" x14ac:dyDescent="0.2">
      <c r="B155772" t="s">
        <v>5148</v>
      </c>
      <c r="C155772" t="s">
        <v>5149</v>
      </c>
      <c r="D155772">
        <v>7770</v>
      </c>
    </row>
    <row r="155773" spans="2:4" x14ac:dyDescent="0.2">
      <c r="B155773" t="s">
        <v>2128</v>
      </c>
      <c r="C155773" t="s">
        <v>2129</v>
      </c>
      <c r="D155773">
        <v>18865</v>
      </c>
    </row>
    <row r="155774" spans="2:4" x14ac:dyDescent="0.2">
      <c r="B155774" t="s">
        <v>2128</v>
      </c>
      <c r="C155774" t="s">
        <v>2129</v>
      </c>
      <c r="D155774">
        <v>18865</v>
      </c>
    </row>
    <row r="155775" spans="2:4" x14ac:dyDescent="0.2">
      <c r="B155775" t="s">
        <v>256</v>
      </c>
      <c r="C155775" t="s">
        <v>257</v>
      </c>
      <c r="D155775">
        <v>48725</v>
      </c>
    </row>
    <row r="155776" spans="2:4" x14ac:dyDescent="0.2">
      <c r="B155776" t="s">
        <v>258</v>
      </c>
      <c r="C155776" t="s">
        <v>13</v>
      </c>
      <c r="D155776">
        <v>3644826</v>
      </c>
    </row>
    <row r="155777" spans="2:4" x14ac:dyDescent="0.2">
      <c r="B155777" t="s">
        <v>258</v>
      </c>
      <c r="C155777" t="s">
        <v>13</v>
      </c>
      <c r="D155777">
        <v>3644826</v>
      </c>
    </row>
    <row r="155778" spans="2:4" x14ac:dyDescent="0.2">
      <c r="B155778" t="s">
        <v>258</v>
      </c>
      <c r="C155778" t="s">
        <v>13</v>
      </c>
      <c r="D155778">
        <v>3644826</v>
      </c>
    </row>
    <row r="155779" spans="2:4" x14ac:dyDescent="0.2">
      <c r="B155779" t="s">
        <v>258</v>
      </c>
      <c r="C155779" t="s">
        <v>13</v>
      </c>
      <c r="D155779">
        <v>3644826</v>
      </c>
    </row>
    <row r="155780" spans="2:4" x14ac:dyDescent="0.2">
      <c r="B155780" t="s">
        <v>258</v>
      </c>
      <c r="C155780" t="s">
        <v>13</v>
      </c>
      <c r="D155780">
        <v>3644826</v>
      </c>
    </row>
    <row r="155781" spans="2:4" x14ac:dyDescent="0.2">
      <c r="B155781" t="s">
        <v>258</v>
      </c>
      <c r="C155781" t="s">
        <v>13</v>
      </c>
      <c r="D155781">
        <v>3644826</v>
      </c>
    </row>
    <row r="155782" spans="2:4" x14ac:dyDescent="0.2">
      <c r="B155782" t="s">
        <v>258</v>
      </c>
      <c r="C155782" t="s">
        <v>13</v>
      </c>
      <c r="D155782">
        <v>3644826</v>
      </c>
    </row>
    <row r="155783" spans="2:4" x14ac:dyDescent="0.2">
      <c r="B155783" t="s">
        <v>258</v>
      </c>
      <c r="C155783" t="s">
        <v>13</v>
      </c>
      <c r="D155783">
        <v>3644826</v>
      </c>
    </row>
    <row r="155784" spans="2:4" x14ac:dyDescent="0.2">
      <c r="B155784" t="s">
        <v>258</v>
      </c>
      <c r="C155784" t="s">
        <v>13</v>
      </c>
      <c r="D155784">
        <v>3644826</v>
      </c>
    </row>
    <row r="155785" spans="2:4" x14ac:dyDescent="0.2">
      <c r="B155785" t="s">
        <v>258</v>
      </c>
      <c r="C155785" t="s">
        <v>13</v>
      </c>
      <c r="D155785">
        <v>3644826</v>
      </c>
    </row>
    <row r="155786" spans="2:4" x14ac:dyDescent="0.2">
      <c r="B155786" t="s">
        <v>258</v>
      </c>
      <c r="C155786" t="s">
        <v>13</v>
      </c>
      <c r="D155786">
        <v>3644826</v>
      </c>
    </row>
    <row r="155787" spans="2:4" x14ac:dyDescent="0.2">
      <c r="B155787" t="s">
        <v>258</v>
      </c>
      <c r="C155787" t="s">
        <v>13</v>
      </c>
      <c r="D155787">
        <v>3644826</v>
      </c>
    </row>
    <row r="155788" spans="2:4" x14ac:dyDescent="0.2">
      <c r="B155788" t="s">
        <v>258</v>
      </c>
      <c r="C155788" t="s">
        <v>13</v>
      </c>
      <c r="D155788">
        <v>3644826</v>
      </c>
    </row>
    <row r="155789" spans="2:4" x14ac:dyDescent="0.2">
      <c r="B155789" t="s">
        <v>258</v>
      </c>
      <c r="C155789" t="s">
        <v>13</v>
      </c>
      <c r="D155789">
        <v>3644826</v>
      </c>
    </row>
    <row r="155790" spans="2:4" x14ac:dyDescent="0.2">
      <c r="B155790" t="s">
        <v>258</v>
      </c>
      <c r="C155790" t="s">
        <v>13</v>
      </c>
      <c r="D155790">
        <v>3644826</v>
      </c>
    </row>
    <row r="155791" spans="2:4" x14ac:dyDescent="0.2">
      <c r="B155791" t="s">
        <v>258</v>
      </c>
      <c r="C155791" t="s">
        <v>13</v>
      </c>
      <c r="D155791">
        <v>3644826</v>
      </c>
    </row>
    <row r="155792" spans="2:4" x14ac:dyDescent="0.2">
      <c r="B155792" t="s">
        <v>258</v>
      </c>
      <c r="C155792" t="s">
        <v>13</v>
      </c>
      <c r="D155792">
        <v>3644826</v>
      </c>
    </row>
    <row r="155793" spans="2:4" x14ac:dyDescent="0.2">
      <c r="B155793" t="s">
        <v>258</v>
      </c>
      <c r="C155793" t="s">
        <v>13</v>
      </c>
      <c r="D155793">
        <v>3644826</v>
      </c>
    </row>
    <row r="155794" spans="2:4" x14ac:dyDescent="0.2">
      <c r="B155794" t="s">
        <v>256</v>
      </c>
      <c r="C155794" t="s">
        <v>257</v>
      </c>
      <c r="D155794">
        <v>48725</v>
      </c>
    </row>
    <row r="155795" spans="2:4" x14ac:dyDescent="0.2">
      <c r="B155795" t="s">
        <v>258</v>
      </c>
      <c r="C155795" t="s">
        <v>13</v>
      </c>
      <c r="D155795">
        <v>3644826</v>
      </c>
    </row>
    <row r="155796" spans="2:4" x14ac:dyDescent="0.2">
      <c r="B155796" t="s">
        <v>258</v>
      </c>
      <c r="C155796" t="s">
        <v>13</v>
      </c>
      <c r="D155796">
        <v>3644826</v>
      </c>
    </row>
    <row r="155797" spans="2:4" x14ac:dyDescent="0.2">
      <c r="B155797" t="s">
        <v>258</v>
      </c>
      <c r="C155797" t="s">
        <v>13</v>
      </c>
      <c r="D155797">
        <v>3644826</v>
      </c>
    </row>
    <row r="155798" spans="2:4" x14ac:dyDescent="0.2">
      <c r="B155798" t="s">
        <v>258</v>
      </c>
      <c r="C155798" t="s">
        <v>13</v>
      </c>
      <c r="D155798">
        <v>3644826</v>
      </c>
    </row>
    <row r="155799" spans="2:4" x14ac:dyDescent="0.2">
      <c r="B155799" t="s">
        <v>258</v>
      </c>
      <c r="C155799" t="s">
        <v>13</v>
      </c>
      <c r="D155799">
        <v>3644826</v>
      </c>
    </row>
    <row r="155800" spans="2:4" x14ac:dyDescent="0.2">
      <c r="B155800" t="s">
        <v>258</v>
      </c>
      <c r="C155800" t="s">
        <v>13</v>
      </c>
      <c r="D155800">
        <v>3644826</v>
      </c>
    </row>
    <row r="155801" spans="2:4" x14ac:dyDescent="0.2">
      <c r="B155801" t="s">
        <v>258</v>
      </c>
      <c r="C155801" t="s">
        <v>13</v>
      </c>
      <c r="D155801">
        <v>3644826</v>
      </c>
    </row>
    <row r="155802" spans="2:4" x14ac:dyDescent="0.2">
      <c r="B155802" t="s">
        <v>258</v>
      </c>
      <c r="C155802" t="s">
        <v>13</v>
      </c>
      <c r="D155802">
        <v>3644826</v>
      </c>
    </row>
    <row r="155803" spans="2:4" x14ac:dyDescent="0.2">
      <c r="B155803" t="s">
        <v>258</v>
      </c>
      <c r="C155803" t="s">
        <v>13</v>
      </c>
      <c r="D155803">
        <v>3644826</v>
      </c>
    </row>
    <row r="155804" spans="2:4" x14ac:dyDescent="0.2">
      <c r="B155804" t="s">
        <v>258</v>
      </c>
      <c r="C155804" t="s">
        <v>13</v>
      </c>
      <c r="D155804">
        <v>3644826</v>
      </c>
    </row>
    <row r="155805" spans="2:4" x14ac:dyDescent="0.2">
      <c r="B155805" t="s">
        <v>258</v>
      </c>
      <c r="C155805" t="s">
        <v>13</v>
      </c>
      <c r="D155805">
        <v>3644826</v>
      </c>
    </row>
    <row r="155806" spans="2:4" x14ac:dyDescent="0.2">
      <c r="B155806" t="s">
        <v>258</v>
      </c>
      <c r="C155806" t="s">
        <v>13</v>
      </c>
      <c r="D155806">
        <v>3644826</v>
      </c>
    </row>
    <row r="155807" spans="2:4" x14ac:dyDescent="0.2">
      <c r="B155807" t="s">
        <v>258</v>
      </c>
      <c r="C155807" t="s">
        <v>13</v>
      </c>
      <c r="D155807">
        <v>3644826</v>
      </c>
    </row>
    <row r="155808" spans="2:4" x14ac:dyDescent="0.2">
      <c r="B155808" t="s">
        <v>258</v>
      </c>
      <c r="C155808" t="s">
        <v>13</v>
      </c>
      <c r="D155808">
        <v>3644826</v>
      </c>
    </row>
    <row r="155809" spans="2:4" x14ac:dyDescent="0.2">
      <c r="B155809" t="s">
        <v>258</v>
      </c>
      <c r="C155809" t="s">
        <v>13</v>
      </c>
      <c r="D155809">
        <v>3644826</v>
      </c>
    </row>
    <row r="155810" spans="2:4" x14ac:dyDescent="0.2">
      <c r="B155810" t="s">
        <v>258</v>
      </c>
      <c r="C155810" t="s">
        <v>13</v>
      </c>
      <c r="D155810">
        <v>3644826</v>
      </c>
    </row>
    <row r="155811" spans="2:4" x14ac:dyDescent="0.2">
      <c r="B155811" t="s">
        <v>255</v>
      </c>
      <c r="C155811" t="s">
        <v>12</v>
      </c>
      <c r="D155811">
        <v>111966</v>
      </c>
    </row>
    <row r="155812" spans="2:4" x14ac:dyDescent="0.2">
      <c r="B155812" t="s">
        <v>255</v>
      </c>
      <c r="C155812" t="s">
        <v>12</v>
      </c>
      <c r="D155812">
        <v>111966</v>
      </c>
    </row>
    <row r="155813" spans="2:4" x14ac:dyDescent="0.2">
      <c r="B155813" t="s">
        <v>255</v>
      </c>
      <c r="C155813" t="s">
        <v>12</v>
      </c>
      <c r="D155813">
        <v>111966</v>
      </c>
    </row>
    <row r="155814" spans="2:4" x14ac:dyDescent="0.2">
      <c r="B155814" t="s">
        <v>255</v>
      </c>
      <c r="C155814" t="s">
        <v>12</v>
      </c>
      <c r="D155814">
        <v>111966</v>
      </c>
    </row>
    <row r="155815" spans="2:4" x14ac:dyDescent="0.2">
      <c r="B155815" t="s">
        <v>255</v>
      </c>
      <c r="C155815" t="s">
        <v>12</v>
      </c>
      <c r="D155815">
        <v>111966</v>
      </c>
    </row>
    <row r="155816" spans="2:4" x14ac:dyDescent="0.2">
      <c r="B155816" t="s">
        <v>255</v>
      </c>
      <c r="C155816" t="s">
        <v>12</v>
      </c>
      <c r="D155816">
        <v>111966</v>
      </c>
    </row>
    <row r="155817" spans="2:4" x14ac:dyDescent="0.2">
      <c r="B155817" t="s">
        <v>255</v>
      </c>
      <c r="C155817" t="s">
        <v>12</v>
      </c>
      <c r="D155817">
        <v>111966</v>
      </c>
    </row>
    <row r="155818" spans="2:4" x14ac:dyDescent="0.2">
      <c r="B155818" t="s">
        <v>255</v>
      </c>
      <c r="C155818" t="s">
        <v>12</v>
      </c>
      <c r="D155818">
        <v>111966</v>
      </c>
    </row>
    <row r="155819" spans="2:4" x14ac:dyDescent="0.2">
      <c r="B155819" t="s">
        <v>255</v>
      </c>
      <c r="C155819" t="s">
        <v>12</v>
      </c>
      <c r="D155819">
        <v>111966</v>
      </c>
    </row>
    <row r="155820" spans="2:4" x14ac:dyDescent="0.2">
      <c r="B155820" t="s">
        <v>255</v>
      </c>
      <c r="C155820" t="s">
        <v>12</v>
      </c>
      <c r="D155820">
        <v>111966</v>
      </c>
    </row>
    <row r="155821" spans="2:4" x14ac:dyDescent="0.2">
      <c r="B155821" t="s">
        <v>255</v>
      </c>
      <c r="C155821" t="s">
        <v>12</v>
      </c>
      <c r="D155821">
        <v>111966</v>
      </c>
    </row>
    <row r="155822" spans="2:4" x14ac:dyDescent="0.2">
      <c r="B155822" t="s">
        <v>255</v>
      </c>
      <c r="C155822" t="s">
        <v>12</v>
      </c>
      <c r="D155822">
        <v>111966</v>
      </c>
    </row>
    <row r="155823" spans="2:4" x14ac:dyDescent="0.2">
      <c r="B155823" t="s">
        <v>255</v>
      </c>
      <c r="C155823" t="s">
        <v>12</v>
      </c>
      <c r="D155823">
        <v>111966</v>
      </c>
    </row>
    <row r="155824" spans="2:4" x14ac:dyDescent="0.2">
      <c r="B155824" t="s">
        <v>255</v>
      </c>
      <c r="C155824" t="s">
        <v>12</v>
      </c>
      <c r="D155824">
        <v>111966</v>
      </c>
    </row>
    <row r="155825" spans="2:4" x14ac:dyDescent="0.2">
      <c r="B155825" t="s">
        <v>255</v>
      </c>
      <c r="C155825" t="s">
        <v>12</v>
      </c>
      <c r="D155825">
        <v>111966</v>
      </c>
    </row>
    <row r="155826" spans="2:4" x14ac:dyDescent="0.2">
      <c r="B155826" t="s">
        <v>256</v>
      </c>
      <c r="C155826" t="s">
        <v>257</v>
      </c>
      <c r="D155826">
        <v>48725</v>
      </c>
    </row>
    <row r="155827" spans="2:4" x14ac:dyDescent="0.2">
      <c r="B155827" t="s">
        <v>255</v>
      </c>
      <c r="C155827" t="s">
        <v>12</v>
      </c>
      <c r="D155827">
        <v>111966</v>
      </c>
    </row>
    <row r="155828" spans="2:4" x14ac:dyDescent="0.2">
      <c r="B155828" t="s">
        <v>255</v>
      </c>
      <c r="C155828" t="s">
        <v>12</v>
      </c>
      <c r="D155828">
        <v>111966</v>
      </c>
    </row>
    <row r="155829" spans="2:4" x14ac:dyDescent="0.2">
      <c r="B155829" t="s">
        <v>258</v>
      </c>
      <c r="C155829" t="s">
        <v>13</v>
      </c>
      <c r="D155829">
        <v>3644826</v>
      </c>
    </row>
    <row r="155830" spans="2:4" x14ac:dyDescent="0.2">
      <c r="B155830" t="s">
        <v>255</v>
      </c>
      <c r="C155830" t="s">
        <v>12</v>
      </c>
      <c r="D155830">
        <v>111966</v>
      </c>
    </row>
    <row r="155831" spans="2:4" x14ac:dyDescent="0.2">
      <c r="B155831" t="s">
        <v>255</v>
      </c>
      <c r="C155831" t="s">
        <v>12</v>
      </c>
      <c r="D155831">
        <v>111966</v>
      </c>
    </row>
    <row r="155832" spans="2:4" x14ac:dyDescent="0.2">
      <c r="B155832" t="s">
        <v>255</v>
      </c>
      <c r="C155832" t="s">
        <v>12</v>
      </c>
      <c r="D155832">
        <v>111966</v>
      </c>
    </row>
    <row r="155833" spans="2:4" x14ac:dyDescent="0.2">
      <c r="B155833" t="s">
        <v>255</v>
      </c>
      <c r="C155833" t="s">
        <v>12</v>
      </c>
      <c r="D155833">
        <v>111966</v>
      </c>
    </row>
    <row r="155834" spans="2:4" x14ac:dyDescent="0.2">
      <c r="B155834" t="s">
        <v>255</v>
      </c>
      <c r="C155834" t="s">
        <v>12</v>
      </c>
      <c r="D155834">
        <v>111966</v>
      </c>
    </row>
    <row r="155835" spans="2:4" x14ac:dyDescent="0.2">
      <c r="B155835" t="s">
        <v>255</v>
      </c>
      <c r="C155835" t="s">
        <v>12</v>
      </c>
      <c r="D155835">
        <v>111966</v>
      </c>
    </row>
    <row r="155836" spans="2:4" x14ac:dyDescent="0.2">
      <c r="B155836" t="s">
        <v>255</v>
      </c>
      <c r="C155836" t="s">
        <v>12</v>
      </c>
      <c r="D155836">
        <v>111966</v>
      </c>
    </row>
    <row r="155837" spans="2:4" x14ac:dyDescent="0.2">
      <c r="B155837" t="s">
        <v>255</v>
      </c>
      <c r="C155837" t="s">
        <v>12</v>
      </c>
      <c r="D155837">
        <v>111966</v>
      </c>
    </row>
    <row r="155838" spans="2:4" x14ac:dyDescent="0.2">
      <c r="B155838" t="s">
        <v>255</v>
      </c>
      <c r="C155838" t="s">
        <v>12</v>
      </c>
      <c r="D155838">
        <v>111966</v>
      </c>
    </row>
    <row r="155839" spans="2:4" x14ac:dyDescent="0.2">
      <c r="B155839" t="s">
        <v>255</v>
      </c>
      <c r="C155839" t="s">
        <v>12</v>
      </c>
      <c r="D155839">
        <v>111966</v>
      </c>
    </row>
    <row r="155840" spans="2:4" x14ac:dyDescent="0.2">
      <c r="B155840" t="s">
        <v>255</v>
      </c>
      <c r="C155840" t="s">
        <v>12</v>
      </c>
      <c r="D155840">
        <v>111966</v>
      </c>
    </row>
    <row r="155841" spans="2:4" x14ac:dyDescent="0.2">
      <c r="B155841" t="s">
        <v>255</v>
      </c>
      <c r="C155841" t="s">
        <v>12</v>
      </c>
      <c r="D155841">
        <v>111966</v>
      </c>
    </row>
    <row r="155842" spans="2:4" x14ac:dyDescent="0.2">
      <c r="B155842" t="s">
        <v>255</v>
      </c>
      <c r="C155842" t="s">
        <v>12</v>
      </c>
      <c r="D155842">
        <v>111966</v>
      </c>
    </row>
    <row r="155843" spans="2:4" x14ac:dyDescent="0.2">
      <c r="B155843" t="s">
        <v>255</v>
      </c>
      <c r="C155843" t="s">
        <v>12</v>
      </c>
      <c r="D155843">
        <v>111966</v>
      </c>
    </row>
    <row r="155844" spans="2:4" x14ac:dyDescent="0.2">
      <c r="B155844" t="s">
        <v>255</v>
      </c>
      <c r="C155844" t="s">
        <v>12</v>
      </c>
      <c r="D155844">
        <v>111966</v>
      </c>
    </row>
    <row r="155845" spans="2:4" x14ac:dyDescent="0.2">
      <c r="B155845" t="s">
        <v>255</v>
      </c>
      <c r="C155845" t="s">
        <v>12</v>
      </c>
      <c r="D155845">
        <v>111966</v>
      </c>
    </row>
    <row r="155846" spans="2:4" x14ac:dyDescent="0.2">
      <c r="B155846" t="s">
        <v>256</v>
      </c>
      <c r="C155846" t="s">
        <v>257</v>
      </c>
      <c r="D155846">
        <v>48725</v>
      </c>
    </row>
    <row r="155847" spans="2:4" x14ac:dyDescent="0.2">
      <c r="B155847" t="s">
        <v>255</v>
      </c>
      <c r="C155847" t="s">
        <v>12</v>
      </c>
      <c r="D155847">
        <v>111966</v>
      </c>
    </row>
    <row r="155848" spans="2:4" x14ac:dyDescent="0.2">
      <c r="B155848" t="s">
        <v>255</v>
      </c>
      <c r="C155848" t="s">
        <v>12</v>
      </c>
      <c r="D155848">
        <v>111966</v>
      </c>
    </row>
    <row r="155849" spans="2:4" x14ac:dyDescent="0.2">
      <c r="B155849" t="s">
        <v>256</v>
      </c>
      <c r="C155849" t="s">
        <v>257</v>
      </c>
      <c r="D155849">
        <v>48725</v>
      </c>
    </row>
    <row r="155850" spans="2:4" x14ac:dyDescent="0.2">
      <c r="B155850" t="s">
        <v>256</v>
      </c>
      <c r="C155850" t="s">
        <v>257</v>
      </c>
      <c r="D155850">
        <v>48725</v>
      </c>
    </row>
    <row r="155851" spans="2:4" x14ac:dyDescent="0.2">
      <c r="B155851" t="s">
        <v>256</v>
      </c>
      <c r="C155851" t="s">
        <v>257</v>
      </c>
      <c r="D155851">
        <v>48725</v>
      </c>
    </row>
    <row r="155852" spans="2:4" x14ac:dyDescent="0.2">
      <c r="B155852" t="s">
        <v>256</v>
      </c>
      <c r="C155852" t="s">
        <v>257</v>
      </c>
      <c r="D155852">
        <v>48725</v>
      </c>
    </row>
    <row r="155853" spans="2:4" x14ac:dyDescent="0.2">
      <c r="B155853" t="s">
        <v>255</v>
      </c>
      <c r="C155853" t="s">
        <v>12</v>
      </c>
      <c r="D155853">
        <v>111966</v>
      </c>
    </row>
    <row r="155854" spans="2:4" x14ac:dyDescent="0.2">
      <c r="B155854" t="s">
        <v>256</v>
      </c>
      <c r="C155854" t="s">
        <v>257</v>
      </c>
      <c r="D155854">
        <v>48725</v>
      </c>
    </row>
    <row r="155855" spans="2:4" x14ac:dyDescent="0.2">
      <c r="B155855" t="s">
        <v>255</v>
      </c>
      <c r="C155855" t="s">
        <v>12</v>
      </c>
      <c r="D155855">
        <v>111966</v>
      </c>
    </row>
    <row r="155856" spans="2:4" x14ac:dyDescent="0.2">
      <c r="B155856" t="s">
        <v>256</v>
      </c>
      <c r="C155856" t="s">
        <v>257</v>
      </c>
      <c r="D155856">
        <v>48725</v>
      </c>
    </row>
    <row r="155857" spans="2:4" x14ac:dyDescent="0.2">
      <c r="B155857" t="s">
        <v>256</v>
      </c>
      <c r="C155857" t="s">
        <v>257</v>
      </c>
      <c r="D155857">
        <v>48725</v>
      </c>
    </row>
    <row r="155858" spans="2:4" x14ac:dyDescent="0.2">
      <c r="B155858" t="s">
        <v>256</v>
      </c>
      <c r="C155858" t="s">
        <v>257</v>
      </c>
      <c r="D155858">
        <v>48725</v>
      </c>
    </row>
    <row r="155859" spans="2:4" x14ac:dyDescent="0.2">
      <c r="B155859" t="s">
        <v>256</v>
      </c>
      <c r="C155859" t="s">
        <v>257</v>
      </c>
      <c r="D155859">
        <v>48725</v>
      </c>
    </row>
    <row r="155860" spans="2:4" x14ac:dyDescent="0.2">
      <c r="B155860" t="s">
        <v>256</v>
      </c>
      <c r="C155860" t="s">
        <v>257</v>
      </c>
      <c r="D155860">
        <v>48725</v>
      </c>
    </row>
    <row r="155861" spans="2:4" x14ac:dyDescent="0.2">
      <c r="B155861" t="s">
        <v>256</v>
      </c>
      <c r="C155861" t="s">
        <v>257</v>
      </c>
      <c r="D155861">
        <v>48725</v>
      </c>
    </row>
    <row r="155862" spans="2:4" x14ac:dyDescent="0.2">
      <c r="B155862" t="s">
        <v>256</v>
      </c>
      <c r="C155862" t="s">
        <v>257</v>
      </c>
      <c r="D155862">
        <v>48725</v>
      </c>
    </row>
    <row r="155863" spans="2:4" x14ac:dyDescent="0.2">
      <c r="B155863" t="s">
        <v>255</v>
      </c>
      <c r="C155863" t="s">
        <v>12</v>
      </c>
      <c r="D155863">
        <v>111966</v>
      </c>
    </row>
    <row r="155864" spans="2:4" x14ac:dyDescent="0.2">
      <c r="B155864" t="s">
        <v>255</v>
      </c>
      <c r="C155864" t="s">
        <v>12</v>
      </c>
      <c r="D155864">
        <v>111966</v>
      </c>
    </row>
    <row r="155865" spans="2:4" x14ac:dyDescent="0.2">
      <c r="B155865" t="s">
        <v>255</v>
      </c>
      <c r="C155865" t="s">
        <v>12</v>
      </c>
      <c r="D155865">
        <v>111966</v>
      </c>
    </row>
    <row r="155866" spans="2:4" x14ac:dyDescent="0.2">
      <c r="B155866" t="s">
        <v>255</v>
      </c>
      <c r="C155866" t="s">
        <v>12</v>
      </c>
      <c r="D155866">
        <v>111966</v>
      </c>
    </row>
    <row r="155867" spans="2:4" x14ac:dyDescent="0.2">
      <c r="B155867" t="s">
        <v>255</v>
      </c>
      <c r="C155867" t="s">
        <v>12</v>
      </c>
      <c r="D155867">
        <v>111966</v>
      </c>
    </row>
    <row r="155868" spans="2:4" x14ac:dyDescent="0.2">
      <c r="B155868" t="s">
        <v>255</v>
      </c>
      <c r="C155868" t="s">
        <v>12</v>
      </c>
      <c r="D155868">
        <v>111966</v>
      </c>
    </row>
    <row r="155869" spans="2:4" x14ac:dyDescent="0.2">
      <c r="B155869" t="s">
        <v>255</v>
      </c>
      <c r="C155869" t="s">
        <v>12</v>
      </c>
      <c r="D155869">
        <v>111966</v>
      </c>
    </row>
    <row r="155870" spans="2:4" x14ac:dyDescent="0.2">
      <c r="B155870" t="s">
        <v>255</v>
      </c>
      <c r="C155870" t="s">
        <v>12</v>
      </c>
      <c r="D155870">
        <v>111966</v>
      </c>
    </row>
    <row r="155871" spans="2:4" x14ac:dyDescent="0.2">
      <c r="B155871" t="s">
        <v>255</v>
      </c>
      <c r="C155871" t="s">
        <v>12</v>
      </c>
      <c r="D155871">
        <v>111966</v>
      </c>
    </row>
    <row r="155872" spans="2:4" x14ac:dyDescent="0.2">
      <c r="B155872" t="s">
        <v>255</v>
      </c>
      <c r="C155872" t="s">
        <v>12</v>
      </c>
      <c r="D155872">
        <v>111966</v>
      </c>
    </row>
    <row r="155873" spans="2:4" x14ac:dyDescent="0.2">
      <c r="B155873" t="s">
        <v>255</v>
      </c>
      <c r="C155873" t="s">
        <v>12</v>
      </c>
      <c r="D155873">
        <v>111966</v>
      </c>
    </row>
    <row r="155874" spans="2:4" x14ac:dyDescent="0.2">
      <c r="B155874" t="s">
        <v>255</v>
      </c>
      <c r="C155874" t="s">
        <v>12</v>
      </c>
      <c r="D155874">
        <v>111966</v>
      </c>
    </row>
    <row r="155875" spans="2:4" x14ac:dyDescent="0.2">
      <c r="B155875" t="s">
        <v>255</v>
      </c>
      <c r="C155875" t="s">
        <v>12</v>
      </c>
      <c r="D155875">
        <v>111966</v>
      </c>
    </row>
    <row r="155876" spans="2:4" x14ac:dyDescent="0.2">
      <c r="B155876" t="s">
        <v>255</v>
      </c>
      <c r="C155876" t="s">
        <v>12</v>
      </c>
      <c r="D155876">
        <v>111966</v>
      </c>
    </row>
    <row r="155877" spans="2:4" x14ac:dyDescent="0.2">
      <c r="B155877" t="s">
        <v>255</v>
      </c>
      <c r="C155877" t="s">
        <v>12</v>
      </c>
      <c r="D155877">
        <v>111966</v>
      </c>
    </row>
    <row r="155878" spans="2:4" x14ac:dyDescent="0.2">
      <c r="B155878" t="s">
        <v>255</v>
      </c>
      <c r="C155878" t="s">
        <v>12</v>
      </c>
      <c r="D155878">
        <v>111966</v>
      </c>
    </row>
    <row r="155879" spans="2:4" x14ac:dyDescent="0.2">
      <c r="B155879" t="s">
        <v>255</v>
      </c>
      <c r="C155879" t="s">
        <v>12</v>
      </c>
      <c r="D155879">
        <v>111966</v>
      </c>
    </row>
    <row r="155880" spans="2:4" x14ac:dyDescent="0.2">
      <c r="B155880" t="s">
        <v>258</v>
      </c>
      <c r="C155880" t="s">
        <v>13</v>
      </c>
      <c r="D155880">
        <v>3644826</v>
      </c>
    </row>
    <row r="155881" spans="2:4" x14ac:dyDescent="0.2">
      <c r="B155881" t="s">
        <v>258</v>
      </c>
      <c r="C155881" t="s">
        <v>13</v>
      </c>
      <c r="D155881">
        <v>3644826</v>
      </c>
    </row>
    <row r="155882" spans="2:4" x14ac:dyDescent="0.2">
      <c r="B155882" t="s">
        <v>258</v>
      </c>
      <c r="C155882" t="s">
        <v>13</v>
      </c>
      <c r="D155882">
        <v>3644826</v>
      </c>
    </row>
    <row r="155883" spans="2:4" x14ac:dyDescent="0.2">
      <c r="B155883" t="s">
        <v>258</v>
      </c>
      <c r="C155883" t="s">
        <v>13</v>
      </c>
      <c r="D155883">
        <v>3644826</v>
      </c>
    </row>
    <row r="155884" spans="2:4" x14ac:dyDescent="0.2">
      <c r="B155884" t="s">
        <v>258</v>
      </c>
      <c r="C155884" t="s">
        <v>13</v>
      </c>
      <c r="D155884">
        <v>3644826</v>
      </c>
    </row>
    <row r="155885" spans="2:4" x14ac:dyDescent="0.2">
      <c r="B155885" t="s">
        <v>258</v>
      </c>
      <c r="C155885" t="s">
        <v>13</v>
      </c>
      <c r="D155885">
        <v>3644826</v>
      </c>
    </row>
    <row r="155886" spans="2:4" x14ac:dyDescent="0.2">
      <c r="B155886" t="s">
        <v>258</v>
      </c>
      <c r="C155886" t="s">
        <v>13</v>
      </c>
      <c r="D155886">
        <v>3644826</v>
      </c>
    </row>
    <row r="155887" spans="2:4" x14ac:dyDescent="0.2">
      <c r="B155887" t="s">
        <v>258</v>
      </c>
      <c r="C155887" t="s">
        <v>13</v>
      </c>
      <c r="D155887">
        <v>3644826</v>
      </c>
    </row>
    <row r="155888" spans="2:4" x14ac:dyDescent="0.2">
      <c r="B155888" t="s">
        <v>258</v>
      </c>
      <c r="C155888" t="s">
        <v>13</v>
      </c>
      <c r="D155888">
        <v>3644826</v>
      </c>
    </row>
    <row r="155889" spans="2:4" x14ac:dyDescent="0.2">
      <c r="B155889" t="s">
        <v>258</v>
      </c>
      <c r="C155889" t="s">
        <v>13</v>
      </c>
      <c r="D155889">
        <v>3644826</v>
      </c>
    </row>
    <row r="155890" spans="2:4" x14ac:dyDescent="0.2">
      <c r="B155890" t="s">
        <v>258</v>
      </c>
      <c r="C155890" t="s">
        <v>13</v>
      </c>
      <c r="D155890">
        <v>3644826</v>
      </c>
    </row>
    <row r="155891" spans="2:4" x14ac:dyDescent="0.2">
      <c r="B155891" t="s">
        <v>258</v>
      </c>
      <c r="C155891" t="s">
        <v>13</v>
      </c>
      <c r="D155891">
        <v>3644826</v>
      </c>
    </row>
    <row r="155892" spans="2:4" x14ac:dyDescent="0.2">
      <c r="B155892" t="s">
        <v>258</v>
      </c>
      <c r="C155892" t="s">
        <v>13</v>
      </c>
      <c r="D155892">
        <v>3644826</v>
      </c>
    </row>
    <row r="155893" spans="2:4" x14ac:dyDescent="0.2">
      <c r="B155893" t="s">
        <v>258</v>
      </c>
      <c r="C155893" t="s">
        <v>13</v>
      </c>
      <c r="D155893">
        <v>3644826</v>
      </c>
    </row>
    <row r="155894" spans="2:4" x14ac:dyDescent="0.2">
      <c r="B155894" t="s">
        <v>258</v>
      </c>
      <c r="C155894" t="s">
        <v>13</v>
      </c>
      <c r="D155894">
        <v>3644826</v>
      </c>
    </row>
    <row r="155895" spans="2:4" x14ac:dyDescent="0.2">
      <c r="B155895" t="s">
        <v>258</v>
      </c>
      <c r="C155895" t="s">
        <v>13</v>
      </c>
      <c r="D155895">
        <v>3644826</v>
      </c>
    </row>
    <row r="155896" spans="2:4" x14ac:dyDescent="0.2">
      <c r="B155896" t="s">
        <v>258</v>
      </c>
      <c r="C155896" t="s">
        <v>13</v>
      </c>
      <c r="D155896">
        <v>3644826</v>
      </c>
    </row>
    <row r="155897" spans="2:4" x14ac:dyDescent="0.2">
      <c r="B155897" t="s">
        <v>258</v>
      </c>
      <c r="C155897" t="s">
        <v>13</v>
      </c>
      <c r="D155897">
        <v>3644826</v>
      </c>
    </row>
    <row r="155898" spans="2:4" x14ac:dyDescent="0.2">
      <c r="B155898" t="s">
        <v>258</v>
      </c>
      <c r="C155898" t="s">
        <v>13</v>
      </c>
      <c r="D155898">
        <v>3644826</v>
      </c>
    </row>
    <row r="155899" spans="2:4" x14ac:dyDescent="0.2">
      <c r="B155899" t="s">
        <v>258</v>
      </c>
      <c r="C155899" t="s">
        <v>13</v>
      </c>
      <c r="D155899">
        <v>3644826</v>
      </c>
    </row>
    <row r="155900" spans="2:4" x14ac:dyDescent="0.2">
      <c r="B155900" t="s">
        <v>258</v>
      </c>
      <c r="C155900" t="s">
        <v>13</v>
      </c>
      <c r="D155900">
        <v>3644826</v>
      </c>
    </row>
    <row r="155901" spans="2:4" x14ac:dyDescent="0.2">
      <c r="B155901" t="s">
        <v>258</v>
      </c>
      <c r="C155901" t="s">
        <v>13</v>
      </c>
      <c r="D155901">
        <v>3644826</v>
      </c>
    </row>
    <row r="155902" spans="2:4" x14ac:dyDescent="0.2">
      <c r="B155902" t="s">
        <v>258</v>
      </c>
      <c r="C155902" t="s">
        <v>13</v>
      </c>
      <c r="D155902">
        <v>3644826</v>
      </c>
    </row>
    <row r="155903" spans="2:4" x14ac:dyDescent="0.2">
      <c r="B155903" t="s">
        <v>258</v>
      </c>
      <c r="C155903" t="s">
        <v>13</v>
      </c>
      <c r="D155903">
        <v>3644826</v>
      </c>
    </row>
    <row r="155904" spans="2:4" x14ac:dyDescent="0.2">
      <c r="B155904" t="s">
        <v>258</v>
      </c>
      <c r="C155904" t="s">
        <v>13</v>
      </c>
      <c r="D155904">
        <v>3644826</v>
      </c>
    </row>
    <row r="155905" spans="2:4" x14ac:dyDescent="0.2">
      <c r="B155905" t="s">
        <v>258</v>
      </c>
      <c r="C155905" t="s">
        <v>13</v>
      </c>
      <c r="D155905">
        <v>3644826</v>
      </c>
    </row>
    <row r="155906" spans="2:4" x14ac:dyDescent="0.2">
      <c r="B155906" t="s">
        <v>258</v>
      </c>
      <c r="C155906" t="s">
        <v>13</v>
      </c>
      <c r="D155906">
        <v>3644826</v>
      </c>
    </row>
    <row r="155907" spans="2:4" x14ac:dyDescent="0.2">
      <c r="B155907" t="s">
        <v>258</v>
      </c>
      <c r="C155907" t="s">
        <v>13</v>
      </c>
      <c r="D155907">
        <v>3644826</v>
      </c>
    </row>
    <row r="155908" spans="2:4" x14ac:dyDescent="0.2">
      <c r="B155908" t="s">
        <v>258</v>
      </c>
      <c r="C155908" t="s">
        <v>13</v>
      </c>
      <c r="D155908">
        <v>3644826</v>
      </c>
    </row>
    <row r="155909" spans="2:4" x14ac:dyDescent="0.2">
      <c r="B155909" t="s">
        <v>258</v>
      </c>
      <c r="C155909" t="s">
        <v>13</v>
      </c>
      <c r="D155909">
        <v>3644826</v>
      </c>
    </row>
    <row r="155910" spans="2:4" x14ac:dyDescent="0.2">
      <c r="B155910" t="s">
        <v>258</v>
      </c>
      <c r="C155910" t="s">
        <v>13</v>
      </c>
      <c r="D155910">
        <v>3644826</v>
      </c>
    </row>
    <row r="155911" spans="2:4" x14ac:dyDescent="0.2">
      <c r="B155911" t="s">
        <v>258</v>
      </c>
      <c r="C155911" t="s">
        <v>13</v>
      </c>
      <c r="D155911">
        <v>3644826</v>
      </c>
    </row>
    <row r="155912" spans="2:4" x14ac:dyDescent="0.2">
      <c r="B155912" t="s">
        <v>258</v>
      </c>
      <c r="C155912" t="s">
        <v>13</v>
      </c>
      <c r="D155912">
        <v>3644826</v>
      </c>
    </row>
    <row r="155913" spans="2:4" x14ac:dyDescent="0.2">
      <c r="B155913" t="s">
        <v>258</v>
      </c>
      <c r="C155913" t="s">
        <v>13</v>
      </c>
      <c r="D155913">
        <v>3644826</v>
      </c>
    </row>
    <row r="155914" spans="2:4" x14ac:dyDescent="0.2">
      <c r="B155914" t="s">
        <v>258</v>
      </c>
      <c r="C155914" t="s">
        <v>13</v>
      </c>
      <c r="D155914">
        <v>3644826</v>
      </c>
    </row>
    <row r="155915" spans="2:4" x14ac:dyDescent="0.2">
      <c r="B155915" t="s">
        <v>258</v>
      </c>
      <c r="C155915" t="s">
        <v>13</v>
      </c>
      <c r="D155915">
        <v>3644826</v>
      </c>
    </row>
    <row r="155916" spans="2:4" x14ac:dyDescent="0.2">
      <c r="B155916" t="s">
        <v>258</v>
      </c>
      <c r="C155916" t="s">
        <v>13</v>
      </c>
      <c r="D155916">
        <v>3644826</v>
      </c>
    </row>
    <row r="155917" spans="2:4" x14ac:dyDescent="0.2">
      <c r="B155917" t="s">
        <v>258</v>
      </c>
      <c r="C155917" t="s">
        <v>13</v>
      </c>
      <c r="D155917">
        <v>3644826</v>
      </c>
    </row>
    <row r="155918" spans="2:4" x14ac:dyDescent="0.2">
      <c r="B155918" t="s">
        <v>258</v>
      </c>
      <c r="C155918" t="s">
        <v>13</v>
      </c>
      <c r="D155918">
        <v>3644826</v>
      </c>
    </row>
    <row r="155919" spans="2:4" x14ac:dyDescent="0.2">
      <c r="B155919" t="s">
        <v>258</v>
      </c>
      <c r="C155919" t="s">
        <v>13</v>
      </c>
      <c r="D155919">
        <v>3644826</v>
      </c>
    </row>
    <row r="155920" spans="2:4" x14ac:dyDescent="0.2">
      <c r="B155920" t="s">
        <v>258</v>
      </c>
      <c r="C155920" t="s">
        <v>13</v>
      </c>
      <c r="D155920">
        <v>3644826</v>
      </c>
    </row>
    <row r="155921" spans="2:4" x14ac:dyDescent="0.2">
      <c r="B155921" t="s">
        <v>258</v>
      </c>
      <c r="C155921" t="s">
        <v>13</v>
      </c>
      <c r="D155921">
        <v>3644826</v>
      </c>
    </row>
    <row r="155922" spans="2:4" x14ac:dyDescent="0.2">
      <c r="B155922" t="s">
        <v>258</v>
      </c>
      <c r="C155922" t="s">
        <v>13</v>
      </c>
      <c r="D155922">
        <v>3644826</v>
      </c>
    </row>
    <row r="155923" spans="2:4" x14ac:dyDescent="0.2">
      <c r="B155923" t="s">
        <v>258</v>
      </c>
      <c r="C155923" t="s">
        <v>13</v>
      </c>
      <c r="D155923">
        <v>3644826</v>
      </c>
    </row>
    <row r="155924" spans="2:4" x14ac:dyDescent="0.2">
      <c r="B155924" t="s">
        <v>258</v>
      </c>
      <c r="C155924" t="s">
        <v>13</v>
      </c>
      <c r="D155924">
        <v>3644826</v>
      </c>
    </row>
    <row r="155925" spans="2:4" x14ac:dyDescent="0.2">
      <c r="B155925" t="s">
        <v>258</v>
      </c>
      <c r="C155925" t="s">
        <v>13</v>
      </c>
      <c r="D155925">
        <v>3644826</v>
      </c>
    </row>
    <row r="155926" spans="2:4" x14ac:dyDescent="0.2">
      <c r="B155926" t="s">
        <v>258</v>
      </c>
      <c r="C155926" t="s">
        <v>13</v>
      </c>
      <c r="D155926">
        <v>3644826</v>
      </c>
    </row>
    <row r="155927" spans="2:4" x14ac:dyDescent="0.2">
      <c r="B155927" t="s">
        <v>258</v>
      </c>
      <c r="C155927" t="s">
        <v>13</v>
      </c>
      <c r="D155927">
        <v>3644826</v>
      </c>
    </row>
    <row r="155928" spans="2:4" x14ac:dyDescent="0.2">
      <c r="B155928" t="s">
        <v>258</v>
      </c>
      <c r="C155928" t="s">
        <v>13</v>
      </c>
      <c r="D155928">
        <v>3644826</v>
      </c>
    </row>
    <row r="155929" spans="2:4" x14ac:dyDescent="0.2">
      <c r="B155929" t="s">
        <v>258</v>
      </c>
      <c r="C155929" t="s">
        <v>13</v>
      </c>
      <c r="D155929">
        <v>3644826</v>
      </c>
    </row>
    <row r="155930" spans="2:4" x14ac:dyDescent="0.2">
      <c r="B155930" t="s">
        <v>258</v>
      </c>
      <c r="C155930" t="s">
        <v>13</v>
      </c>
      <c r="D155930">
        <v>3644826</v>
      </c>
    </row>
    <row r="155931" spans="2:4" x14ac:dyDescent="0.2">
      <c r="B155931" t="s">
        <v>258</v>
      </c>
      <c r="C155931" t="s">
        <v>13</v>
      </c>
      <c r="D155931">
        <v>3644826</v>
      </c>
    </row>
    <row r="155932" spans="2:4" x14ac:dyDescent="0.2">
      <c r="B155932" t="s">
        <v>258</v>
      </c>
      <c r="C155932" t="s">
        <v>13</v>
      </c>
      <c r="D155932">
        <v>3644826</v>
      </c>
    </row>
    <row r="155933" spans="2:4" x14ac:dyDescent="0.2">
      <c r="B155933" t="s">
        <v>258</v>
      </c>
      <c r="C155933" t="s">
        <v>13</v>
      </c>
      <c r="D155933">
        <v>3644826</v>
      </c>
    </row>
    <row r="155934" spans="2:4" x14ac:dyDescent="0.2">
      <c r="B155934" t="s">
        <v>258</v>
      </c>
      <c r="C155934" t="s">
        <v>13</v>
      </c>
      <c r="D155934">
        <v>3644826</v>
      </c>
    </row>
    <row r="155935" spans="2:4" x14ac:dyDescent="0.2">
      <c r="B155935" t="s">
        <v>258</v>
      </c>
      <c r="C155935" t="s">
        <v>13</v>
      </c>
      <c r="D155935">
        <v>3644826</v>
      </c>
    </row>
    <row r="155936" spans="2:4" x14ac:dyDescent="0.2">
      <c r="B155936" t="s">
        <v>258</v>
      </c>
      <c r="C155936" t="s">
        <v>13</v>
      </c>
      <c r="D155936">
        <v>3644826</v>
      </c>
    </row>
    <row r="155937" spans="2:4" x14ac:dyDescent="0.2">
      <c r="B155937" t="s">
        <v>258</v>
      </c>
      <c r="C155937" t="s">
        <v>13</v>
      </c>
      <c r="D155937">
        <v>3644826</v>
      </c>
    </row>
    <row r="155938" spans="2:4" x14ac:dyDescent="0.2">
      <c r="B155938" t="s">
        <v>258</v>
      </c>
      <c r="C155938" t="s">
        <v>13</v>
      </c>
      <c r="D155938">
        <v>3644826</v>
      </c>
    </row>
    <row r="155939" spans="2:4" x14ac:dyDescent="0.2">
      <c r="B155939" t="s">
        <v>258</v>
      </c>
      <c r="C155939" t="s">
        <v>13</v>
      </c>
      <c r="D155939">
        <v>3644826</v>
      </c>
    </row>
    <row r="155940" spans="2:4" x14ac:dyDescent="0.2">
      <c r="B155940" t="s">
        <v>258</v>
      </c>
      <c r="C155940" t="s">
        <v>13</v>
      </c>
      <c r="D155940">
        <v>3644826</v>
      </c>
    </row>
    <row r="155941" spans="2:4" x14ac:dyDescent="0.2">
      <c r="B155941" t="s">
        <v>258</v>
      </c>
      <c r="C155941" t="s">
        <v>13</v>
      </c>
      <c r="D155941">
        <v>3644826</v>
      </c>
    </row>
    <row r="155942" spans="2:4" x14ac:dyDescent="0.2">
      <c r="B155942" t="s">
        <v>258</v>
      </c>
      <c r="C155942" t="s">
        <v>13</v>
      </c>
      <c r="D155942">
        <v>3644826</v>
      </c>
    </row>
    <row r="155943" spans="2:4" x14ac:dyDescent="0.2">
      <c r="B155943" t="s">
        <v>258</v>
      </c>
      <c r="C155943" t="s">
        <v>13</v>
      </c>
      <c r="D155943">
        <v>3644826</v>
      </c>
    </row>
    <row r="155944" spans="2:4" x14ac:dyDescent="0.2">
      <c r="B155944" t="s">
        <v>258</v>
      </c>
      <c r="C155944" t="s">
        <v>13</v>
      </c>
      <c r="D155944">
        <v>3644826</v>
      </c>
    </row>
    <row r="155945" spans="2:4" x14ac:dyDescent="0.2">
      <c r="B155945" t="s">
        <v>258</v>
      </c>
      <c r="C155945" t="s">
        <v>13</v>
      </c>
      <c r="D155945">
        <v>3644826</v>
      </c>
    </row>
    <row r="155946" spans="2:4" x14ac:dyDescent="0.2">
      <c r="B155946" t="s">
        <v>258</v>
      </c>
      <c r="C155946" t="s">
        <v>13</v>
      </c>
      <c r="D155946">
        <v>3644826</v>
      </c>
    </row>
    <row r="155947" spans="2:4" x14ac:dyDescent="0.2">
      <c r="B155947" t="s">
        <v>258</v>
      </c>
      <c r="C155947" t="s">
        <v>13</v>
      </c>
      <c r="D155947">
        <v>3644826</v>
      </c>
    </row>
    <row r="155948" spans="2:4" x14ac:dyDescent="0.2">
      <c r="B155948" t="s">
        <v>258</v>
      </c>
      <c r="C155948" t="s">
        <v>13</v>
      </c>
      <c r="D155948">
        <v>3644826</v>
      </c>
    </row>
    <row r="155949" spans="2:4" x14ac:dyDescent="0.2">
      <c r="B155949" t="s">
        <v>258</v>
      </c>
      <c r="C155949" t="s">
        <v>13</v>
      </c>
      <c r="D155949">
        <v>3644826</v>
      </c>
    </row>
    <row r="155950" spans="2:4" x14ac:dyDescent="0.2">
      <c r="B155950" t="s">
        <v>258</v>
      </c>
      <c r="C155950" t="s">
        <v>13</v>
      </c>
      <c r="D155950">
        <v>3644826</v>
      </c>
    </row>
    <row r="155951" spans="2:4" x14ac:dyDescent="0.2">
      <c r="B155951" t="s">
        <v>258</v>
      </c>
      <c r="C155951" t="s">
        <v>13</v>
      </c>
      <c r="D155951">
        <v>3644826</v>
      </c>
    </row>
    <row r="155952" spans="2:4" x14ac:dyDescent="0.2">
      <c r="B155952" t="s">
        <v>258</v>
      </c>
      <c r="C155952" t="s">
        <v>13</v>
      </c>
      <c r="D155952">
        <v>3644826</v>
      </c>
    </row>
    <row r="155953" spans="2:4" x14ac:dyDescent="0.2">
      <c r="B155953" t="s">
        <v>258</v>
      </c>
      <c r="C155953" t="s">
        <v>13</v>
      </c>
      <c r="D155953">
        <v>3644826</v>
      </c>
    </row>
    <row r="155954" spans="2:4" x14ac:dyDescent="0.2">
      <c r="B155954" t="s">
        <v>258</v>
      </c>
      <c r="C155954" t="s">
        <v>13</v>
      </c>
      <c r="D155954">
        <v>3644826</v>
      </c>
    </row>
    <row r="155955" spans="2:4" x14ac:dyDescent="0.2">
      <c r="B155955" t="s">
        <v>258</v>
      </c>
      <c r="C155955" t="s">
        <v>13</v>
      </c>
      <c r="D155955">
        <v>3644826</v>
      </c>
    </row>
    <row r="155956" spans="2:4" x14ac:dyDescent="0.2">
      <c r="B155956" t="s">
        <v>258</v>
      </c>
      <c r="C155956" t="s">
        <v>13</v>
      </c>
      <c r="D155956">
        <v>3644826</v>
      </c>
    </row>
    <row r="155957" spans="2:4" x14ac:dyDescent="0.2">
      <c r="B155957" t="s">
        <v>258</v>
      </c>
      <c r="C155957" t="s">
        <v>13</v>
      </c>
      <c r="D155957">
        <v>3644826</v>
      </c>
    </row>
    <row r="155958" spans="2:4" x14ac:dyDescent="0.2">
      <c r="B155958" t="s">
        <v>258</v>
      </c>
      <c r="C155958" t="s">
        <v>13</v>
      </c>
      <c r="D155958">
        <v>3644826</v>
      </c>
    </row>
    <row r="155959" spans="2:4" x14ac:dyDescent="0.2">
      <c r="B155959" t="s">
        <v>258</v>
      </c>
      <c r="C155959" t="s">
        <v>13</v>
      </c>
      <c r="D155959">
        <v>3644826</v>
      </c>
    </row>
    <row r="155960" spans="2:4" x14ac:dyDescent="0.2">
      <c r="B155960" t="s">
        <v>258</v>
      </c>
      <c r="C155960" t="s">
        <v>13</v>
      </c>
      <c r="D155960">
        <v>3644826</v>
      </c>
    </row>
    <row r="155961" spans="2:4" x14ac:dyDescent="0.2">
      <c r="B155961" t="s">
        <v>258</v>
      </c>
      <c r="C155961" t="s">
        <v>13</v>
      </c>
      <c r="D155961">
        <v>3644826</v>
      </c>
    </row>
    <row r="155962" spans="2:4" x14ac:dyDescent="0.2">
      <c r="B155962" t="s">
        <v>258</v>
      </c>
      <c r="C155962" t="s">
        <v>13</v>
      </c>
      <c r="D155962">
        <v>3644826</v>
      </c>
    </row>
    <row r="155963" spans="2:4" x14ac:dyDescent="0.2">
      <c r="B155963" t="s">
        <v>258</v>
      </c>
      <c r="C155963" t="s">
        <v>13</v>
      </c>
      <c r="D155963">
        <v>3644826</v>
      </c>
    </row>
    <row r="155964" spans="2:4" x14ac:dyDescent="0.2">
      <c r="B155964" t="s">
        <v>258</v>
      </c>
      <c r="C155964" t="s">
        <v>13</v>
      </c>
      <c r="D155964">
        <v>3644826</v>
      </c>
    </row>
    <row r="155965" spans="2:4" x14ac:dyDescent="0.2">
      <c r="B155965" t="s">
        <v>258</v>
      </c>
      <c r="C155965" t="s">
        <v>13</v>
      </c>
      <c r="D155965">
        <v>3644826</v>
      </c>
    </row>
    <row r="155966" spans="2:4" x14ac:dyDescent="0.2">
      <c r="B155966" t="s">
        <v>258</v>
      </c>
      <c r="C155966" t="s">
        <v>13</v>
      </c>
      <c r="D155966">
        <v>3644826</v>
      </c>
    </row>
    <row r="155967" spans="2:4" x14ac:dyDescent="0.2">
      <c r="B155967" t="s">
        <v>258</v>
      </c>
      <c r="C155967" t="s">
        <v>13</v>
      </c>
      <c r="D155967">
        <v>3644826</v>
      </c>
    </row>
    <row r="155968" spans="2:4" x14ac:dyDescent="0.2">
      <c r="B155968" t="s">
        <v>258</v>
      </c>
      <c r="C155968" t="s">
        <v>13</v>
      </c>
      <c r="D155968">
        <v>3644826</v>
      </c>
    </row>
    <row r="155969" spans="2:4" x14ac:dyDescent="0.2">
      <c r="B155969" t="s">
        <v>258</v>
      </c>
      <c r="C155969" t="s">
        <v>13</v>
      </c>
      <c r="D155969">
        <v>3644826</v>
      </c>
    </row>
    <row r="155970" spans="2:4" x14ac:dyDescent="0.2">
      <c r="B155970" t="s">
        <v>258</v>
      </c>
      <c r="C155970" t="s">
        <v>13</v>
      </c>
      <c r="D155970">
        <v>3644826</v>
      </c>
    </row>
    <row r="155971" spans="2:4" x14ac:dyDescent="0.2">
      <c r="B155971" t="s">
        <v>258</v>
      </c>
      <c r="C155971" t="s">
        <v>13</v>
      </c>
      <c r="D155971">
        <v>3644826</v>
      </c>
    </row>
    <row r="155972" spans="2:4" x14ac:dyDescent="0.2">
      <c r="B155972" t="s">
        <v>258</v>
      </c>
      <c r="C155972" t="s">
        <v>13</v>
      </c>
      <c r="D155972">
        <v>3644826</v>
      </c>
    </row>
    <row r="155973" spans="2:4" x14ac:dyDescent="0.2">
      <c r="B155973" t="s">
        <v>258</v>
      </c>
      <c r="C155973" t="s">
        <v>13</v>
      </c>
      <c r="D155973">
        <v>3644826</v>
      </c>
    </row>
    <row r="155974" spans="2:4" x14ac:dyDescent="0.2">
      <c r="B155974" t="s">
        <v>258</v>
      </c>
      <c r="C155974" t="s">
        <v>13</v>
      </c>
      <c r="D155974">
        <v>3644826</v>
      </c>
    </row>
    <row r="155975" spans="2:4" x14ac:dyDescent="0.2">
      <c r="B155975" t="s">
        <v>258</v>
      </c>
      <c r="C155975" t="s">
        <v>13</v>
      </c>
      <c r="D155975">
        <v>3644826</v>
      </c>
    </row>
    <row r="155976" spans="2:4" x14ac:dyDescent="0.2">
      <c r="B155976" t="s">
        <v>258</v>
      </c>
      <c r="C155976" t="s">
        <v>13</v>
      </c>
      <c r="D155976">
        <v>3644826</v>
      </c>
    </row>
    <row r="155977" spans="2:4" x14ac:dyDescent="0.2">
      <c r="B155977" t="s">
        <v>258</v>
      </c>
      <c r="C155977" t="s">
        <v>13</v>
      </c>
      <c r="D155977">
        <v>3644826</v>
      </c>
    </row>
    <row r="155978" spans="2:4" x14ac:dyDescent="0.2">
      <c r="B155978" t="s">
        <v>258</v>
      </c>
      <c r="C155978" t="s">
        <v>13</v>
      </c>
      <c r="D155978">
        <v>3644826</v>
      </c>
    </row>
    <row r="155979" spans="2:4" x14ac:dyDescent="0.2">
      <c r="B155979" t="s">
        <v>258</v>
      </c>
      <c r="C155979" t="s">
        <v>13</v>
      </c>
      <c r="D155979">
        <v>3644826</v>
      </c>
    </row>
    <row r="155980" spans="2:4" x14ac:dyDescent="0.2">
      <c r="B155980" t="s">
        <v>258</v>
      </c>
      <c r="C155980" t="s">
        <v>13</v>
      </c>
      <c r="D155980">
        <v>3644826</v>
      </c>
    </row>
    <row r="155981" spans="2:4" x14ac:dyDescent="0.2">
      <c r="B155981" t="s">
        <v>258</v>
      </c>
      <c r="C155981" t="s">
        <v>13</v>
      </c>
      <c r="D155981">
        <v>3644826</v>
      </c>
    </row>
    <row r="155982" spans="2:4" x14ac:dyDescent="0.2">
      <c r="B155982" t="s">
        <v>258</v>
      </c>
      <c r="C155982" t="s">
        <v>13</v>
      </c>
      <c r="D155982">
        <v>3644826</v>
      </c>
    </row>
    <row r="155983" spans="2:4" x14ac:dyDescent="0.2">
      <c r="B155983" t="s">
        <v>258</v>
      </c>
      <c r="C155983" t="s">
        <v>13</v>
      </c>
      <c r="D155983">
        <v>3644826</v>
      </c>
    </row>
    <row r="155984" spans="2:4" x14ac:dyDescent="0.2">
      <c r="B155984" t="s">
        <v>258</v>
      </c>
      <c r="C155984" t="s">
        <v>13</v>
      </c>
      <c r="D155984">
        <v>3644826</v>
      </c>
    </row>
    <row r="155985" spans="2:4" x14ac:dyDescent="0.2">
      <c r="B155985" t="s">
        <v>258</v>
      </c>
      <c r="C155985" t="s">
        <v>13</v>
      </c>
      <c r="D155985">
        <v>3644826</v>
      </c>
    </row>
    <row r="155986" spans="2:4" x14ac:dyDescent="0.2">
      <c r="B155986" t="s">
        <v>258</v>
      </c>
      <c r="C155986" t="s">
        <v>13</v>
      </c>
      <c r="D155986">
        <v>3644826</v>
      </c>
    </row>
    <row r="155987" spans="2:4" x14ac:dyDescent="0.2">
      <c r="B155987" t="s">
        <v>258</v>
      </c>
      <c r="C155987" t="s">
        <v>13</v>
      </c>
      <c r="D155987">
        <v>3644826</v>
      </c>
    </row>
    <row r="155988" spans="2:4" x14ac:dyDescent="0.2">
      <c r="B155988" t="s">
        <v>258</v>
      </c>
      <c r="C155988" t="s">
        <v>13</v>
      </c>
      <c r="D155988">
        <v>3644826</v>
      </c>
    </row>
    <row r="155989" spans="2:4" x14ac:dyDescent="0.2">
      <c r="B155989" t="s">
        <v>258</v>
      </c>
      <c r="C155989" t="s">
        <v>13</v>
      </c>
      <c r="D155989">
        <v>3644826</v>
      </c>
    </row>
    <row r="155990" spans="2:4" x14ac:dyDescent="0.2">
      <c r="B155990" t="s">
        <v>258</v>
      </c>
      <c r="C155990" t="s">
        <v>13</v>
      </c>
      <c r="D155990">
        <v>3644826</v>
      </c>
    </row>
    <row r="155991" spans="2:4" x14ac:dyDescent="0.2">
      <c r="B155991" t="s">
        <v>258</v>
      </c>
      <c r="C155991" t="s">
        <v>13</v>
      </c>
      <c r="D155991">
        <v>3644826</v>
      </c>
    </row>
    <row r="155992" spans="2:4" x14ac:dyDescent="0.2">
      <c r="B155992" t="s">
        <v>258</v>
      </c>
      <c r="C155992" t="s">
        <v>13</v>
      </c>
      <c r="D155992">
        <v>3644826</v>
      </c>
    </row>
    <row r="155993" spans="2:4" x14ac:dyDescent="0.2">
      <c r="B155993" t="s">
        <v>258</v>
      </c>
      <c r="C155993" t="s">
        <v>13</v>
      </c>
      <c r="D155993">
        <v>3644826</v>
      </c>
    </row>
    <row r="155994" spans="2:4" x14ac:dyDescent="0.2">
      <c r="B155994" t="s">
        <v>258</v>
      </c>
      <c r="C155994" t="s">
        <v>13</v>
      </c>
      <c r="D155994">
        <v>3644826</v>
      </c>
    </row>
    <row r="155995" spans="2:4" x14ac:dyDescent="0.2">
      <c r="B155995" t="s">
        <v>258</v>
      </c>
      <c r="C155995" t="s">
        <v>13</v>
      </c>
      <c r="D155995">
        <v>3644826</v>
      </c>
    </row>
    <row r="155996" spans="2:4" x14ac:dyDescent="0.2">
      <c r="B155996" t="s">
        <v>258</v>
      </c>
      <c r="C155996" t="s">
        <v>13</v>
      </c>
      <c r="D155996">
        <v>3644826</v>
      </c>
    </row>
    <row r="155997" spans="2:4" x14ac:dyDescent="0.2">
      <c r="B155997" t="s">
        <v>258</v>
      </c>
      <c r="C155997" t="s">
        <v>13</v>
      </c>
      <c r="D155997">
        <v>3644826</v>
      </c>
    </row>
    <row r="155998" spans="2:4" x14ac:dyDescent="0.2">
      <c r="B155998" t="s">
        <v>258</v>
      </c>
      <c r="C155998" t="s">
        <v>13</v>
      </c>
      <c r="D155998">
        <v>3644826</v>
      </c>
    </row>
    <row r="155999" spans="2:4" x14ac:dyDescent="0.2">
      <c r="B155999" t="s">
        <v>258</v>
      </c>
      <c r="C155999" t="s">
        <v>13</v>
      </c>
      <c r="D155999">
        <v>3644826</v>
      </c>
    </row>
    <row r="156000" spans="2:4" x14ac:dyDescent="0.2">
      <c r="B156000" t="s">
        <v>258</v>
      </c>
      <c r="C156000" t="s">
        <v>13</v>
      </c>
      <c r="D156000">
        <v>3644826</v>
      </c>
    </row>
    <row r="156001" spans="2:4" x14ac:dyDescent="0.2">
      <c r="B156001" t="s">
        <v>258</v>
      </c>
      <c r="C156001" t="s">
        <v>13</v>
      </c>
      <c r="D156001">
        <v>3644826</v>
      </c>
    </row>
    <row r="156002" spans="2:4" x14ac:dyDescent="0.2">
      <c r="B156002" t="s">
        <v>258</v>
      </c>
      <c r="C156002" t="s">
        <v>13</v>
      </c>
      <c r="D156002">
        <v>3644826</v>
      </c>
    </row>
    <row r="156003" spans="2:4" x14ac:dyDescent="0.2">
      <c r="B156003" t="s">
        <v>258</v>
      </c>
      <c r="C156003" t="s">
        <v>13</v>
      </c>
      <c r="D156003">
        <v>3644826</v>
      </c>
    </row>
    <row r="156004" spans="2:4" x14ac:dyDescent="0.2">
      <c r="B156004" t="s">
        <v>258</v>
      </c>
      <c r="C156004" t="s">
        <v>13</v>
      </c>
      <c r="D156004">
        <v>3644826</v>
      </c>
    </row>
    <row r="156005" spans="2:4" x14ac:dyDescent="0.2">
      <c r="B156005" t="s">
        <v>258</v>
      </c>
      <c r="C156005" t="s">
        <v>13</v>
      </c>
      <c r="D156005">
        <v>3644826</v>
      </c>
    </row>
    <row r="156006" spans="2:4" x14ac:dyDescent="0.2">
      <c r="B156006" t="s">
        <v>258</v>
      </c>
      <c r="C156006" t="s">
        <v>13</v>
      </c>
      <c r="D156006">
        <v>3644826</v>
      </c>
    </row>
    <row r="156007" spans="2:4" x14ac:dyDescent="0.2">
      <c r="B156007" t="s">
        <v>258</v>
      </c>
      <c r="C156007" t="s">
        <v>13</v>
      </c>
      <c r="D156007">
        <v>3644826</v>
      </c>
    </row>
    <row r="156008" spans="2:4" x14ac:dyDescent="0.2">
      <c r="B156008" t="s">
        <v>258</v>
      </c>
      <c r="C156008" t="s">
        <v>13</v>
      </c>
      <c r="D156008">
        <v>3644826</v>
      </c>
    </row>
    <row r="156009" spans="2:4" x14ac:dyDescent="0.2">
      <c r="B156009" t="s">
        <v>258</v>
      </c>
      <c r="C156009" t="s">
        <v>13</v>
      </c>
      <c r="D156009">
        <v>3644826</v>
      </c>
    </row>
    <row r="156010" spans="2:4" x14ac:dyDescent="0.2">
      <c r="B156010" t="s">
        <v>258</v>
      </c>
      <c r="C156010" t="s">
        <v>13</v>
      </c>
      <c r="D156010">
        <v>3644826</v>
      </c>
    </row>
    <row r="156011" spans="2:4" x14ac:dyDescent="0.2">
      <c r="B156011" t="s">
        <v>258</v>
      </c>
      <c r="C156011" t="s">
        <v>13</v>
      </c>
      <c r="D156011">
        <v>3644826</v>
      </c>
    </row>
    <row r="156012" spans="2:4" x14ac:dyDescent="0.2">
      <c r="B156012" t="s">
        <v>258</v>
      </c>
      <c r="C156012" t="s">
        <v>13</v>
      </c>
      <c r="D156012">
        <v>3644826</v>
      </c>
    </row>
    <row r="156013" spans="2:4" x14ac:dyDescent="0.2">
      <c r="B156013" t="s">
        <v>258</v>
      </c>
      <c r="C156013" t="s">
        <v>13</v>
      </c>
      <c r="D156013">
        <v>3644826</v>
      </c>
    </row>
    <row r="156014" spans="2:4" x14ac:dyDescent="0.2">
      <c r="B156014" t="s">
        <v>258</v>
      </c>
      <c r="C156014" t="s">
        <v>13</v>
      </c>
      <c r="D156014">
        <v>3644826</v>
      </c>
    </row>
    <row r="156015" spans="2:4" x14ac:dyDescent="0.2">
      <c r="B156015" t="s">
        <v>258</v>
      </c>
      <c r="C156015" t="s">
        <v>13</v>
      </c>
      <c r="D156015">
        <v>3644826</v>
      </c>
    </row>
    <row r="156016" spans="2:4" x14ac:dyDescent="0.2">
      <c r="B156016" t="s">
        <v>258</v>
      </c>
      <c r="C156016" t="s">
        <v>13</v>
      </c>
      <c r="D156016">
        <v>3644826</v>
      </c>
    </row>
    <row r="156017" spans="2:4" x14ac:dyDescent="0.2">
      <c r="B156017" t="s">
        <v>258</v>
      </c>
      <c r="C156017" t="s">
        <v>13</v>
      </c>
      <c r="D156017">
        <v>3644826</v>
      </c>
    </row>
    <row r="156018" spans="2:4" x14ac:dyDescent="0.2">
      <c r="B156018" t="s">
        <v>258</v>
      </c>
      <c r="C156018" t="s">
        <v>13</v>
      </c>
      <c r="D156018">
        <v>3644826</v>
      </c>
    </row>
    <row r="156019" spans="2:4" x14ac:dyDescent="0.2">
      <c r="B156019" t="s">
        <v>258</v>
      </c>
      <c r="C156019" t="s">
        <v>13</v>
      </c>
      <c r="D156019">
        <v>3644826</v>
      </c>
    </row>
    <row r="156020" spans="2:4" x14ac:dyDescent="0.2">
      <c r="B156020" t="s">
        <v>258</v>
      </c>
      <c r="C156020" t="s">
        <v>13</v>
      </c>
      <c r="D156020">
        <v>3644826</v>
      </c>
    </row>
    <row r="156021" spans="2:4" x14ac:dyDescent="0.2">
      <c r="B156021" t="s">
        <v>258</v>
      </c>
      <c r="C156021" t="s">
        <v>13</v>
      </c>
      <c r="D156021">
        <v>3644826</v>
      </c>
    </row>
    <row r="156022" spans="2:4" x14ac:dyDescent="0.2">
      <c r="B156022" t="s">
        <v>258</v>
      </c>
      <c r="C156022" t="s">
        <v>13</v>
      </c>
      <c r="D156022">
        <v>3644826</v>
      </c>
    </row>
    <row r="156023" spans="2:4" x14ac:dyDescent="0.2">
      <c r="B156023" t="s">
        <v>258</v>
      </c>
      <c r="C156023" t="s">
        <v>13</v>
      </c>
      <c r="D156023">
        <v>3644826</v>
      </c>
    </row>
    <row r="156024" spans="2:4" x14ac:dyDescent="0.2">
      <c r="B156024" t="s">
        <v>258</v>
      </c>
      <c r="C156024" t="s">
        <v>13</v>
      </c>
      <c r="D156024">
        <v>3644826</v>
      </c>
    </row>
    <row r="156025" spans="2:4" x14ac:dyDescent="0.2">
      <c r="B156025" t="s">
        <v>258</v>
      </c>
      <c r="C156025" t="s">
        <v>13</v>
      </c>
      <c r="D156025">
        <v>3644826</v>
      </c>
    </row>
    <row r="156026" spans="2:4" x14ac:dyDescent="0.2">
      <c r="B156026" t="s">
        <v>258</v>
      </c>
      <c r="C156026" t="s">
        <v>13</v>
      </c>
      <c r="D156026">
        <v>3644826</v>
      </c>
    </row>
    <row r="156027" spans="2:4" x14ac:dyDescent="0.2">
      <c r="B156027" t="s">
        <v>258</v>
      </c>
      <c r="C156027" t="s">
        <v>13</v>
      </c>
      <c r="D156027">
        <v>3644826</v>
      </c>
    </row>
    <row r="156028" spans="2:4" x14ac:dyDescent="0.2">
      <c r="B156028" t="s">
        <v>258</v>
      </c>
      <c r="C156028" t="s">
        <v>13</v>
      </c>
      <c r="D156028">
        <v>3644826</v>
      </c>
    </row>
    <row r="156029" spans="2:4" x14ac:dyDescent="0.2">
      <c r="B156029" t="s">
        <v>258</v>
      </c>
      <c r="C156029" t="s">
        <v>13</v>
      </c>
      <c r="D156029">
        <v>3644826</v>
      </c>
    </row>
    <row r="156030" spans="2:4" x14ac:dyDescent="0.2">
      <c r="B156030" t="s">
        <v>258</v>
      </c>
      <c r="C156030" t="s">
        <v>13</v>
      </c>
      <c r="D156030">
        <v>3644826</v>
      </c>
    </row>
    <row r="156031" spans="2:4" x14ac:dyDescent="0.2">
      <c r="B156031" t="s">
        <v>258</v>
      </c>
      <c r="C156031" t="s">
        <v>13</v>
      </c>
      <c r="D156031">
        <v>3644826</v>
      </c>
    </row>
    <row r="156032" spans="2:4" x14ac:dyDescent="0.2">
      <c r="B156032" t="s">
        <v>258</v>
      </c>
      <c r="C156032" t="s">
        <v>13</v>
      </c>
      <c r="D156032">
        <v>3644826</v>
      </c>
    </row>
    <row r="156033" spans="2:4" x14ac:dyDescent="0.2">
      <c r="B156033" t="s">
        <v>258</v>
      </c>
      <c r="C156033" t="s">
        <v>13</v>
      </c>
      <c r="D156033">
        <v>3644826</v>
      </c>
    </row>
    <row r="156034" spans="2:4" x14ac:dyDescent="0.2">
      <c r="B156034" t="s">
        <v>258</v>
      </c>
      <c r="C156034" t="s">
        <v>13</v>
      </c>
      <c r="D156034">
        <v>3644826</v>
      </c>
    </row>
    <row r="156035" spans="2:4" x14ac:dyDescent="0.2">
      <c r="B156035" t="s">
        <v>258</v>
      </c>
      <c r="C156035" t="s">
        <v>13</v>
      </c>
      <c r="D156035">
        <v>3644826</v>
      </c>
    </row>
    <row r="156036" spans="2:4" x14ac:dyDescent="0.2">
      <c r="B156036" t="s">
        <v>258</v>
      </c>
      <c r="C156036" t="s">
        <v>13</v>
      </c>
      <c r="D156036">
        <v>3644826</v>
      </c>
    </row>
    <row r="156037" spans="2:4" x14ac:dyDescent="0.2">
      <c r="B156037" t="s">
        <v>258</v>
      </c>
      <c r="C156037" t="s">
        <v>13</v>
      </c>
      <c r="D156037">
        <v>3644826</v>
      </c>
    </row>
    <row r="156038" spans="2:4" x14ac:dyDescent="0.2">
      <c r="B156038" t="s">
        <v>258</v>
      </c>
      <c r="C156038" t="s">
        <v>13</v>
      </c>
      <c r="D156038">
        <v>3644826</v>
      </c>
    </row>
    <row r="156039" spans="2:4" x14ac:dyDescent="0.2">
      <c r="B156039" t="s">
        <v>258</v>
      </c>
      <c r="C156039" t="s">
        <v>13</v>
      </c>
      <c r="D156039">
        <v>3644826</v>
      </c>
    </row>
    <row r="156040" spans="2:4" x14ac:dyDescent="0.2">
      <c r="B156040" t="s">
        <v>258</v>
      </c>
      <c r="C156040" t="s">
        <v>13</v>
      </c>
      <c r="D156040">
        <v>3644826</v>
      </c>
    </row>
    <row r="156041" spans="2:4" x14ac:dyDescent="0.2">
      <c r="B156041" t="s">
        <v>258</v>
      </c>
      <c r="C156041" t="s">
        <v>13</v>
      </c>
      <c r="D156041">
        <v>3644826</v>
      </c>
    </row>
    <row r="156042" spans="2:4" x14ac:dyDescent="0.2">
      <c r="B156042" t="s">
        <v>258</v>
      </c>
      <c r="C156042" t="s">
        <v>13</v>
      </c>
      <c r="D156042">
        <v>3644826</v>
      </c>
    </row>
    <row r="156043" spans="2:4" x14ac:dyDescent="0.2">
      <c r="B156043" t="s">
        <v>258</v>
      </c>
      <c r="C156043" t="s">
        <v>13</v>
      </c>
      <c r="D156043">
        <v>3644826</v>
      </c>
    </row>
    <row r="156044" spans="2:4" x14ac:dyDescent="0.2">
      <c r="B156044" t="s">
        <v>258</v>
      </c>
      <c r="C156044" t="s">
        <v>13</v>
      </c>
      <c r="D156044">
        <v>3644826</v>
      </c>
    </row>
    <row r="156045" spans="2:4" x14ac:dyDescent="0.2">
      <c r="B156045" t="s">
        <v>258</v>
      </c>
      <c r="C156045" t="s">
        <v>13</v>
      </c>
      <c r="D156045">
        <v>3644826</v>
      </c>
    </row>
    <row r="156046" spans="2:4" x14ac:dyDescent="0.2">
      <c r="B156046" t="s">
        <v>258</v>
      </c>
      <c r="C156046" t="s">
        <v>13</v>
      </c>
      <c r="D156046">
        <v>3644826</v>
      </c>
    </row>
    <row r="156047" spans="2:4" x14ac:dyDescent="0.2">
      <c r="B156047" t="s">
        <v>258</v>
      </c>
      <c r="C156047" t="s">
        <v>13</v>
      </c>
      <c r="D156047">
        <v>3644826</v>
      </c>
    </row>
    <row r="156048" spans="2:4" x14ac:dyDescent="0.2">
      <c r="B156048" t="s">
        <v>258</v>
      </c>
      <c r="C156048" t="s">
        <v>13</v>
      </c>
      <c r="D156048">
        <v>3644826</v>
      </c>
    </row>
    <row r="156049" spans="2:4" x14ac:dyDescent="0.2">
      <c r="B156049" t="s">
        <v>258</v>
      </c>
      <c r="C156049" t="s">
        <v>13</v>
      </c>
      <c r="D156049">
        <v>3644826</v>
      </c>
    </row>
    <row r="156050" spans="2:4" x14ac:dyDescent="0.2">
      <c r="B156050" t="s">
        <v>258</v>
      </c>
      <c r="C156050" t="s">
        <v>13</v>
      </c>
      <c r="D156050">
        <v>3644826</v>
      </c>
    </row>
    <row r="156051" spans="2:4" x14ac:dyDescent="0.2">
      <c r="B156051" t="s">
        <v>258</v>
      </c>
      <c r="C156051" t="s">
        <v>13</v>
      </c>
      <c r="D156051">
        <v>3644826</v>
      </c>
    </row>
    <row r="156052" spans="2:4" x14ac:dyDescent="0.2">
      <c r="B156052" t="s">
        <v>258</v>
      </c>
      <c r="C156052" t="s">
        <v>13</v>
      </c>
      <c r="D156052">
        <v>3644826</v>
      </c>
    </row>
    <row r="156053" spans="2:4" x14ac:dyDescent="0.2">
      <c r="B156053" t="s">
        <v>258</v>
      </c>
      <c r="C156053" t="s">
        <v>13</v>
      </c>
      <c r="D156053">
        <v>3644826</v>
      </c>
    </row>
    <row r="156054" spans="2:4" x14ac:dyDescent="0.2">
      <c r="B156054" t="s">
        <v>258</v>
      </c>
      <c r="C156054" t="s">
        <v>13</v>
      </c>
      <c r="D156054">
        <v>3644826</v>
      </c>
    </row>
    <row r="156055" spans="2:4" x14ac:dyDescent="0.2">
      <c r="B156055" t="s">
        <v>258</v>
      </c>
      <c r="C156055" t="s">
        <v>13</v>
      </c>
      <c r="D156055">
        <v>3644826</v>
      </c>
    </row>
    <row r="156056" spans="2:4" x14ac:dyDescent="0.2">
      <c r="B156056" t="s">
        <v>258</v>
      </c>
      <c r="C156056" t="s">
        <v>13</v>
      </c>
      <c r="D156056">
        <v>3644826</v>
      </c>
    </row>
    <row r="156057" spans="2:4" x14ac:dyDescent="0.2">
      <c r="B156057" t="s">
        <v>258</v>
      </c>
      <c r="C156057" t="s">
        <v>13</v>
      </c>
      <c r="D156057">
        <v>3644826</v>
      </c>
    </row>
    <row r="156058" spans="2:4" x14ac:dyDescent="0.2">
      <c r="B156058" t="s">
        <v>258</v>
      </c>
      <c r="C156058" t="s">
        <v>13</v>
      </c>
      <c r="D156058">
        <v>3644826</v>
      </c>
    </row>
    <row r="156059" spans="2:4" x14ac:dyDescent="0.2">
      <c r="B156059" t="s">
        <v>258</v>
      </c>
      <c r="C156059" t="s">
        <v>13</v>
      </c>
      <c r="D156059">
        <v>3644826</v>
      </c>
    </row>
    <row r="156060" spans="2:4" x14ac:dyDescent="0.2">
      <c r="B156060" t="s">
        <v>258</v>
      </c>
      <c r="C156060" t="s">
        <v>13</v>
      </c>
      <c r="D156060">
        <v>3644826</v>
      </c>
    </row>
    <row r="156061" spans="2:4" x14ac:dyDescent="0.2">
      <c r="B156061" t="s">
        <v>258</v>
      </c>
      <c r="C156061" t="s">
        <v>13</v>
      </c>
      <c r="D156061">
        <v>3644826</v>
      </c>
    </row>
    <row r="156062" spans="2:4" x14ac:dyDescent="0.2">
      <c r="B156062" t="s">
        <v>258</v>
      </c>
      <c r="C156062" t="s">
        <v>13</v>
      </c>
      <c r="D156062">
        <v>3644826</v>
      </c>
    </row>
    <row r="156063" spans="2:4" x14ac:dyDescent="0.2">
      <c r="B156063" t="s">
        <v>258</v>
      </c>
      <c r="C156063" t="s">
        <v>13</v>
      </c>
      <c r="D156063">
        <v>3644826</v>
      </c>
    </row>
    <row r="156064" spans="2:4" x14ac:dyDescent="0.2">
      <c r="B156064" t="s">
        <v>258</v>
      </c>
      <c r="C156064" t="s">
        <v>13</v>
      </c>
      <c r="D156064">
        <v>3644826</v>
      </c>
    </row>
    <row r="156065" spans="2:4" x14ac:dyDescent="0.2">
      <c r="B156065" t="s">
        <v>258</v>
      </c>
      <c r="C156065" t="s">
        <v>13</v>
      </c>
      <c r="D156065">
        <v>3644826</v>
      </c>
    </row>
    <row r="156066" spans="2:4" x14ac:dyDescent="0.2">
      <c r="B156066" t="s">
        <v>258</v>
      </c>
      <c r="C156066" t="s">
        <v>13</v>
      </c>
      <c r="D156066">
        <v>3644826</v>
      </c>
    </row>
    <row r="156067" spans="2:4" x14ac:dyDescent="0.2">
      <c r="B156067" t="s">
        <v>258</v>
      </c>
      <c r="C156067" t="s">
        <v>13</v>
      </c>
      <c r="D156067">
        <v>3644826</v>
      </c>
    </row>
    <row r="156068" spans="2:4" x14ac:dyDescent="0.2">
      <c r="B156068" t="s">
        <v>258</v>
      </c>
      <c r="C156068" t="s">
        <v>13</v>
      </c>
      <c r="D156068">
        <v>3644826</v>
      </c>
    </row>
    <row r="156069" spans="2:4" x14ac:dyDescent="0.2">
      <c r="B156069" t="s">
        <v>258</v>
      </c>
      <c r="C156069" t="s">
        <v>13</v>
      </c>
      <c r="D156069">
        <v>3644826</v>
      </c>
    </row>
    <row r="156070" spans="2:4" x14ac:dyDescent="0.2">
      <c r="B156070" t="s">
        <v>258</v>
      </c>
      <c r="C156070" t="s">
        <v>13</v>
      </c>
      <c r="D156070">
        <v>3644826</v>
      </c>
    </row>
    <row r="156071" spans="2:4" x14ac:dyDescent="0.2">
      <c r="B156071" t="s">
        <v>258</v>
      </c>
      <c r="C156071" t="s">
        <v>13</v>
      </c>
      <c r="D156071">
        <v>3644826</v>
      </c>
    </row>
    <row r="156072" spans="2:4" x14ac:dyDescent="0.2">
      <c r="B156072" t="s">
        <v>258</v>
      </c>
      <c r="C156072" t="s">
        <v>13</v>
      </c>
      <c r="D156072">
        <v>3644826</v>
      </c>
    </row>
    <row r="156073" spans="2:4" x14ac:dyDescent="0.2">
      <c r="B156073" t="s">
        <v>258</v>
      </c>
      <c r="C156073" t="s">
        <v>13</v>
      </c>
      <c r="D156073">
        <v>3644826</v>
      </c>
    </row>
    <row r="156074" spans="2:4" x14ac:dyDescent="0.2">
      <c r="B156074" t="s">
        <v>258</v>
      </c>
      <c r="C156074" t="s">
        <v>13</v>
      </c>
      <c r="D156074">
        <v>3644826</v>
      </c>
    </row>
    <row r="156075" spans="2:4" x14ac:dyDescent="0.2">
      <c r="B156075" t="s">
        <v>258</v>
      </c>
      <c r="C156075" t="s">
        <v>13</v>
      </c>
      <c r="D156075">
        <v>3644826</v>
      </c>
    </row>
    <row r="156076" spans="2:4" x14ac:dyDescent="0.2">
      <c r="B156076" t="s">
        <v>258</v>
      </c>
      <c r="C156076" t="s">
        <v>13</v>
      </c>
      <c r="D156076">
        <v>3644826</v>
      </c>
    </row>
    <row r="156077" spans="2:4" x14ac:dyDescent="0.2">
      <c r="B156077" t="s">
        <v>258</v>
      </c>
      <c r="C156077" t="s">
        <v>13</v>
      </c>
      <c r="D156077">
        <v>3644826</v>
      </c>
    </row>
    <row r="156078" spans="2:4" x14ac:dyDescent="0.2">
      <c r="B156078" t="s">
        <v>258</v>
      </c>
      <c r="C156078" t="s">
        <v>13</v>
      </c>
      <c r="D156078">
        <v>3644826</v>
      </c>
    </row>
    <row r="156079" spans="2:4" x14ac:dyDescent="0.2">
      <c r="B156079" t="s">
        <v>258</v>
      </c>
      <c r="C156079" t="s">
        <v>13</v>
      </c>
      <c r="D156079">
        <v>3644826</v>
      </c>
    </row>
    <row r="156080" spans="2:4" x14ac:dyDescent="0.2">
      <c r="B156080" t="s">
        <v>258</v>
      </c>
      <c r="C156080" t="s">
        <v>13</v>
      </c>
      <c r="D156080">
        <v>3644826</v>
      </c>
    </row>
    <row r="156081" spans="2:4" x14ac:dyDescent="0.2">
      <c r="B156081" t="s">
        <v>258</v>
      </c>
      <c r="C156081" t="s">
        <v>13</v>
      </c>
      <c r="D156081">
        <v>3644826</v>
      </c>
    </row>
    <row r="156082" spans="2:4" x14ac:dyDescent="0.2">
      <c r="B156082" t="s">
        <v>258</v>
      </c>
      <c r="C156082" t="s">
        <v>13</v>
      </c>
      <c r="D156082">
        <v>3644826</v>
      </c>
    </row>
    <row r="156083" spans="2:4" x14ac:dyDescent="0.2">
      <c r="B156083" t="s">
        <v>258</v>
      </c>
      <c r="C156083" t="s">
        <v>13</v>
      </c>
      <c r="D156083">
        <v>3644826</v>
      </c>
    </row>
    <row r="156084" spans="2:4" x14ac:dyDescent="0.2">
      <c r="B156084" t="s">
        <v>258</v>
      </c>
      <c r="C156084" t="s">
        <v>13</v>
      </c>
      <c r="D156084">
        <v>3644826</v>
      </c>
    </row>
    <row r="156085" spans="2:4" x14ac:dyDescent="0.2">
      <c r="B156085" t="s">
        <v>258</v>
      </c>
      <c r="C156085" t="s">
        <v>13</v>
      </c>
      <c r="D156085">
        <v>3644826</v>
      </c>
    </row>
    <row r="156086" spans="2:4" x14ac:dyDescent="0.2">
      <c r="B156086" t="s">
        <v>258</v>
      </c>
      <c r="C156086" t="s">
        <v>13</v>
      </c>
      <c r="D156086">
        <v>3644826</v>
      </c>
    </row>
    <row r="156087" spans="2:4" x14ac:dyDescent="0.2">
      <c r="B156087" t="s">
        <v>258</v>
      </c>
      <c r="C156087" t="s">
        <v>13</v>
      </c>
      <c r="D156087">
        <v>3644826</v>
      </c>
    </row>
    <row r="156088" spans="2:4" x14ac:dyDescent="0.2">
      <c r="B156088" t="s">
        <v>258</v>
      </c>
      <c r="C156088" t="s">
        <v>13</v>
      </c>
      <c r="D156088">
        <v>3644826</v>
      </c>
    </row>
    <row r="156089" spans="2:4" x14ac:dyDescent="0.2">
      <c r="B156089" t="s">
        <v>258</v>
      </c>
      <c r="C156089" t="s">
        <v>13</v>
      </c>
      <c r="D156089">
        <v>3644826</v>
      </c>
    </row>
    <row r="156090" spans="2:4" x14ac:dyDescent="0.2">
      <c r="B156090" t="s">
        <v>258</v>
      </c>
      <c r="C156090" t="s">
        <v>13</v>
      </c>
      <c r="D156090">
        <v>3644826</v>
      </c>
    </row>
    <row r="156091" spans="2:4" x14ac:dyDescent="0.2">
      <c r="B156091" t="s">
        <v>258</v>
      </c>
      <c r="C156091" t="s">
        <v>13</v>
      </c>
      <c r="D156091">
        <v>3644826</v>
      </c>
    </row>
    <row r="156092" spans="2:4" x14ac:dyDescent="0.2">
      <c r="B156092" t="s">
        <v>258</v>
      </c>
      <c r="C156092" t="s">
        <v>13</v>
      </c>
      <c r="D156092">
        <v>3644826</v>
      </c>
    </row>
    <row r="156093" spans="2:4" x14ac:dyDescent="0.2">
      <c r="B156093" t="s">
        <v>258</v>
      </c>
      <c r="C156093" t="s">
        <v>13</v>
      </c>
      <c r="D156093">
        <v>3644826</v>
      </c>
    </row>
    <row r="156094" spans="2:4" x14ac:dyDescent="0.2">
      <c r="B156094" t="s">
        <v>258</v>
      </c>
      <c r="C156094" t="s">
        <v>13</v>
      </c>
      <c r="D156094">
        <v>3644826</v>
      </c>
    </row>
    <row r="156095" spans="2:4" x14ac:dyDescent="0.2">
      <c r="B156095" t="s">
        <v>258</v>
      </c>
      <c r="C156095" t="s">
        <v>13</v>
      </c>
      <c r="D156095">
        <v>3644826</v>
      </c>
    </row>
    <row r="156096" spans="2:4" x14ac:dyDescent="0.2">
      <c r="B156096" t="s">
        <v>258</v>
      </c>
      <c r="C156096" t="s">
        <v>13</v>
      </c>
      <c r="D156096">
        <v>3644826</v>
      </c>
    </row>
    <row r="156097" spans="2:4" x14ac:dyDescent="0.2">
      <c r="B156097" t="s">
        <v>258</v>
      </c>
      <c r="C156097" t="s">
        <v>13</v>
      </c>
      <c r="D156097">
        <v>3644826</v>
      </c>
    </row>
    <row r="156098" spans="2:4" x14ac:dyDescent="0.2">
      <c r="B156098" t="s">
        <v>258</v>
      </c>
      <c r="C156098" t="s">
        <v>13</v>
      </c>
      <c r="D156098">
        <v>3644826</v>
      </c>
    </row>
    <row r="156099" spans="2:4" x14ac:dyDescent="0.2">
      <c r="B156099" t="s">
        <v>258</v>
      </c>
      <c r="C156099" t="s">
        <v>13</v>
      </c>
      <c r="D156099">
        <v>3644826</v>
      </c>
    </row>
    <row r="156100" spans="2:4" x14ac:dyDescent="0.2">
      <c r="B156100" t="s">
        <v>258</v>
      </c>
      <c r="C156100" t="s">
        <v>13</v>
      </c>
      <c r="D156100">
        <v>3644826</v>
      </c>
    </row>
    <row r="156101" spans="2:4" x14ac:dyDescent="0.2">
      <c r="B156101" t="s">
        <v>258</v>
      </c>
      <c r="C156101" t="s">
        <v>13</v>
      </c>
      <c r="D156101">
        <v>3644826</v>
      </c>
    </row>
    <row r="156102" spans="2:4" x14ac:dyDescent="0.2">
      <c r="B156102" t="s">
        <v>258</v>
      </c>
      <c r="C156102" t="s">
        <v>13</v>
      </c>
      <c r="D156102">
        <v>3644826</v>
      </c>
    </row>
    <row r="156103" spans="2:4" x14ac:dyDescent="0.2">
      <c r="B156103" t="s">
        <v>258</v>
      </c>
      <c r="C156103" t="s">
        <v>13</v>
      </c>
      <c r="D156103">
        <v>3644826</v>
      </c>
    </row>
    <row r="156104" spans="2:4" x14ac:dyDescent="0.2">
      <c r="B156104" t="s">
        <v>258</v>
      </c>
      <c r="C156104" t="s">
        <v>13</v>
      </c>
      <c r="D156104">
        <v>3644826</v>
      </c>
    </row>
    <row r="156105" spans="2:4" x14ac:dyDescent="0.2">
      <c r="B156105" t="s">
        <v>258</v>
      </c>
      <c r="C156105" t="s">
        <v>13</v>
      </c>
      <c r="D156105">
        <v>3644826</v>
      </c>
    </row>
    <row r="156106" spans="2:4" x14ac:dyDescent="0.2">
      <c r="B156106" t="s">
        <v>258</v>
      </c>
      <c r="C156106" t="s">
        <v>13</v>
      </c>
      <c r="D156106">
        <v>3644826</v>
      </c>
    </row>
    <row r="156107" spans="2:4" x14ac:dyDescent="0.2">
      <c r="B156107" t="s">
        <v>258</v>
      </c>
      <c r="C156107" t="s">
        <v>13</v>
      </c>
      <c r="D156107">
        <v>3644826</v>
      </c>
    </row>
    <row r="156108" spans="2:4" x14ac:dyDescent="0.2">
      <c r="B156108" t="s">
        <v>258</v>
      </c>
      <c r="C156108" t="s">
        <v>13</v>
      </c>
      <c r="D156108">
        <v>3644826</v>
      </c>
    </row>
    <row r="156109" spans="2:4" x14ac:dyDescent="0.2">
      <c r="B156109" t="s">
        <v>258</v>
      </c>
      <c r="C156109" t="s">
        <v>13</v>
      </c>
      <c r="D156109">
        <v>3644826</v>
      </c>
    </row>
    <row r="156110" spans="2:4" x14ac:dyDescent="0.2">
      <c r="B156110" t="s">
        <v>258</v>
      </c>
      <c r="C156110" t="s">
        <v>13</v>
      </c>
      <c r="D156110">
        <v>3644826</v>
      </c>
    </row>
    <row r="156111" spans="2:4" x14ac:dyDescent="0.2">
      <c r="B156111" t="s">
        <v>258</v>
      </c>
      <c r="C156111" t="s">
        <v>13</v>
      </c>
      <c r="D156111">
        <v>3644826</v>
      </c>
    </row>
    <row r="156112" spans="2:4" x14ac:dyDescent="0.2">
      <c r="B156112" t="s">
        <v>258</v>
      </c>
      <c r="C156112" t="s">
        <v>13</v>
      </c>
      <c r="D156112">
        <v>3644826</v>
      </c>
    </row>
    <row r="156113" spans="2:4" x14ac:dyDescent="0.2">
      <c r="B156113" t="s">
        <v>258</v>
      </c>
      <c r="C156113" t="s">
        <v>13</v>
      </c>
      <c r="D156113">
        <v>3644826</v>
      </c>
    </row>
    <row r="156114" spans="2:4" x14ac:dyDescent="0.2">
      <c r="B156114" t="s">
        <v>258</v>
      </c>
      <c r="C156114" t="s">
        <v>13</v>
      </c>
      <c r="D156114">
        <v>3644826</v>
      </c>
    </row>
    <row r="156115" spans="2:4" x14ac:dyDescent="0.2">
      <c r="B156115" t="s">
        <v>258</v>
      </c>
      <c r="C156115" t="s">
        <v>13</v>
      </c>
      <c r="D156115">
        <v>3644826</v>
      </c>
    </row>
    <row r="156116" spans="2:4" x14ac:dyDescent="0.2">
      <c r="B156116" t="s">
        <v>258</v>
      </c>
      <c r="C156116" t="s">
        <v>13</v>
      </c>
      <c r="D156116">
        <v>3644826</v>
      </c>
    </row>
    <row r="156117" spans="2:4" x14ac:dyDescent="0.2">
      <c r="B156117" t="s">
        <v>258</v>
      </c>
      <c r="C156117" t="s">
        <v>13</v>
      </c>
      <c r="D156117">
        <v>3644826</v>
      </c>
    </row>
    <row r="156118" spans="2:4" x14ac:dyDescent="0.2">
      <c r="B156118" t="s">
        <v>258</v>
      </c>
      <c r="C156118" t="s">
        <v>13</v>
      </c>
      <c r="D156118">
        <v>3644826</v>
      </c>
    </row>
    <row r="156119" spans="2:4" x14ac:dyDescent="0.2">
      <c r="B156119" t="s">
        <v>258</v>
      </c>
      <c r="C156119" t="s">
        <v>13</v>
      </c>
      <c r="D156119">
        <v>3644826</v>
      </c>
    </row>
    <row r="156120" spans="2:4" x14ac:dyDescent="0.2">
      <c r="B156120" t="s">
        <v>258</v>
      </c>
      <c r="C156120" t="s">
        <v>13</v>
      </c>
      <c r="D156120">
        <v>3644826</v>
      </c>
    </row>
    <row r="156121" spans="2:4" x14ac:dyDescent="0.2">
      <c r="B156121" t="s">
        <v>258</v>
      </c>
      <c r="C156121" t="s">
        <v>13</v>
      </c>
      <c r="D156121">
        <v>3644826</v>
      </c>
    </row>
    <row r="156122" spans="2:4" x14ac:dyDescent="0.2">
      <c r="B156122" t="s">
        <v>258</v>
      </c>
      <c r="C156122" t="s">
        <v>13</v>
      </c>
      <c r="D156122">
        <v>3644826</v>
      </c>
    </row>
    <row r="156123" spans="2:4" x14ac:dyDescent="0.2">
      <c r="B156123" t="s">
        <v>258</v>
      </c>
      <c r="C156123" t="s">
        <v>13</v>
      </c>
      <c r="D156123">
        <v>3644826</v>
      </c>
    </row>
    <row r="156124" spans="2:4" x14ac:dyDescent="0.2">
      <c r="B156124" t="s">
        <v>258</v>
      </c>
      <c r="C156124" t="s">
        <v>13</v>
      </c>
      <c r="D156124">
        <v>3644826</v>
      </c>
    </row>
    <row r="156125" spans="2:4" x14ac:dyDescent="0.2">
      <c r="B156125" t="s">
        <v>258</v>
      </c>
      <c r="C156125" t="s">
        <v>13</v>
      </c>
      <c r="D156125">
        <v>3644826</v>
      </c>
    </row>
    <row r="156126" spans="2:4" x14ac:dyDescent="0.2">
      <c r="B156126" t="s">
        <v>258</v>
      </c>
      <c r="C156126" t="s">
        <v>13</v>
      </c>
      <c r="D156126">
        <v>3644826</v>
      </c>
    </row>
    <row r="156127" spans="2:4" x14ac:dyDescent="0.2">
      <c r="B156127" t="s">
        <v>258</v>
      </c>
      <c r="C156127" t="s">
        <v>13</v>
      </c>
      <c r="D156127">
        <v>3644826</v>
      </c>
    </row>
    <row r="156128" spans="2:4" x14ac:dyDescent="0.2">
      <c r="B156128" t="s">
        <v>258</v>
      </c>
      <c r="C156128" t="s">
        <v>13</v>
      </c>
      <c r="D156128">
        <v>3644826</v>
      </c>
    </row>
    <row r="156129" spans="2:4" x14ac:dyDescent="0.2">
      <c r="B156129" t="s">
        <v>258</v>
      </c>
      <c r="C156129" t="s">
        <v>13</v>
      </c>
      <c r="D156129">
        <v>3644826</v>
      </c>
    </row>
    <row r="156130" spans="2:4" x14ac:dyDescent="0.2">
      <c r="B156130" t="s">
        <v>258</v>
      </c>
      <c r="C156130" t="s">
        <v>13</v>
      </c>
      <c r="D156130">
        <v>3644826</v>
      </c>
    </row>
    <row r="156131" spans="2:4" x14ac:dyDescent="0.2">
      <c r="B156131" t="s">
        <v>258</v>
      </c>
      <c r="C156131" t="s">
        <v>13</v>
      </c>
      <c r="D156131">
        <v>3644826</v>
      </c>
    </row>
    <row r="156132" spans="2:4" x14ac:dyDescent="0.2">
      <c r="B156132" t="s">
        <v>258</v>
      </c>
      <c r="C156132" t="s">
        <v>13</v>
      </c>
      <c r="D156132">
        <v>3644826</v>
      </c>
    </row>
    <row r="156133" spans="2:4" x14ac:dyDescent="0.2">
      <c r="B156133" t="s">
        <v>258</v>
      </c>
      <c r="C156133" t="s">
        <v>13</v>
      </c>
      <c r="D156133">
        <v>3644826</v>
      </c>
    </row>
    <row r="156134" spans="2:4" x14ac:dyDescent="0.2">
      <c r="B156134" t="s">
        <v>258</v>
      </c>
      <c r="C156134" t="s">
        <v>13</v>
      </c>
      <c r="D156134">
        <v>3644826</v>
      </c>
    </row>
    <row r="156135" spans="2:4" x14ac:dyDescent="0.2">
      <c r="B156135" t="s">
        <v>258</v>
      </c>
      <c r="C156135" t="s">
        <v>13</v>
      </c>
      <c r="D156135">
        <v>3644826</v>
      </c>
    </row>
    <row r="156136" spans="2:4" x14ac:dyDescent="0.2">
      <c r="B156136" t="s">
        <v>258</v>
      </c>
      <c r="C156136" t="s">
        <v>13</v>
      </c>
      <c r="D156136">
        <v>3644826</v>
      </c>
    </row>
    <row r="156137" spans="2:4" x14ac:dyDescent="0.2">
      <c r="B156137" t="s">
        <v>258</v>
      </c>
      <c r="C156137" t="s">
        <v>13</v>
      </c>
      <c r="D156137">
        <v>3644826</v>
      </c>
    </row>
    <row r="156138" spans="2:4" x14ac:dyDescent="0.2">
      <c r="B156138" t="s">
        <v>258</v>
      </c>
      <c r="C156138" t="s">
        <v>13</v>
      </c>
      <c r="D156138">
        <v>3644826</v>
      </c>
    </row>
    <row r="156139" spans="2:4" x14ac:dyDescent="0.2">
      <c r="B156139" t="s">
        <v>258</v>
      </c>
      <c r="C156139" t="s">
        <v>13</v>
      </c>
      <c r="D156139">
        <v>3644826</v>
      </c>
    </row>
    <row r="156140" spans="2:4" x14ac:dyDescent="0.2">
      <c r="B156140" t="s">
        <v>258</v>
      </c>
      <c r="C156140" t="s">
        <v>13</v>
      </c>
      <c r="D156140">
        <v>3644826</v>
      </c>
    </row>
    <row r="156141" spans="2:4" x14ac:dyDescent="0.2">
      <c r="B156141" t="s">
        <v>258</v>
      </c>
      <c r="C156141" t="s">
        <v>13</v>
      </c>
      <c r="D156141">
        <v>3644826</v>
      </c>
    </row>
    <row r="156142" spans="2:4" x14ac:dyDescent="0.2">
      <c r="B156142" t="s">
        <v>258</v>
      </c>
      <c r="C156142" t="s">
        <v>13</v>
      </c>
      <c r="D156142">
        <v>3644826</v>
      </c>
    </row>
    <row r="156143" spans="2:4" x14ac:dyDescent="0.2">
      <c r="B156143" t="s">
        <v>258</v>
      </c>
      <c r="C156143" t="s">
        <v>13</v>
      </c>
      <c r="D156143">
        <v>3644826</v>
      </c>
    </row>
    <row r="156144" spans="2:4" x14ac:dyDescent="0.2">
      <c r="B156144" t="s">
        <v>258</v>
      </c>
      <c r="C156144" t="s">
        <v>13</v>
      </c>
      <c r="D156144">
        <v>3644826</v>
      </c>
    </row>
    <row r="156145" spans="2:4" x14ac:dyDescent="0.2">
      <c r="B156145" t="s">
        <v>258</v>
      </c>
      <c r="C156145" t="s">
        <v>13</v>
      </c>
      <c r="D156145">
        <v>3644826</v>
      </c>
    </row>
    <row r="156146" spans="2:4" x14ac:dyDescent="0.2">
      <c r="B156146" t="s">
        <v>258</v>
      </c>
      <c r="C156146" t="s">
        <v>13</v>
      </c>
      <c r="D156146">
        <v>3644826</v>
      </c>
    </row>
    <row r="156147" spans="2:4" x14ac:dyDescent="0.2">
      <c r="B156147" t="s">
        <v>258</v>
      </c>
      <c r="C156147" t="s">
        <v>13</v>
      </c>
      <c r="D156147">
        <v>3644826</v>
      </c>
    </row>
    <row r="156148" spans="2:4" x14ac:dyDescent="0.2">
      <c r="B156148" t="s">
        <v>258</v>
      </c>
      <c r="C156148" t="s">
        <v>13</v>
      </c>
      <c r="D156148">
        <v>3644826</v>
      </c>
    </row>
    <row r="156149" spans="2:4" x14ac:dyDescent="0.2">
      <c r="B156149" t="s">
        <v>258</v>
      </c>
      <c r="C156149" t="s">
        <v>13</v>
      </c>
      <c r="D156149">
        <v>3644826</v>
      </c>
    </row>
    <row r="156150" spans="2:4" x14ac:dyDescent="0.2">
      <c r="B156150" t="s">
        <v>258</v>
      </c>
      <c r="C156150" t="s">
        <v>13</v>
      </c>
      <c r="D156150">
        <v>3644826</v>
      </c>
    </row>
    <row r="156151" spans="2:4" x14ac:dyDescent="0.2">
      <c r="B156151" t="s">
        <v>258</v>
      </c>
      <c r="C156151" t="s">
        <v>13</v>
      </c>
      <c r="D156151">
        <v>3644826</v>
      </c>
    </row>
    <row r="156152" spans="2:4" x14ac:dyDescent="0.2">
      <c r="B156152" t="s">
        <v>258</v>
      </c>
      <c r="C156152" t="s">
        <v>13</v>
      </c>
      <c r="D156152">
        <v>3644826</v>
      </c>
    </row>
    <row r="156153" spans="2:4" x14ac:dyDescent="0.2">
      <c r="B156153" t="s">
        <v>258</v>
      </c>
      <c r="C156153" t="s">
        <v>13</v>
      </c>
      <c r="D156153">
        <v>3644826</v>
      </c>
    </row>
    <row r="156154" spans="2:4" x14ac:dyDescent="0.2">
      <c r="B156154" t="s">
        <v>258</v>
      </c>
      <c r="C156154" t="s">
        <v>13</v>
      </c>
      <c r="D156154">
        <v>3644826</v>
      </c>
    </row>
    <row r="156155" spans="2:4" x14ac:dyDescent="0.2">
      <c r="B156155" t="s">
        <v>258</v>
      </c>
      <c r="C156155" t="s">
        <v>13</v>
      </c>
      <c r="D156155">
        <v>3644826</v>
      </c>
    </row>
    <row r="156156" spans="2:4" x14ac:dyDescent="0.2">
      <c r="B156156" t="s">
        <v>258</v>
      </c>
      <c r="C156156" t="s">
        <v>13</v>
      </c>
      <c r="D156156">
        <v>3644826</v>
      </c>
    </row>
    <row r="156157" spans="2:4" x14ac:dyDescent="0.2">
      <c r="B156157" t="s">
        <v>258</v>
      </c>
      <c r="C156157" t="s">
        <v>13</v>
      </c>
      <c r="D156157">
        <v>3644826</v>
      </c>
    </row>
    <row r="156158" spans="2:4" x14ac:dyDescent="0.2">
      <c r="B156158" t="s">
        <v>5657</v>
      </c>
      <c r="C156158" t="s">
        <v>5658</v>
      </c>
      <c r="D156158">
        <v>26259</v>
      </c>
    </row>
    <row r="156159" spans="2:4" x14ac:dyDescent="0.2">
      <c r="B156159" t="s">
        <v>5673</v>
      </c>
      <c r="C156159" t="s">
        <v>5674</v>
      </c>
      <c r="D156159">
        <v>14238</v>
      </c>
    </row>
    <row r="156160" spans="2:4" x14ac:dyDescent="0.2">
      <c r="B156160" t="s">
        <v>5659</v>
      </c>
      <c r="C156160" t="s">
        <v>5660</v>
      </c>
      <c r="D156160">
        <v>4278</v>
      </c>
    </row>
    <row r="156161" spans="2:4" x14ac:dyDescent="0.2">
      <c r="B156161" t="s">
        <v>6815</v>
      </c>
      <c r="C156161" t="s">
        <v>6816</v>
      </c>
      <c r="D156161">
        <v>3769</v>
      </c>
    </row>
    <row r="156162" spans="2:4" x14ac:dyDescent="0.2">
      <c r="B156162" t="s">
        <v>6815</v>
      </c>
      <c r="C156162" t="s">
        <v>6816</v>
      </c>
      <c r="D156162">
        <v>3769</v>
      </c>
    </row>
    <row r="156163" spans="2:4" x14ac:dyDescent="0.2">
      <c r="B156163" t="s">
        <v>5657</v>
      </c>
      <c r="C156163" t="s">
        <v>5658</v>
      </c>
      <c r="D156163">
        <v>26259</v>
      </c>
    </row>
    <row r="156164" spans="2:4" x14ac:dyDescent="0.2">
      <c r="B156164" t="s">
        <v>5657</v>
      </c>
      <c r="C156164" t="s">
        <v>5658</v>
      </c>
      <c r="D156164">
        <v>26259</v>
      </c>
    </row>
    <row r="156165" spans="2:4" x14ac:dyDescent="0.2">
      <c r="B156165" t="s">
        <v>6817</v>
      </c>
      <c r="C156165" t="s">
        <v>6818</v>
      </c>
      <c r="D156165">
        <v>1172</v>
      </c>
    </row>
    <row r="156166" spans="2:4" x14ac:dyDescent="0.2">
      <c r="B156166" t="s">
        <v>5657</v>
      </c>
      <c r="C156166" t="s">
        <v>5658</v>
      </c>
      <c r="D156166">
        <v>26259</v>
      </c>
    </row>
    <row r="156167" spans="2:4" x14ac:dyDescent="0.2">
      <c r="B156167" t="s">
        <v>5677</v>
      </c>
      <c r="C156167" t="s">
        <v>5678</v>
      </c>
      <c r="D156167">
        <v>16625</v>
      </c>
    </row>
    <row r="156168" spans="2:4" x14ac:dyDescent="0.2">
      <c r="B156168" t="s">
        <v>5657</v>
      </c>
      <c r="C156168" t="s">
        <v>5658</v>
      </c>
      <c r="D156168">
        <v>26259</v>
      </c>
    </row>
    <row r="156169" spans="2:4" x14ac:dyDescent="0.2">
      <c r="B156169" t="s">
        <v>5657</v>
      </c>
      <c r="C156169" t="s">
        <v>5658</v>
      </c>
      <c r="D156169">
        <v>26259</v>
      </c>
    </row>
    <row r="156170" spans="2:4" x14ac:dyDescent="0.2">
      <c r="B156170" t="s">
        <v>5657</v>
      </c>
      <c r="C156170" t="s">
        <v>5658</v>
      </c>
      <c r="D156170">
        <v>26259</v>
      </c>
    </row>
    <row r="156171" spans="2:4" x14ac:dyDescent="0.2">
      <c r="B156171" t="s">
        <v>5665</v>
      </c>
      <c r="C156171" t="s">
        <v>5666</v>
      </c>
      <c r="D156171">
        <v>9193</v>
      </c>
    </row>
    <row r="156172" spans="2:4" x14ac:dyDescent="0.2">
      <c r="B156172" t="s">
        <v>5665</v>
      </c>
      <c r="C156172" t="s">
        <v>5666</v>
      </c>
      <c r="D156172">
        <v>9193</v>
      </c>
    </row>
    <row r="156173" spans="2:4" x14ac:dyDescent="0.2">
      <c r="B156173" t="s">
        <v>349</v>
      </c>
      <c r="C156173" t="s">
        <v>350</v>
      </c>
      <c r="D156173">
        <v>4761</v>
      </c>
    </row>
    <row r="156174" spans="2:4" x14ac:dyDescent="0.2">
      <c r="B156174" t="s">
        <v>5657</v>
      </c>
      <c r="C156174" t="s">
        <v>5658</v>
      </c>
      <c r="D156174">
        <v>26259</v>
      </c>
    </row>
    <row r="156175" spans="2:4" x14ac:dyDescent="0.2">
      <c r="B156175" t="s">
        <v>5671</v>
      </c>
      <c r="C156175" t="s">
        <v>5672</v>
      </c>
      <c r="D156175">
        <v>13736</v>
      </c>
    </row>
    <row r="156176" spans="2:4" x14ac:dyDescent="0.2">
      <c r="B156176" t="s">
        <v>351</v>
      </c>
      <c r="C156176" t="s">
        <v>352</v>
      </c>
      <c r="D156176">
        <v>30826</v>
      </c>
    </row>
    <row r="156177" spans="2:4" x14ac:dyDescent="0.2">
      <c r="B156177" t="s">
        <v>5673</v>
      </c>
      <c r="C156177" t="s">
        <v>5674</v>
      </c>
      <c r="D156177">
        <v>14238</v>
      </c>
    </row>
    <row r="156178" spans="2:4" x14ac:dyDescent="0.2">
      <c r="B156178" t="s">
        <v>5675</v>
      </c>
      <c r="C156178" t="s">
        <v>5676</v>
      </c>
      <c r="D156178">
        <v>8642</v>
      </c>
    </row>
    <row r="156179" spans="2:4" x14ac:dyDescent="0.2">
      <c r="B156179" t="s">
        <v>5838</v>
      </c>
      <c r="C156179" t="s">
        <v>5839</v>
      </c>
      <c r="D156179">
        <v>3269</v>
      </c>
    </row>
    <row r="156180" spans="2:4" x14ac:dyDescent="0.2">
      <c r="B156180" t="s">
        <v>5671</v>
      </c>
      <c r="C156180" t="s">
        <v>5672</v>
      </c>
      <c r="D156180">
        <v>13736</v>
      </c>
    </row>
    <row r="156181" spans="2:4" x14ac:dyDescent="0.2">
      <c r="B156181" t="s">
        <v>5671</v>
      </c>
      <c r="C156181" t="s">
        <v>5672</v>
      </c>
      <c r="D156181">
        <v>13736</v>
      </c>
    </row>
    <row r="156182" spans="2:4" x14ac:dyDescent="0.2">
      <c r="B156182" t="s">
        <v>5659</v>
      </c>
      <c r="C156182" t="s">
        <v>5660</v>
      </c>
      <c r="D156182">
        <v>4278</v>
      </c>
    </row>
    <row r="156183" spans="2:4" x14ac:dyDescent="0.2">
      <c r="B156183" t="s">
        <v>5671</v>
      </c>
      <c r="C156183" t="s">
        <v>5672</v>
      </c>
      <c r="D156183">
        <v>13736</v>
      </c>
    </row>
    <row r="156184" spans="2:4" x14ac:dyDescent="0.2">
      <c r="B156184" t="s">
        <v>6819</v>
      </c>
      <c r="C156184" t="s">
        <v>6820</v>
      </c>
      <c r="D156184">
        <v>6592</v>
      </c>
    </row>
    <row r="156185" spans="2:4" x14ac:dyDescent="0.2">
      <c r="B156185" t="s">
        <v>5671</v>
      </c>
      <c r="C156185" t="s">
        <v>5672</v>
      </c>
      <c r="D156185">
        <v>13736</v>
      </c>
    </row>
    <row r="156186" spans="2:4" x14ac:dyDescent="0.2">
      <c r="B156186" t="s">
        <v>5671</v>
      </c>
      <c r="C156186" t="s">
        <v>5672</v>
      </c>
      <c r="D156186">
        <v>13736</v>
      </c>
    </row>
    <row r="156187" spans="2:4" x14ac:dyDescent="0.2">
      <c r="B156187" t="s">
        <v>5671</v>
      </c>
      <c r="C156187" t="s">
        <v>5672</v>
      </c>
      <c r="D156187">
        <v>13736</v>
      </c>
    </row>
    <row r="156188" spans="2:4" x14ac:dyDescent="0.2">
      <c r="B156188" t="s">
        <v>5677</v>
      </c>
      <c r="C156188" t="s">
        <v>5678</v>
      </c>
      <c r="D156188">
        <v>16625</v>
      </c>
    </row>
    <row r="156189" spans="2:4" x14ac:dyDescent="0.2">
      <c r="B156189" t="s">
        <v>5677</v>
      </c>
      <c r="C156189" t="s">
        <v>5678</v>
      </c>
      <c r="D156189">
        <v>16625</v>
      </c>
    </row>
    <row r="156190" spans="2:4" x14ac:dyDescent="0.2">
      <c r="B156190" t="s">
        <v>5677</v>
      </c>
      <c r="C156190" t="s">
        <v>5678</v>
      </c>
      <c r="D156190">
        <v>16625</v>
      </c>
    </row>
    <row r="156191" spans="2:4" x14ac:dyDescent="0.2">
      <c r="B156191" t="s">
        <v>5671</v>
      </c>
      <c r="C156191" t="s">
        <v>5672</v>
      </c>
      <c r="D156191">
        <v>13736</v>
      </c>
    </row>
    <row r="156192" spans="2:4" x14ac:dyDescent="0.2">
      <c r="B156192" t="s">
        <v>351</v>
      </c>
      <c r="C156192" t="s">
        <v>352</v>
      </c>
      <c r="D156192">
        <v>30826</v>
      </c>
    </row>
    <row r="156193" spans="2:4" x14ac:dyDescent="0.2">
      <c r="B156193" t="s">
        <v>351</v>
      </c>
      <c r="C156193" t="s">
        <v>352</v>
      </c>
      <c r="D156193">
        <v>30826</v>
      </c>
    </row>
    <row r="156194" spans="2:4" x14ac:dyDescent="0.2">
      <c r="B156194" t="s">
        <v>351</v>
      </c>
      <c r="C156194" t="s">
        <v>352</v>
      </c>
      <c r="D156194">
        <v>30826</v>
      </c>
    </row>
    <row r="156195" spans="2:4" x14ac:dyDescent="0.2">
      <c r="B156195" t="s">
        <v>351</v>
      </c>
      <c r="C156195" t="s">
        <v>352</v>
      </c>
      <c r="D156195">
        <v>30826</v>
      </c>
    </row>
    <row r="156196" spans="2:4" x14ac:dyDescent="0.2">
      <c r="B156196" t="s">
        <v>351</v>
      </c>
      <c r="C156196" t="s">
        <v>352</v>
      </c>
      <c r="D156196">
        <v>30826</v>
      </c>
    </row>
    <row r="156197" spans="2:4" x14ac:dyDescent="0.2">
      <c r="B156197" t="s">
        <v>351</v>
      </c>
      <c r="C156197" t="s">
        <v>352</v>
      </c>
      <c r="D156197">
        <v>30826</v>
      </c>
    </row>
    <row r="156198" spans="2:4" x14ac:dyDescent="0.2">
      <c r="B156198" t="s">
        <v>351</v>
      </c>
      <c r="C156198" t="s">
        <v>352</v>
      </c>
      <c r="D156198">
        <v>30826</v>
      </c>
    </row>
    <row r="156199" spans="2:4" x14ac:dyDescent="0.2">
      <c r="B156199" t="s">
        <v>3671</v>
      </c>
      <c r="C156199" t="s">
        <v>3672</v>
      </c>
      <c r="D156199">
        <v>11894</v>
      </c>
    </row>
    <row r="156200" spans="2:4" x14ac:dyDescent="0.2">
      <c r="B156200" t="s">
        <v>351</v>
      </c>
      <c r="C156200" t="s">
        <v>352</v>
      </c>
      <c r="D156200">
        <v>30826</v>
      </c>
    </row>
    <row r="156201" spans="2:4" x14ac:dyDescent="0.2">
      <c r="B156201" t="s">
        <v>351</v>
      </c>
      <c r="C156201" t="s">
        <v>352</v>
      </c>
      <c r="D156201">
        <v>30826</v>
      </c>
    </row>
    <row r="156202" spans="2:4" x14ac:dyDescent="0.2">
      <c r="B156202" t="s">
        <v>351</v>
      </c>
      <c r="C156202" t="s">
        <v>352</v>
      </c>
      <c r="D156202">
        <v>30826</v>
      </c>
    </row>
    <row r="156203" spans="2:4" x14ac:dyDescent="0.2">
      <c r="B156203" t="s">
        <v>351</v>
      </c>
      <c r="C156203" t="s">
        <v>352</v>
      </c>
      <c r="D156203">
        <v>30826</v>
      </c>
    </row>
    <row r="156204" spans="2:4" x14ac:dyDescent="0.2">
      <c r="B156204" t="s">
        <v>351</v>
      </c>
      <c r="C156204" t="s">
        <v>352</v>
      </c>
      <c r="D156204">
        <v>30826</v>
      </c>
    </row>
    <row r="156205" spans="2:4" x14ac:dyDescent="0.2">
      <c r="B156205" t="s">
        <v>351</v>
      </c>
      <c r="C156205" t="s">
        <v>352</v>
      </c>
      <c r="D156205">
        <v>30826</v>
      </c>
    </row>
    <row r="156206" spans="2:4" x14ac:dyDescent="0.2">
      <c r="B156206" t="s">
        <v>351</v>
      </c>
      <c r="C156206" t="s">
        <v>352</v>
      </c>
      <c r="D156206">
        <v>30826</v>
      </c>
    </row>
    <row r="156207" spans="2:4" x14ac:dyDescent="0.2">
      <c r="B156207" t="s">
        <v>346</v>
      </c>
      <c r="C156207" t="s">
        <v>34</v>
      </c>
      <c r="D156207">
        <v>40387</v>
      </c>
    </row>
    <row r="156208" spans="2:4" x14ac:dyDescent="0.2">
      <c r="B156208" t="s">
        <v>351</v>
      </c>
      <c r="C156208" t="s">
        <v>352</v>
      </c>
      <c r="D156208">
        <v>30826</v>
      </c>
    </row>
    <row r="156209" spans="2:4" x14ac:dyDescent="0.2">
      <c r="B156209" t="s">
        <v>6821</v>
      </c>
      <c r="C156209" t="s">
        <v>6822</v>
      </c>
      <c r="D156209">
        <v>3842</v>
      </c>
    </row>
    <row r="156210" spans="2:4" x14ac:dyDescent="0.2">
      <c r="B156210" t="s">
        <v>5673</v>
      </c>
      <c r="C156210" t="s">
        <v>5674</v>
      </c>
      <c r="D156210">
        <v>14238</v>
      </c>
    </row>
    <row r="156211" spans="2:4" x14ac:dyDescent="0.2">
      <c r="B156211" t="s">
        <v>5692</v>
      </c>
      <c r="C156211" t="s">
        <v>5693</v>
      </c>
      <c r="D156211">
        <v>13525</v>
      </c>
    </row>
    <row r="156212" spans="2:4" x14ac:dyDescent="0.2">
      <c r="B156212" t="s">
        <v>5692</v>
      </c>
      <c r="C156212" t="s">
        <v>5693</v>
      </c>
      <c r="D156212">
        <v>13525</v>
      </c>
    </row>
    <row r="156213" spans="2:4" x14ac:dyDescent="0.2">
      <c r="B156213" t="s">
        <v>5692</v>
      </c>
      <c r="C156213" t="s">
        <v>5693</v>
      </c>
      <c r="D156213">
        <v>13525</v>
      </c>
    </row>
    <row r="156214" spans="2:4" x14ac:dyDescent="0.2">
      <c r="B156214" t="s">
        <v>5692</v>
      </c>
      <c r="C156214" t="s">
        <v>5693</v>
      </c>
      <c r="D156214">
        <v>13525</v>
      </c>
    </row>
    <row r="156215" spans="2:4" x14ac:dyDescent="0.2">
      <c r="B156215" t="s">
        <v>5692</v>
      </c>
      <c r="C156215" t="s">
        <v>5693</v>
      </c>
      <c r="D156215">
        <v>13525</v>
      </c>
    </row>
    <row r="156216" spans="2:4" x14ac:dyDescent="0.2">
      <c r="B156216" t="s">
        <v>351</v>
      </c>
      <c r="C156216" t="s">
        <v>352</v>
      </c>
      <c r="D156216">
        <v>30826</v>
      </c>
    </row>
    <row r="156217" spans="2:4" x14ac:dyDescent="0.2">
      <c r="B156217" t="s">
        <v>5680</v>
      </c>
      <c r="C156217" t="s">
        <v>5681</v>
      </c>
      <c r="D156217">
        <v>15583</v>
      </c>
    </row>
    <row r="156218" spans="2:4" x14ac:dyDescent="0.2">
      <c r="B156218" t="s">
        <v>351</v>
      </c>
      <c r="C156218" t="s">
        <v>352</v>
      </c>
      <c r="D156218">
        <v>30826</v>
      </c>
    </row>
    <row r="156219" spans="2:4" x14ac:dyDescent="0.2">
      <c r="B156219" t="s">
        <v>6821</v>
      </c>
      <c r="C156219" t="s">
        <v>6822</v>
      </c>
      <c r="D156219">
        <v>3842</v>
      </c>
    </row>
    <row r="156220" spans="2:4" x14ac:dyDescent="0.2">
      <c r="B156220" t="s">
        <v>6823</v>
      </c>
      <c r="C156220" t="s">
        <v>6824</v>
      </c>
      <c r="D156220">
        <v>2578</v>
      </c>
    </row>
    <row r="156221" spans="2:4" x14ac:dyDescent="0.2">
      <c r="B156221" t="s">
        <v>6823</v>
      </c>
      <c r="C156221" t="s">
        <v>6824</v>
      </c>
      <c r="D156221">
        <v>2578</v>
      </c>
    </row>
    <row r="156222" spans="2:4" x14ac:dyDescent="0.2">
      <c r="B156222" t="s">
        <v>6825</v>
      </c>
      <c r="C156222" t="s">
        <v>6826</v>
      </c>
      <c r="D156222">
        <v>2558</v>
      </c>
    </row>
    <row r="156223" spans="2:4" x14ac:dyDescent="0.2">
      <c r="B156223" t="s">
        <v>351</v>
      </c>
      <c r="C156223" t="s">
        <v>352</v>
      </c>
      <c r="D156223">
        <v>30826</v>
      </c>
    </row>
    <row r="156224" spans="2:4" x14ac:dyDescent="0.2">
      <c r="B156224" t="s">
        <v>351</v>
      </c>
      <c r="C156224" t="s">
        <v>352</v>
      </c>
      <c r="D156224">
        <v>30826</v>
      </c>
    </row>
    <row r="156225" spans="2:4" x14ac:dyDescent="0.2">
      <c r="B156225" t="s">
        <v>6819</v>
      </c>
      <c r="C156225" t="s">
        <v>6820</v>
      </c>
      <c r="D156225">
        <v>6592</v>
      </c>
    </row>
    <row r="156226" spans="2:4" x14ac:dyDescent="0.2">
      <c r="B156226" t="s">
        <v>5680</v>
      </c>
      <c r="C156226" t="s">
        <v>5681</v>
      </c>
      <c r="D156226">
        <v>15583</v>
      </c>
    </row>
    <row r="156227" spans="2:4" x14ac:dyDescent="0.2">
      <c r="B156227" t="s">
        <v>1178</v>
      </c>
      <c r="C156227" t="s">
        <v>1179</v>
      </c>
      <c r="D156227">
        <v>14010</v>
      </c>
    </row>
    <row r="156228" spans="2:4" x14ac:dyDescent="0.2">
      <c r="B156228" t="s">
        <v>5673</v>
      </c>
      <c r="C156228" t="s">
        <v>5674</v>
      </c>
      <c r="D156228">
        <v>14238</v>
      </c>
    </row>
    <row r="156229" spans="2:4" x14ac:dyDescent="0.2">
      <c r="B156229" t="s">
        <v>346</v>
      </c>
      <c r="C156229" t="s">
        <v>34</v>
      </c>
      <c r="D156229">
        <v>40387</v>
      </c>
    </row>
    <row r="156230" spans="2:4" x14ac:dyDescent="0.2">
      <c r="B156230" t="s">
        <v>346</v>
      </c>
      <c r="C156230" t="s">
        <v>34</v>
      </c>
      <c r="D156230">
        <v>40387</v>
      </c>
    </row>
    <row r="156231" spans="2:4" x14ac:dyDescent="0.2">
      <c r="B156231" t="s">
        <v>346</v>
      </c>
      <c r="C156231" t="s">
        <v>34</v>
      </c>
      <c r="D156231">
        <v>40387</v>
      </c>
    </row>
    <row r="156232" spans="2:4" x14ac:dyDescent="0.2">
      <c r="B156232" t="s">
        <v>346</v>
      </c>
      <c r="C156232" t="s">
        <v>34</v>
      </c>
      <c r="D156232">
        <v>40387</v>
      </c>
    </row>
    <row r="156233" spans="2:4" x14ac:dyDescent="0.2">
      <c r="B156233" t="s">
        <v>1178</v>
      </c>
      <c r="C156233" t="s">
        <v>1179</v>
      </c>
      <c r="D156233">
        <v>14010</v>
      </c>
    </row>
    <row r="156234" spans="2:4" x14ac:dyDescent="0.2">
      <c r="B156234" t="s">
        <v>346</v>
      </c>
      <c r="C156234" t="s">
        <v>34</v>
      </c>
      <c r="D156234">
        <v>40387</v>
      </c>
    </row>
    <row r="156235" spans="2:4" x14ac:dyDescent="0.2">
      <c r="B156235" t="s">
        <v>1178</v>
      </c>
      <c r="C156235" t="s">
        <v>1179</v>
      </c>
      <c r="D156235">
        <v>14010</v>
      </c>
    </row>
    <row r="156236" spans="2:4" x14ac:dyDescent="0.2">
      <c r="B156236" t="s">
        <v>346</v>
      </c>
      <c r="C156236" t="s">
        <v>34</v>
      </c>
      <c r="D156236">
        <v>40387</v>
      </c>
    </row>
    <row r="156237" spans="2:4" x14ac:dyDescent="0.2">
      <c r="B156237" t="s">
        <v>1178</v>
      </c>
      <c r="C156237" t="s">
        <v>1179</v>
      </c>
      <c r="D156237">
        <v>14010</v>
      </c>
    </row>
    <row r="156238" spans="2:4" x14ac:dyDescent="0.2">
      <c r="B156238" t="s">
        <v>1178</v>
      </c>
      <c r="C156238" t="s">
        <v>1179</v>
      </c>
      <c r="D156238">
        <v>14010</v>
      </c>
    </row>
    <row r="156239" spans="2:4" x14ac:dyDescent="0.2">
      <c r="B156239" t="s">
        <v>1178</v>
      </c>
      <c r="C156239" t="s">
        <v>1179</v>
      </c>
      <c r="D156239">
        <v>14010</v>
      </c>
    </row>
    <row r="156240" spans="2:4" x14ac:dyDescent="0.2">
      <c r="B156240" t="s">
        <v>1178</v>
      </c>
      <c r="C156240" t="s">
        <v>1179</v>
      </c>
      <c r="D156240">
        <v>14010</v>
      </c>
    </row>
    <row r="156241" spans="2:4" x14ac:dyDescent="0.2">
      <c r="B156241" t="s">
        <v>1178</v>
      </c>
      <c r="C156241" t="s">
        <v>1179</v>
      </c>
      <c r="D156241">
        <v>14010</v>
      </c>
    </row>
    <row r="156242" spans="2:4" x14ac:dyDescent="0.2">
      <c r="B156242" t="s">
        <v>1178</v>
      </c>
      <c r="C156242" t="s">
        <v>1179</v>
      </c>
      <c r="D156242">
        <v>14010</v>
      </c>
    </row>
    <row r="156243" spans="2:4" x14ac:dyDescent="0.2">
      <c r="B156243" t="s">
        <v>1178</v>
      </c>
      <c r="C156243" t="s">
        <v>1179</v>
      </c>
      <c r="D156243">
        <v>14010</v>
      </c>
    </row>
    <row r="156244" spans="2:4" x14ac:dyDescent="0.2">
      <c r="B156244" t="s">
        <v>346</v>
      </c>
      <c r="C156244" t="s">
        <v>34</v>
      </c>
      <c r="D156244">
        <v>40387</v>
      </c>
    </row>
    <row r="156245" spans="2:4" x14ac:dyDescent="0.2">
      <c r="B156245" t="s">
        <v>346</v>
      </c>
      <c r="C156245" t="s">
        <v>34</v>
      </c>
      <c r="D156245">
        <v>40387</v>
      </c>
    </row>
    <row r="156246" spans="2:4" x14ac:dyDescent="0.2">
      <c r="B156246" t="s">
        <v>346</v>
      </c>
      <c r="C156246" t="s">
        <v>34</v>
      </c>
      <c r="D156246">
        <v>40387</v>
      </c>
    </row>
    <row r="156247" spans="2:4" x14ac:dyDescent="0.2">
      <c r="B156247" t="s">
        <v>346</v>
      </c>
      <c r="C156247" t="s">
        <v>34</v>
      </c>
      <c r="D156247">
        <v>40387</v>
      </c>
    </row>
    <row r="156248" spans="2:4" x14ac:dyDescent="0.2">
      <c r="B156248" t="s">
        <v>346</v>
      </c>
      <c r="C156248" t="s">
        <v>34</v>
      </c>
      <c r="D156248">
        <v>40387</v>
      </c>
    </row>
    <row r="156249" spans="2:4" x14ac:dyDescent="0.2">
      <c r="B156249" t="s">
        <v>346</v>
      </c>
      <c r="C156249" t="s">
        <v>34</v>
      </c>
      <c r="D156249">
        <v>40387</v>
      </c>
    </row>
    <row r="156250" spans="2:4" x14ac:dyDescent="0.2">
      <c r="B156250" t="s">
        <v>346</v>
      </c>
      <c r="C156250" t="s">
        <v>34</v>
      </c>
      <c r="D156250">
        <v>40387</v>
      </c>
    </row>
    <row r="156251" spans="2:4" x14ac:dyDescent="0.2">
      <c r="B156251" t="s">
        <v>346</v>
      </c>
      <c r="C156251" t="s">
        <v>34</v>
      </c>
      <c r="D156251">
        <v>40387</v>
      </c>
    </row>
    <row r="156252" spans="2:4" x14ac:dyDescent="0.2">
      <c r="B156252" t="s">
        <v>346</v>
      </c>
      <c r="C156252" t="s">
        <v>34</v>
      </c>
      <c r="D156252">
        <v>40387</v>
      </c>
    </row>
    <row r="156253" spans="2:4" x14ac:dyDescent="0.2">
      <c r="B156253" t="s">
        <v>5700</v>
      </c>
      <c r="C156253" t="s">
        <v>5701</v>
      </c>
      <c r="D156253">
        <v>4119</v>
      </c>
    </row>
    <row r="156254" spans="2:4" x14ac:dyDescent="0.2">
      <c r="B156254" t="s">
        <v>346</v>
      </c>
      <c r="C156254" t="s">
        <v>34</v>
      </c>
      <c r="D156254">
        <v>40387</v>
      </c>
    </row>
    <row r="156255" spans="2:4" x14ac:dyDescent="0.2">
      <c r="B156255" t="s">
        <v>346</v>
      </c>
      <c r="C156255" t="s">
        <v>34</v>
      </c>
      <c r="D156255">
        <v>40387</v>
      </c>
    </row>
    <row r="156256" spans="2:4" x14ac:dyDescent="0.2">
      <c r="B156256" t="s">
        <v>346</v>
      </c>
      <c r="C156256" t="s">
        <v>34</v>
      </c>
      <c r="D156256">
        <v>40387</v>
      </c>
    </row>
    <row r="156257" spans="2:4" x14ac:dyDescent="0.2">
      <c r="B156257" t="s">
        <v>346</v>
      </c>
      <c r="C156257" t="s">
        <v>34</v>
      </c>
      <c r="D156257">
        <v>40387</v>
      </c>
    </row>
    <row r="156258" spans="2:4" x14ac:dyDescent="0.2">
      <c r="B156258" t="s">
        <v>346</v>
      </c>
      <c r="C156258" t="s">
        <v>34</v>
      </c>
      <c r="D156258">
        <v>40387</v>
      </c>
    </row>
    <row r="156259" spans="2:4" x14ac:dyDescent="0.2">
      <c r="B156259" t="s">
        <v>346</v>
      </c>
      <c r="C156259" t="s">
        <v>34</v>
      </c>
      <c r="D156259">
        <v>40387</v>
      </c>
    </row>
    <row r="156260" spans="2:4" x14ac:dyDescent="0.2">
      <c r="B156260" t="s">
        <v>346</v>
      </c>
      <c r="C156260" t="s">
        <v>34</v>
      </c>
      <c r="D156260">
        <v>40387</v>
      </c>
    </row>
    <row r="156261" spans="2:4" x14ac:dyDescent="0.2">
      <c r="B156261" t="s">
        <v>1180</v>
      </c>
      <c r="C156261" t="s">
        <v>1181</v>
      </c>
      <c r="D156261">
        <v>21902</v>
      </c>
    </row>
    <row r="156262" spans="2:4" x14ac:dyDescent="0.2">
      <c r="B156262" t="s">
        <v>1180</v>
      </c>
      <c r="C156262" t="s">
        <v>1181</v>
      </c>
      <c r="D156262">
        <v>21902</v>
      </c>
    </row>
    <row r="156263" spans="2:4" x14ac:dyDescent="0.2">
      <c r="B156263" t="s">
        <v>1180</v>
      </c>
      <c r="C156263" t="s">
        <v>1181</v>
      </c>
      <c r="D156263">
        <v>21902</v>
      </c>
    </row>
    <row r="156264" spans="2:4" x14ac:dyDescent="0.2">
      <c r="B156264" t="s">
        <v>1180</v>
      </c>
      <c r="C156264" t="s">
        <v>1181</v>
      </c>
      <c r="D156264">
        <v>21902</v>
      </c>
    </row>
    <row r="156265" spans="2:4" x14ac:dyDescent="0.2">
      <c r="B156265" t="s">
        <v>1180</v>
      </c>
      <c r="C156265" t="s">
        <v>1181</v>
      </c>
      <c r="D156265">
        <v>21902</v>
      </c>
    </row>
    <row r="156266" spans="2:4" x14ac:dyDescent="0.2">
      <c r="B156266" t="s">
        <v>1180</v>
      </c>
      <c r="C156266" t="s">
        <v>1181</v>
      </c>
      <c r="D156266">
        <v>21902</v>
      </c>
    </row>
    <row r="156267" spans="2:4" x14ac:dyDescent="0.2">
      <c r="B156267" t="s">
        <v>1180</v>
      </c>
      <c r="C156267" t="s">
        <v>1181</v>
      </c>
      <c r="D156267">
        <v>21902</v>
      </c>
    </row>
    <row r="156268" spans="2:4" x14ac:dyDescent="0.2">
      <c r="B156268" t="s">
        <v>1178</v>
      </c>
      <c r="C156268" t="s">
        <v>1179</v>
      </c>
      <c r="D156268">
        <v>14010</v>
      </c>
    </row>
    <row r="156269" spans="2:4" x14ac:dyDescent="0.2">
      <c r="B156269" t="s">
        <v>1180</v>
      </c>
      <c r="C156269" t="s">
        <v>1181</v>
      </c>
      <c r="D156269">
        <v>21902</v>
      </c>
    </row>
    <row r="156270" spans="2:4" x14ac:dyDescent="0.2">
      <c r="B156270" t="s">
        <v>1180</v>
      </c>
      <c r="C156270" t="s">
        <v>1181</v>
      </c>
      <c r="D156270">
        <v>21902</v>
      </c>
    </row>
    <row r="156271" spans="2:4" x14ac:dyDescent="0.2">
      <c r="B156271" t="s">
        <v>1180</v>
      </c>
      <c r="C156271" t="s">
        <v>1181</v>
      </c>
      <c r="D156271">
        <v>21902</v>
      </c>
    </row>
    <row r="156272" spans="2:4" x14ac:dyDescent="0.2">
      <c r="B156272" t="s">
        <v>347</v>
      </c>
      <c r="C156272" t="s">
        <v>348</v>
      </c>
      <c r="D156272">
        <v>12437</v>
      </c>
    </row>
    <row r="156273" spans="2:4" x14ac:dyDescent="0.2">
      <c r="B156273" t="s">
        <v>5669</v>
      </c>
      <c r="C156273" t="s">
        <v>5670</v>
      </c>
      <c r="D156273">
        <v>22400</v>
      </c>
    </row>
    <row r="156274" spans="2:4" x14ac:dyDescent="0.2">
      <c r="B156274" t="s">
        <v>5669</v>
      </c>
      <c r="C156274" t="s">
        <v>5670</v>
      </c>
      <c r="D156274">
        <v>22400</v>
      </c>
    </row>
    <row r="156275" spans="2:4" x14ac:dyDescent="0.2">
      <c r="B156275" t="s">
        <v>5673</v>
      </c>
      <c r="C156275" t="s">
        <v>5674</v>
      </c>
      <c r="D156275">
        <v>14238</v>
      </c>
    </row>
    <row r="156276" spans="2:4" x14ac:dyDescent="0.2">
      <c r="B156276" t="s">
        <v>5673</v>
      </c>
      <c r="C156276" t="s">
        <v>5674</v>
      </c>
      <c r="D156276">
        <v>14238</v>
      </c>
    </row>
    <row r="156277" spans="2:4" x14ac:dyDescent="0.2">
      <c r="B156277" t="s">
        <v>1180</v>
      </c>
      <c r="C156277" t="s">
        <v>1181</v>
      </c>
      <c r="D156277">
        <v>21902</v>
      </c>
    </row>
    <row r="156278" spans="2:4" x14ac:dyDescent="0.2">
      <c r="B156278" t="s">
        <v>1180</v>
      </c>
      <c r="C156278" t="s">
        <v>1181</v>
      </c>
      <c r="D156278">
        <v>21902</v>
      </c>
    </row>
    <row r="156279" spans="2:4" x14ac:dyDescent="0.2">
      <c r="B156279" t="s">
        <v>351</v>
      </c>
      <c r="C156279" t="s">
        <v>352</v>
      </c>
      <c r="D156279">
        <v>30826</v>
      </c>
    </row>
    <row r="156280" spans="2:4" x14ac:dyDescent="0.2">
      <c r="B156280" t="s">
        <v>1180</v>
      </c>
      <c r="C156280" t="s">
        <v>1181</v>
      </c>
      <c r="D156280">
        <v>21902</v>
      </c>
    </row>
    <row r="156281" spans="2:4" x14ac:dyDescent="0.2">
      <c r="B156281" t="s">
        <v>1180</v>
      </c>
      <c r="C156281" t="s">
        <v>1181</v>
      </c>
      <c r="D156281">
        <v>21902</v>
      </c>
    </row>
    <row r="156282" spans="2:4" x14ac:dyDescent="0.2">
      <c r="B156282" t="s">
        <v>1180</v>
      </c>
      <c r="C156282" t="s">
        <v>1181</v>
      </c>
      <c r="D156282">
        <v>21902</v>
      </c>
    </row>
    <row r="156283" spans="2:4" x14ac:dyDescent="0.2">
      <c r="B156283" t="s">
        <v>1180</v>
      </c>
      <c r="C156283" t="s">
        <v>1181</v>
      </c>
      <c r="D156283">
        <v>21902</v>
      </c>
    </row>
    <row r="156284" spans="2:4" x14ac:dyDescent="0.2">
      <c r="B156284" t="s">
        <v>1180</v>
      </c>
      <c r="C156284" t="s">
        <v>1181</v>
      </c>
      <c r="D156284">
        <v>21902</v>
      </c>
    </row>
    <row r="156285" spans="2:4" x14ac:dyDescent="0.2">
      <c r="B156285" t="s">
        <v>1180</v>
      </c>
      <c r="C156285" t="s">
        <v>1181</v>
      </c>
      <c r="D156285">
        <v>21902</v>
      </c>
    </row>
    <row r="156286" spans="2:4" x14ac:dyDescent="0.2">
      <c r="B156286" t="s">
        <v>1180</v>
      </c>
      <c r="C156286" t="s">
        <v>1181</v>
      </c>
      <c r="D156286">
        <v>21902</v>
      </c>
    </row>
    <row r="156287" spans="2:4" x14ac:dyDescent="0.2">
      <c r="B156287" t="s">
        <v>1180</v>
      </c>
      <c r="C156287" t="s">
        <v>1181</v>
      </c>
      <c r="D156287">
        <v>21902</v>
      </c>
    </row>
    <row r="156288" spans="2:4" x14ac:dyDescent="0.2">
      <c r="B156288" t="s">
        <v>1180</v>
      </c>
      <c r="C156288" t="s">
        <v>1181</v>
      </c>
      <c r="D156288">
        <v>21902</v>
      </c>
    </row>
    <row r="156289" spans="2:4" x14ac:dyDescent="0.2">
      <c r="B156289" t="s">
        <v>1180</v>
      </c>
      <c r="C156289" t="s">
        <v>1181</v>
      </c>
      <c r="D156289">
        <v>21902</v>
      </c>
    </row>
    <row r="156290" spans="2:4" x14ac:dyDescent="0.2">
      <c r="B156290" t="s">
        <v>1180</v>
      </c>
      <c r="C156290" t="s">
        <v>1181</v>
      </c>
      <c r="D156290">
        <v>21902</v>
      </c>
    </row>
    <row r="156291" spans="2:4" x14ac:dyDescent="0.2">
      <c r="B156291" t="s">
        <v>1180</v>
      </c>
      <c r="C156291" t="s">
        <v>1181</v>
      </c>
      <c r="D156291">
        <v>21902</v>
      </c>
    </row>
    <row r="156292" spans="2:4" x14ac:dyDescent="0.2">
      <c r="B156292" t="s">
        <v>1180</v>
      </c>
      <c r="C156292" t="s">
        <v>1181</v>
      </c>
      <c r="D156292">
        <v>21902</v>
      </c>
    </row>
    <row r="156293" spans="2:4" x14ac:dyDescent="0.2">
      <c r="B156293" t="s">
        <v>1180</v>
      </c>
      <c r="C156293" t="s">
        <v>1181</v>
      </c>
      <c r="D156293">
        <v>21902</v>
      </c>
    </row>
    <row r="156294" spans="2:4" x14ac:dyDescent="0.2">
      <c r="B156294" t="s">
        <v>1178</v>
      </c>
      <c r="C156294" t="s">
        <v>1179</v>
      </c>
      <c r="D156294">
        <v>14010</v>
      </c>
    </row>
    <row r="156295" spans="2:4" x14ac:dyDescent="0.2">
      <c r="B156295" t="s">
        <v>1180</v>
      </c>
      <c r="C156295" t="s">
        <v>1181</v>
      </c>
      <c r="D156295">
        <v>21902</v>
      </c>
    </row>
    <row r="156296" spans="2:4" x14ac:dyDescent="0.2">
      <c r="B156296" t="s">
        <v>5679</v>
      </c>
      <c r="C156296" t="s">
        <v>353</v>
      </c>
      <c r="D156296">
        <v>42370</v>
      </c>
    </row>
    <row r="156297" spans="2:4" x14ac:dyDescent="0.2">
      <c r="B156297" t="s">
        <v>5679</v>
      </c>
      <c r="C156297" t="s">
        <v>353</v>
      </c>
      <c r="D156297">
        <v>42370</v>
      </c>
    </row>
    <row r="156298" spans="2:4" x14ac:dyDescent="0.2">
      <c r="B156298" t="s">
        <v>5679</v>
      </c>
      <c r="C156298" t="s">
        <v>353</v>
      </c>
      <c r="D156298">
        <v>42370</v>
      </c>
    </row>
    <row r="156299" spans="2:4" x14ac:dyDescent="0.2">
      <c r="B156299" t="s">
        <v>5679</v>
      </c>
      <c r="C156299" t="s">
        <v>353</v>
      </c>
      <c r="D156299">
        <v>42370</v>
      </c>
    </row>
    <row r="156300" spans="2:4" x14ac:dyDescent="0.2">
      <c r="B156300" t="s">
        <v>5679</v>
      </c>
      <c r="C156300" t="s">
        <v>353</v>
      </c>
      <c r="D156300">
        <v>42370</v>
      </c>
    </row>
    <row r="156301" spans="2:4" x14ac:dyDescent="0.2">
      <c r="B156301" t="s">
        <v>5679</v>
      </c>
      <c r="C156301" t="s">
        <v>353</v>
      </c>
      <c r="D156301">
        <v>42370</v>
      </c>
    </row>
    <row r="156302" spans="2:4" x14ac:dyDescent="0.2">
      <c r="B156302" t="s">
        <v>5679</v>
      </c>
      <c r="C156302" t="s">
        <v>353</v>
      </c>
      <c r="D156302">
        <v>42370</v>
      </c>
    </row>
    <row r="156303" spans="2:4" x14ac:dyDescent="0.2">
      <c r="B156303" t="s">
        <v>5679</v>
      </c>
      <c r="C156303" t="s">
        <v>353</v>
      </c>
      <c r="D156303">
        <v>42370</v>
      </c>
    </row>
    <row r="156304" spans="2:4" x14ac:dyDescent="0.2">
      <c r="B156304" t="s">
        <v>5679</v>
      </c>
      <c r="C156304" t="s">
        <v>353</v>
      </c>
      <c r="D156304">
        <v>42370</v>
      </c>
    </row>
    <row r="156305" spans="2:4" x14ac:dyDescent="0.2">
      <c r="B156305" t="s">
        <v>5679</v>
      </c>
      <c r="C156305" t="s">
        <v>353</v>
      </c>
      <c r="D156305">
        <v>42370</v>
      </c>
    </row>
    <row r="156306" spans="2:4" x14ac:dyDescent="0.2">
      <c r="B156306" t="s">
        <v>5679</v>
      </c>
      <c r="C156306" t="s">
        <v>353</v>
      </c>
      <c r="D156306">
        <v>42370</v>
      </c>
    </row>
    <row r="156307" spans="2:4" x14ac:dyDescent="0.2">
      <c r="B156307" t="s">
        <v>5679</v>
      </c>
      <c r="C156307" t="s">
        <v>353</v>
      </c>
      <c r="D156307">
        <v>42370</v>
      </c>
    </row>
    <row r="156308" spans="2:4" x14ac:dyDescent="0.2">
      <c r="B156308" t="s">
        <v>5679</v>
      </c>
      <c r="C156308" t="s">
        <v>353</v>
      </c>
      <c r="D156308">
        <v>42370</v>
      </c>
    </row>
    <row r="156309" spans="2:4" x14ac:dyDescent="0.2">
      <c r="B156309" t="s">
        <v>5679</v>
      </c>
      <c r="C156309" t="s">
        <v>353</v>
      </c>
      <c r="D156309">
        <v>42370</v>
      </c>
    </row>
    <row r="156310" spans="2:4" x14ac:dyDescent="0.2">
      <c r="B156310" t="s">
        <v>5679</v>
      </c>
      <c r="C156310" t="s">
        <v>353</v>
      </c>
      <c r="D156310">
        <v>42370</v>
      </c>
    </row>
    <row r="156311" spans="2:4" x14ac:dyDescent="0.2">
      <c r="B156311" t="s">
        <v>5679</v>
      </c>
      <c r="C156311" t="s">
        <v>353</v>
      </c>
      <c r="D156311">
        <v>42370</v>
      </c>
    </row>
    <row r="156312" spans="2:4" x14ac:dyDescent="0.2">
      <c r="B156312" t="s">
        <v>5679</v>
      </c>
      <c r="C156312" t="s">
        <v>353</v>
      </c>
      <c r="D156312">
        <v>42370</v>
      </c>
    </row>
    <row r="156313" spans="2:4" x14ac:dyDescent="0.2">
      <c r="B156313" t="s">
        <v>5679</v>
      </c>
      <c r="C156313" t="s">
        <v>353</v>
      </c>
      <c r="D156313">
        <v>42370</v>
      </c>
    </row>
    <row r="156314" spans="2:4" x14ac:dyDescent="0.2">
      <c r="B156314" t="s">
        <v>351</v>
      </c>
      <c r="C156314" t="s">
        <v>352</v>
      </c>
      <c r="D156314">
        <v>30826</v>
      </c>
    </row>
    <row r="156315" spans="2:4" x14ac:dyDescent="0.2">
      <c r="B156315" t="s">
        <v>5679</v>
      </c>
      <c r="C156315" t="s">
        <v>353</v>
      </c>
      <c r="D156315">
        <v>42370</v>
      </c>
    </row>
    <row r="156316" spans="2:4" x14ac:dyDescent="0.2">
      <c r="B156316" t="s">
        <v>5679</v>
      </c>
      <c r="C156316" t="s">
        <v>353</v>
      </c>
      <c r="D156316">
        <v>42370</v>
      </c>
    </row>
    <row r="156317" spans="2:4" x14ac:dyDescent="0.2">
      <c r="B156317" t="s">
        <v>5679</v>
      </c>
      <c r="C156317" t="s">
        <v>353</v>
      </c>
      <c r="D156317">
        <v>42370</v>
      </c>
    </row>
    <row r="156318" spans="2:4" x14ac:dyDescent="0.2">
      <c r="B156318" t="s">
        <v>5679</v>
      </c>
      <c r="C156318" t="s">
        <v>353</v>
      </c>
      <c r="D156318">
        <v>42370</v>
      </c>
    </row>
    <row r="156319" spans="2:4" x14ac:dyDescent="0.2">
      <c r="B156319" t="s">
        <v>5679</v>
      </c>
      <c r="C156319" t="s">
        <v>353</v>
      </c>
      <c r="D156319">
        <v>42370</v>
      </c>
    </row>
    <row r="156320" spans="2:4" x14ac:dyDescent="0.2">
      <c r="B156320" t="s">
        <v>5679</v>
      </c>
      <c r="C156320" t="s">
        <v>353</v>
      </c>
      <c r="D156320">
        <v>42370</v>
      </c>
    </row>
    <row r="156321" spans="2:4" x14ac:dyDescent="0.2">
      <c r="B156321" t="s">
        <v>5679</v>
      </c>
      <c r="C156321" t="s">
        <v>353</v>
      </c>
      <c r="D156321">
        <v>42370</v>
      </c>
    </row>
    <row r="156322" spans="2:4" x14ac:dyDescent="0.2">
      <c r="B156322" t="s">
        <v>5679</v>
      </c>
      <c r="C156322" t="s">
        <v>353</v>
      </c>
      <c r="D156322">
        <v>42370</v>
      </c>
    </row>
    <row r="156323" spans="2:4" x14ac:dyDescent="0.2">
      <c r="B156323" t="s">
        <v>5679</v>
      </c>
      <c r="C156323" t="s">
        <v>353</v>
      </c>
      <c r="D156323">
        <v>42370</v>
      </c>
    </row>
    <row r="156324" spans="2:4" x14ac:dyDescent="0.2">
      <c r="B156324" t="s">
        <v>5679</v>
      </c>
      <c r="C156324" t="s">
        <v>353</v>
      </c>
      <c r="D156324">
        <v>42370</v>
      </c>
    </row>
    <row r="156325" spans="2:4" x14ac:dyDescent="0.2">
      <c r="B156325" t="s">
        <v>5679</v>
      </c>
      <c r="C156325" t="s">
        <v>353</v>
      </c>
      <c r="D156325">
        <v>42370</v>
      </c>
    </row>
    <row r="156326" spans="2:4" x14ac:dyDescent="0.2">
      <c r="B156326" t="s">
        <v>5679</v>
      </c>
      <c r="C156326" t="s">
        <v>353</v>
      </c>
      <c r="D156326">
        <v>42370</v>
      </c>
    </row>
    <row r="156327" spans="2:4" x14ac:dyDescent="0.2">
      <c r="B156327" t="s">
        <v>5679</v>
      </c>
      <c r="C156327" t="s">
        <v>353</v>
      </c>
      <c r="D156327">
        <v>42370</v>
      </c>
    </row>
    <row r="156328" spans="2:4" x14ac:dyDescent="0.2">
      <c r="B156328" t="s">
        <v>5679</v>
      </c>
      <c r="C156328" t="s">
        <v>353</v>
      </c>
      <c r="D156328">
        <v>42370</v>
      </c>
    </row>
    <row r="156329" spans="2:4" x14ac:dyDescent="0.2">
      <c r="B156329" t="s">
        <v>5679</v>
      </c>
      <c r="C156329" t="s">
        <v>353</v>
      </c>
      <c r="D156329">
        <v>42370</v>
      </c>
    </row>
    <row r="156330" spans="2:4" x14ac:dyDescent="0.2">
      <c r="B156330" t="s">
        <v>5679</v>
      </c>
      <c r="C156330" t="s">
        <v>353</v>
      </c>
      <c r="D156330">
        <v>42370</v>
      </c>
    </row>
    <row r="156331" spans="2:4" x14ac:dyDescent="0.2">
      <c r="B156331" t="s">
        <v>5679</v>
      </c>
      <c r="C156331" t="s">
        <v>353</v>
      </c>
      <c r="D156331">
        <v>42370</v>
      </c>
    </row>
    <row r="156332" spans="2:4" x14ac:dyDescent="0.2">
      <c r="B156332" t="s">
        <v>5679</v>
      </c>
      <c r="C156332" t="s">
        <v>353</v>
      </c>
      <c r="D156332">
        <v>42370</v>
      </c>
    </row>
    <row r="156333" spans="2:4" x14ac:dyDescent="0.2">
      <c r="B156333" t="s">
        <v>5679</v>
      </c>
      <c r="C156333" t="s">
        <v>353</v>
      </c>
      <c r="D156333">
        <v>42370</v>
      </c>
    </row>
    <row r="156334" spans="2:4" x14ac:dyDescent="0.2">
      <c r="B156334" t="s">
        <v>5679</v>
      </c>
      <c r="C156334" t="s">
        <v>353</v>
      </c>
      <c r="D156334">
        <v>42370</v>
      </c>
    </row>
    <row r="156335" spans="2:4" x14ac:dyDescent="0.2">
      <c r="B156335" t="s">
        <v>5679</v>
      </c>
      <c r="C156335" t="s">
        <v>353</v>
      </c>
      <c r="D156335">
        <v>42370</v>
      </c>
    </row>
    <row r="156336" spans="2:4" x14ac:dyDescent="0.2">
      <c r="B156336" t="s">
        <v>5679</v>
      </c>
      <c r="C156336" t="s">
        <v>353</v>
      </c>
      <c r="D156336">
        <v>42370</v>
      </c>
    </row>
    <row r="156337" spans="2:4" x14ac:dyDescent="0.2">
      <c r="B156337" t="s">
        <v>5679</v>
      </c>
      <c r="C156337" t="s">
        <v>353</v>
      </c>
      <c r="D156337">
        <v>42370</v>
      </c>
    </row>
    <row r="156338" spans="2:4" x14ac:dyDescent="0.2">
      <c r="B156338" t="s">
        <v>5679</v>
      </c>
      <c r="C156338" t="s">
        <v>353</v>
      </c>
      <c r="D156338">
        <v>42370</v>
      </c>
    </row>
    <row r="156339" spans="2:4" x14ac:dyDescent="0.2">
      <c r="B156339" t="s">
        <v>5679</v>
      </c>
      <c r="C156339" t="s">
        <v>353</v>
      </c>
      <c r="D156339">
        <v>42370</v>
      </c>
    </row>
    <row r="156340" spans="2:4" x14ac:dyDescent="0.2">
      <c r="B156340" t="s">
        <v>5679</v>
      </c>
      <c r="C156340" t="s">
        <v>353</v>
      </c>
      <c r="D156340">
        <v>42370</v>
      </c>
    </row>
    <row r="156341" spans="2:4" x14ac:dyDescent="0.2">
      <c r="B156341" t="s">
        <v>5679</v>
      </c>
      <c r="C156341" t="s">
        <v>353</v>
      </c>
      <c r="D156341">
        <v>42370</v>
      </c>
    </row>
    <row r="156342" spans="2:4" x14ac:dyDescent="0.2">
      <c r="B156342" t="s">
        <v>5679</v>
      </c>
      <c r="C156342" t="s">
        <v>353</v>
      </c>
      <c r="D156342">
        <v>42370</v>
      </c>
    </row>
    <row r="156343" spans="2:4" x14ac:dyDescent="0.2">
      <c r="B156343" t="s">
        <v>5679</v>
      </c>
      <c r="C156343" t="s">
        <v>353</v>
      </c>
      <c r="D156343">
        <v>42370</v>
      </c>
    </row>
    <row r="156344" spans="2:4" x14ac:dyDescent="0.2">
      <c r="B156344" t="s">
        <v>5679</v>
      </c>
      <c r="C156344" t="s">
        <v>353</v>
      </c>
      <c r="D156344">
        <v>42370</v>
      </c>
    </row>
    <row r="156345" spans="2:4" x14ac:dyDescent="0.2">
      <c r="B156345" t="s">
        <v>5679</v>
      </c>
      <c r="C156345" t="s">
        <v>353</v>
      </c>
      <c r="D156345">
        <v>42370</v>
      </c>
    </row>
    <row r="156346" spans="2:4" x14ac:dyDescent="0.2">
      <c r="B156346" t="s">
        <v>5679</v>
      </c>
      <c r="C156346" t="s">
        <v>353</v>
      </c>
      <c r="D156346">
        <v>42370</v>
      </c>
    </row>
    <row r="156347" spans="2:4" x14ac:dyDescent="0.2">
      <c r="B156347" t="s">
        <v>5679</v>
      </c>
      <c r="C156347" t="s">
        <v>353</v>
      </c>
      <c r="D156347">
        <v>42370</v>
      </c>
    </row>
    <row r="156348" spans="2:4" x14ac:dyDescent="0.2">
      <c r="B156348" t="s">
        <v>5679</v>
      </c>
      <c r="C156348" t="s">
        <v>353</v>
      </c>
      <c r="D156348">
        <v>42370</v>
      </c>
    </row>
    <row r="156349" spans="2:4" x14ac:dyDescent="0.2">
      <c r="B156349" t="s">
        <v>5679</v>
      </c>
      <c r="C156349" t="s">
        <v>353</v>
      </c>
      <c r="D156349">
        <v>42370</v>
      </c>
    </row>
    <row r="156350" spans="2:4" x14ac:dyDescent="0.2">
      <c r="B156350" t="s">
        <v>5679</v>
      </c>
      <c r="C156350" t="s">
        <v>353</v>
      </c>
      <c r="D156350">
        <v>42370</v>
      </c>
    </row>
    <row r="156351" spans="2:4" x14ac:dyDescent="0.2">
      <c r="B156351" t="s">
        <v>5679</v>
      </c>
      <c r="C156351" t="s">
        <v>353</v>
      </c>
      <c r="D156351">
        <v>42370</v>
      </c>
    </row>
    <row r="156352" spans="2:4" x14ac:dyDescent="0.2">
      <c r="B156352" t="s">
        <v>5679</v>
      </c>
      <c r="C156352" t="s">
        <v>353</v>
      </c>
      <c r="D156352">
        <v>42370</v>
      </c>
    </row>
    <row r="156353" spans="2:4" x14ac:dyDescent="0.2">
      <c r="B156353" t="s">
        <v>5679</v>
      </c>
      <c r="C156353" t="s">
        <v>353</v>
      </c>
      <c r="D156353">
        <v>42370</v>
      </c>
    </row>
    <row r="156354" spans="2:4" x14ac:dyDescent="0.2">
      <c r="B156354" t="s">
        <v>5679</v>
      </c>
      <c r="C156354" t="s">
        <v>353</v>
      </c>
      <c r="D156354">
        <v>42370</v>
      </c>
    </row>
    <row r="156355" spans="2:4" x14ac:dyDescent="0.2">
      <c r="B156355" t="s">
        <v>5679</v>
      </c>
      <c r="C156355" t="s">
        <v>353</v>
      </c>
      <c r="D156355">
        <v>42370</v>
      </c>
    </row>
    <row r="156356" spans="2:4" x14ac:dyDescent="0.2">
      <c r="B156356" t="s">
        <v>5679</v>
      </c>
      <c r="C156356" t="s">
        <v>353</v>
      </c>
      <c r="D156356">
        <v>42370</v>
      </c>
    </row>
    <row r="156357" spans="2:4" x14ac:dyDescent="0.2">
      <c r="B156357" t="s">
        <v>5679</v>
      </c>
      <c r="C156357" t="s">
        <v>353</v>
      </c>
      <c r="D156357">
        <v>42370</v>
      </c>
    </row>
    <row r="156358" spans="2:4" x14ac:dyDescent="0.2">
      <c r="B156358" t="s">
        <v>5679</v>
      </c>
      <c r="C156358" t="s">
        <v>353</v>
      </c>
      <c r="D156358">
        <v>42370</v>
      </c>
    </row>
    <row r="156359" spans="2:4" x14ac:dyDescent="0.2">
      <c r="B156359" t="s">
        <v>5679</v>
      </c>
      <c r="C156359" t="s">
        <v>353</v>
      </c>
      <c r="D156359">
        <v>42370</v>
      </c>
    </row>
    <row r="156360" spans="2:4" x14ac:dyDescent="0.2">
      <c r="B156360" t="s">
        <v>5679</v>
      </c>
      <c r="C156360" t="s">
        <v>353</v>
      </c>
      <c r="D156360">
        <v>42370</v>
      </c>
    </row>
    <row r="156361" spans="2:4" x14ac:dyDescent="0.2">
      <c r="B156361" t="s">
        <v>5679</v>
      </c>
      <c r="C156361" t="s">
        <v>353</v>
      </c>
      <c r="D156361">
        <v>42370</v>
      </c>
    </row>
    <row r="156362" spans="2:4" x14ac:dyDescent="0.2">
      <c r="B156362" t="s">
        <v>5679</v>
      </c>
      <c r="C156362" t="s">
        <v>353</v>
      </c>
      <c r="D156362">
        <v>42370</v>
      </c>
    </row>
    <row r="156363" spans="2:4" x14ac:dyDescent="0.2">
      <c r="B156363" t="s">
        <v>5679</v>
      </c>
      <c r="C156363" t="s">
        <v>353</v>
      </c>
      <c r="D156363">
        <v>42370</v>
      </c>
    </row>
    <row r="156364" spans="2:4" x14ac:dyDescent="0.2">
      <c r="B156364" t="s">
        <v>5679</v>
      </c>
      <c r="C156364" t="s">
        <v>353</v>
      </c>
      <c r="D156364">
        <v>42370</v>
      </c>
    </row>
    <row r="156365" spans="2:4" x14ac:dyDescent="0.2">
      <c r="B156365" t="s">
        <v>5679</v>
      </c>
      <c r="C156365" t="s">
        <v>353</v>
      </c>
      <c r="D156365">
        <v>42370</v>
      </c>
    </row>
    <row r="156366" spans="2:4" x14ac:dyDescent="0.2">
      <c r="B156366" t="s">
        <v>5679</v>
      </c>
      <c r="C156366" t="s">
        <v>353</v>
      </c>
      <c r="D156366">
        <v>42370</v>
      </c>
    </row>
    <row r="156367" spans="2:4" x14ac:dyDescent="0.2">
      <c r="B156367" t="s">
        <v>5679</v>
      </c>
      <c r="C156367" t="s">
        <v>353</v>
      </c>
      <c r="D156367">
        <v>42370</v>
      </c>
    </row>
    <row r="156368" spans="2:4" x14ac:dyDescent="0.2">
      <c r="B156368" t="s">
        <v>5679</v>
      </c>
      <c r="C156368" t="s">
        <v>353</v>
      </c>
      <c r="D156368">
        <v>42370</v>
      </c>
    </row>
    <row r="156369" spans="2:4" x14ac:dyDescent="0.2">
      <c r="B156369" t="s">
        <v>5679</v>
      </c>
      <c r="C156369" t="s">
        <v>353</v>
      </c>
      <c r="D156369">
        <v>42370</v>
      </c>
    </row>
    <row r="156370" spans="2:4" x14ac:dyDescent="0.2">
      <c r="B156370" t="s">
        <v>5679</v>
      </c>
      <c r="C156370" t="s">
        <v>353</v>
      </c>
      <c r="D156370">
        <v>42370</v>
      </c>
    </row>
    <row r="156371" spans="2:4" x14ac:dyDescent="0.2">
      <c r="B156371" t="s">
        <v>5679</v>
      </c>
      <c r="C156371" t="s">
        <v>353</v>
      </c>
      <c r="D156371">
        <v>42370</v>
      </c>
    </row>
    <row r="156372" spans="2:4" x14ac:dyDescent="0.2">
      <c r="B156372" t="s">
        <v>5679</v>
      </c>
      <c r="C156372" t="s">
        <v>353</v>
      </c>
      <c r="D156372">
        <v>42370</v>
      </c>
    </row>
    <row r="156373" spans="2:4" x14ac:dyDescent="0.2">
      <c r="B156373" t="s">
        <v>5679</v>
      </c>
      <c r="C156373" t="s">
        <v>353</v>
      </c>
      <c r="D156373">
        <v>42370</v>
      </c>
    </row>
    <row r="156374" spans="2:4" x14ac:dyDescent="0.2">
      <c r="B156374" t="s">
        <v>5679</v>
      </c>
      <c r="C156374" t="s">
        <v>353</v>
      </c>
      <c r="D156374">
        <v>42370</v>
      </c>
    </row>
    <row r="156375" spans="2:4" x14ac:dyDescent="0.2">
      <c r="B156375" t="s">
        <v>5679</v>
      </c>
      <c r="C156375" t="s">
        <v>353</v>
      </c>
      <c r="D156375">
        <v>42370</v>
      </c>
    </row>
    <row r="156376" spans="2:4" x14ac:dyDescent="0.2">
      <c r="B156376" t="s">
        <v>5679</v>
      </c>
      <c r="C156376" t="s">
        <v>353</v>
      </c>
      <c r="D156376">
        <v>42370</v>
      </c>
    </row>
    <row r="156377" spans="2:4" x14ac:dyDescent="0.2">
      <c r="B156377" t="s">
        <v>5679</v>
      </c>
      <c r="C156377" t="s">
        <v>353</v>
      </c>
      <c r="D156377">
        <v>42370</v>
      </c>
    </row>
    <row r="156378" spans="2:4" x14ac:dyDescent="0.2">
      <c r="B156378" t="s">
        <v>5679</v>
      </c>
      <c r="C156378" t="s">
        <v>353</v>
      </c>
      <c r="D156378">
        <v>42370</v>
      </c>
    </row>
    <row r="156379" spans="2:4" x14ac:dyDescent="0.2">
      <c r="B156379" t="s">
        <v>5679</v>
      </c>
      <c r="C156379" t="s">
        <v>353</v>
      </c>
      <c r="D156379">
        <v>42370</v>
      </c>
    </row>
    <row r="156380" spans="2:4" x14ac:dyDescent="0.2">
      <c r="B156380" t="s">
        <v>5679</v>
      </c>
      <c r="C156380" t="s">
        <v>353</v>
      </c>
      <c r="D156380">
        <v>42370</v>
      </c>
    </row>
    <row r="156381" spans="2:4" x14ac:dyDescent="0.2">
      <c r="B156381" t="s">
        <v>5679</v>
      </c>
      <c r="C156381" t="s">
        <v>353</v>
      </c>
      <c r="D156381">
        <v>42370</v>
      </c>
    </row>
    <row r="156382" spans="2:4" x14ac:dyDescent="0.2">
      <c r="B156382" t="s">
        <v>5679</v>
      </c>
      <c r="C156382" t="s">
        <v>353</v>
      </c>
      <c r="D156382">
        <v>42370</v>
      </c>
    </row>
    <row r="156383" spans="2:4" x14ac:dyDescent="0.2">
      <c r="B156383" t="s">
        <v>351</v>
      </c>
      <c r="C156383" t="s">
        <v>352</v>
      </c>
      <c r="D156383">
        <v>30826</v>
      </c>
    </row>
    <row r="156384" spans="2:4" x14ac:dyDescent="0.2">
      <c r="B156384" t="s">
        <v>351</v>
      </c>
      <c r="C156384" t="s">
        <v>352</v>
      </c>
      <c r="D156384">
        <v>30826</v>
      </c>
    </row>
    <row r="156385" spans="2:4" x14ac:dyDescent="0.2">
      <c r="B156385" t="s">
        <v>351</v>
      </c>
      <c r="C156385" t="s">
        <v>352</v>
      </c>
      <c r="D156385">
        <v>30826</v>
      </c>
    </row>
    <row r="156386" spans="2:4" x14ac:dyDescent="0.2">
      <c r="B156386" t="s">
        <v>351</v>
      </c>
      <c r="C156386" t="s">
        <v>352</v>
      </c>
      <c r="D156386">
        <v>30826</v>
      </c>
    </row>
    <row r="156387" spans="2:4" x14ac:dyDescent="0.2">
      <c r="B156387" t="s">
        <v>351</v>
      </c>
      <c r="C156387" t="s">
        <v>352</v>
      </c>
      <c r="D156387">
        <v>30826</v>
      </c>
    </row>
    <row r="156388" spans="2:4" x14ac:dyDescent="0.2">
      <c r="B156388" t="s">
        <v>351</v>
      </c>
      <c r="C156388" t="s">
        <v>352</v>
      </c>
      <c r="D156388">
        <v>30826</v>
      </c>
    </row>
    <row r="156389" spans="2:4" x14ac:dyDescent="0.2">
      <c r="B156389" t="s">
        <v>5679</v>
      </c>
      <c r="C156389" t="s">
        <v>353</v>
      </c>
      <c r="D156389">
        <v>42370</v>
      </c>
    </row>
    <row r="156390" spans="2:4" x14ac:dyDescent="0.2">
      <c r="B156390" t="s">
        <v>351</v>
      </c>
      <c r="C156390" t="s">
        <v>352</v>
      </c>
      <c r="D156390">
        <v>30826</v>
      </c>
    </row>
    <row r="156391" spans="2:4" x14ac:dyDescent="0.2">
      <c r="B156391" t="s">
        <v>5679</v>
      </c>
      <c r="C156391" t="s">
        <v>353</v>
      </c>
      <c r="D156391">
        <v>42370</v>
      </c>
    </row>
    <row r="156392" spans="2:4" x14ac:dyDescent="0.2">
      <c r="B156392" t="s">
        <v>5679</v>
      </c>
      <c r="C156392" t="s">
        <v>353</v>
      </c>
      <c r="D156392">
        <v>42370</v>
      </c>
    </row>
    <row r="156393" spans="2:4" x14ac:dyDescent="0.2">
      <c r="B156393" t="s">
        <v>5679</v>
      </c>
      <c r="C156393" t="s">
        <v>353</v>
      </c>
      <c r="D156393">
        <v>42370</v>
      </c>
    </row>
    <row r="156394" spans="2:4" x14ac:dyDescent="0.2">
      <c r="B156394" t="s">
        <v>5679</v>
      </c>
      <c r="C156394" t="s">
        <v>353</v>
      </c>
      <c r="D156394">
        <v>42370</v>
      </c>
    </row>
    <row r="156395" spans="2:4" x14ac:dyDescent="0.2">
      <c r="B156395" t="s">
        <v>5679</v>
      </c>
      <c r="C156395" t="s">
        <v>353</v>
      </c>
      <c r="D156395">
        <v>42370</v>
      </c>
    </row>
    <row r="156396" spans="2:4" x14ac:dyDescent="0.2">
      <c r="B156396" t="s">
        <v>5679</v>
      </c>
      <c r="C156396" t="s">
        <v>353</v>
      </c>
      <c r="D156396">
        <v>42370</v>
      </c>
    </row>
    <row r="156397" spans="2:4" x14ac:dyDescent="0.2">
      <c r="B156397" t="s">
        <v>5679</v>
      </c>
      <c r="C156397" t="s">
        <v>353</v>
      </c>
      <c r="D156397">
        <v>42370</v>
      </c>
    </row>
    <row r="156398" spans="2:4" x14ac:dyDescent="0.2">
      <c r="B156398" t="s">
        <v>351</v>
      </c>
      <c r="C156398" t="s">
        <v>352</v>
      </c>
      <c r="D156398">
        <v>30826</v>
      </c>
    </row>
    <row r="156399" spans="2:4" x14ac:dyDescent="0.2">
      <c r="B156399" t="s">
        <v>5679</v>
      </c>
      <c r="C156399" t="s">
        <v>353</v>
      </c>
      <c r="D156399">
        <v>42370</v>
      </c>
    </row>
    <row r="156400" spans="2:4" x14ac:dyDescent="0.2">
      <c r="B156400" t="s">
        <v>5679</v>
      </c>
      <c r="C156400" t="s">
        <v>353</v>
      </c>
      <c r="D156400">
        <v>42370</v>
      </c>
    </row>
    <row r="156401" spans="2:4" x14ac:dyDescent="0.2">
      <c r="B156401" t="s">
        <v>5679</v>
      </c>
      <c r="C156401" t="s">
        <v>353</v>
      </c>
      <c r="D156401">
        <v>42370</v>
      </c>
    </row>
    <row r="156402" spans="2:4" x14ac:dyDescent="0.2">
      <c r="B156402" t="s">
        <v>5679</v>
      </c>
      <c r="C156402" t="s">
        <v>353</v>
      </c>
      <c r="D156402">
        <v>42370</v>
      </c>
    </row>
    <row r="156403" spans="2:4" x14ac:dyDescent="0.2">
      <c r="B156403" t="s">
        <v>5679</v>
      </c>
      <c r="C156403" t="s">
        <v>353</v>
      </c>
      <c r="D156403">
        <v>42370</v>
      </c>
    </row>
    <row r="156404" spans="2:4" x14ac:dyDescent="0.2">
      <c r="B156404" t="s">
        <v>5679</v>
      </c>
      <c r="C156404" t="s">
        <v>353</v>
      </c>
      <c r="D156404">
        <v>42370</v>
      </c>
    </row>
    <row r="156405" spans="2:4" x14ac:dyDescent="0.2">
      <c r="B156405" t="s">
        <v>5679</v>
      </c>
      <c r="C156405" t="s">
        <v>353</v>
      </c>
      <c r="D156405">
        <v>42370</v>
      </c>
    </row>
    <row r="156406" spans="2:4" x14ac:dyDescent="0.2">
      <c r="B156406" t="s">
        <v>5679</v>
      </c>
      <c r="C156406" t="s">
        <v>353</v>
      </c>
      <c r="D156406">
        <v>42370</v>
      </c>
    </row>
    <row r="156407" spans="2:4" x14ac:dyDescent="0.2">
      <c r="B156407" t="s">
        <v>5679</v>
      </c>
      <c r="C156407" t="s">
        <v>353</v>
      </c>
      <c r="D156407">
        <v>42370</v>
      </c>
    </row>
    <row r="156408" spans="2:4" x14ac:dyDescent="0.2">
      <c r="B156408" t="s">
        <v>5679</v>
      </c>
      <c r="C156408" t="s">
        <v>353</v>
      </c>
      <c r="D156408">
        <v>42370</v>
      </c>
    </row>
    <row r="156409" spans="2:4" x14ac:dyDescent="0.2">
      <c r="B156409" t="s">
        <v>5679</v>
      </c>
      <c r="C156409" t="s">
        <v>353</v>
      </c>
      <c r="D156409">
        <v>42370</v>
      </c>
    </row>
    <row r="156410" spans="2:4" x14ac:dyDescent="0.2">
      <c r="B156410" t="s">
        <v>5679</v>
      </c>
      <c r="C156410" t="s">
        <v>353</v>
      </c>
      <c r="D156410">
        <v>42370</v>
      </c>
    </row>
    <row r="156411" spans="2:4" x14ac:dyDescent="0.2">
      <c r="B156411" t="s">
        <v>5679</v>
      </c>
      <c r="C156411" t="s">
        <v>353</v>
      </c>
      <c r="D156411">
        <v>42370</v>
      </c>
    </row>
    <row r="156412" spans="2:4" x14ac:dyDescent="0.2">
      <c r="B156412" t="s">
        <v>5679</v>
      </c>
      <c r="C156412" t="s">
        <v>353</v>
      </c>
      <c r="D156412">
        <v>42370</v>
      </c>
    </row>
    <row r="156413" spans="2:4" x14ac:dyDescent="0.2">
      <c r="B156413" t="s">
        <v>5679</v>
      </c>
      <c r="C156413" t="s">
        <v>353</v>
      </c>
      <c r="D156413">
        <v>42370</v>
      </c>
    </row>
    <row r="156414" spans="2:4" x14ac:dyDescent="0.2">
      <c r="B156414" t="s">
        <v>5679</v>
      </c>
      <c r="C156414" t="s">
        <v>353</v>
      </c>
      <c r="D156414">
        <v>42370</v>
      </c>
    </row>
    <row r="156415" spans="2:4" x14ac:dyDescent="0.2">
      <c r="B156415" t="s">
        <v>5679</v>
      </c>
      <c r="C156415" t="s">
        <v>353</v>
      </c>
      <c r="D156415">
        <v>42370</v>
      </c>
    </row>
    <row r="156416" spans="2:4" x14ac:dyDescent="0.2">
      <c r="B156416" t="s">
        <v>5679</v>
      </c>
      <c r="C156416" t="s">
        <v>353</v>
      </c>
      <c r="D156416">
        <v>42370</v>
      </c>
    </row>
    <row r="156417" spans="2:4" x14ac:dyDescent="0.2">
      <c r="B156417" t="s">
        <v>5679</v>
      </c>
      <c r="C156417" t="s">
        <v>353</v>
      </c>
      <c r="D156417">
        <v>42370</v>
      </c>
    </row>
    <row r="156418" spans="2:4" x14ac:dyDescent="0.2">
      <c r="B156418" t="s">
        <v>5679</v>
      </c>
      <c r="C156418" t="s">
        <v>353</v>
      </c>
      <c r="D156418">
        <v>42370</v>
      </c>
    </row>
    <row r="156419" spans="2:4" x14ac:dyDescent="0.2">
      <c r="B156419" t="s">
        <v>5679</v>
      </c>
      <c r="C156419" t="s">
        <v>353</v>
      </c>
      <c r="D156419">
        <v>42370</v>
      </c>
    </row>
    <row r="156420" spans="2:4" x14ac:dyDescent="0.2">
      <c r="B156420" t="s">
        <v>5679</v>
      </c>
      <c r="C156420" t="s">
        <v>353</v>
      </c>
      <c r="D156420">
        <v>42370</v>
      </c>
    </row>
    <row r="156421" spans="2:4" x14ac:dyDescent="0.2">
      <c r="B156421" t="s">
        <v>5679</v>
      </c>
      <c r="C156421" t="s">
        <v>353</v>
      </c>
      <c r="D156421">
        <v>42370</v>
      </c>
    </row>
    <row r="156422" spans="2:4" x14ac:dyDescent="0.2">
      <c r="B156422" t="s">
        <v>5679</v>
      </c>
      <c r="C156422" t="s">
        <v>353</v>
      </c>
      <c r="D156422">
        <v>42370</v>
      </c>
    </row>
    <row r="156423" spans="2:4" x14ac:dyDescent="0.2">
      <c r="B156423" t="s">
        <v>5679</v>
      </c>
      <c r="C156423" t="s">
        <v>353</v>
      </c>
      <c r="D156423">
        <v>42370</v>
      </c>
    </row>
    <row r="156424" spans="2:4" x14ac:dyDescent="0.2">
      <c r="B156424" t="s">
        <v>5679</v>
      </c>
      <c r="C156424" t="s">
        <v>353</v>
      </c>
      <c r="D156424">
        <v>42370</v>
      </c>
    </row>
    <row r="156425" spans="2:4" x14ac:dyDescent="0.2">
      <c r="B156425" t="s">
        <v>5679</v>
      </c>
      <c r="C156425" t="s">
        <v>353</v>
      </c>
      <c r="D156425">
        <v>42370</v>
      </c>
    </row>
    <row r="156426" spans="2:4" x14ac:dyDescent="0.2">
      <c r="B156426" t="s">
        <v>5679</v>
      </c>
      <c r="C156426" t="s">
        <v>353</v>
      </c>
      <c r="D156426">
        <v>42370</v>
      </c>
    </row>
    <row r="156427" spans="2:4" x14ac:dyDescent="0.2">
      <c r="B156427" t="s">
        <v>5679</v>
      </c>
      <c r="C156427" t="s">
        <v>353</v>
      </c>
      <c r="D156427">
        <v>42370</v>
      </c>
    </row>
    <row r="156428" spans="2:4" x14ac:dyDescent="0.2">
      <c r="B156428" t="s">
        <v>5679</v>
      </c>
      <c r="C156428" t="s">
        <v>353</v>
      </c>
      <c r="D156428">
        <v>42370</v>
      </c>
    </row>
    <row r="156429" spans="2:4" x14ac:dyDescent="0.2">
      <c r="B156429" t="s">
        <v>5679</v>
      </c>
      <c r="C156429" t="s">
        <v>353</v>
      </c>
      <c r="D156429">
        <v>42370</v>
      </c>
    </row>
    <row r="156430" spans="2:4" x14ac:dyDescent="0.2">
      <c r="B156430" t="s">
        <v>5679</v>
      </c>
      <c r="C156430" t="s">
        <v>353</v>
      </c>
      <c r="D156430">
        <v>42370</v>
      </c>
    </row>
    <row r="156431" spans="2:4" x14ac:dyDescent="0.2">
      <c r="B156431" t="s">
        <v>5679</v>
      </c>
      <c r="C156431" t="s">
        <v>353</v>
      </c>
      <c r="D156431">
        <v>42370</v>
      </c>
    </row>
    <row r="156432" spans="2:4" x14ac:dyDescent="0.2">
      <c r="B156432" t="s">
        <v>5679</v>
      </c>
      <c r="C156432" t="s">
        <v>353</v>
      </c>
      <c r="D156432">
        <v>42370</v>
      </c>
    </row>
    <row r="156433" spans="2:4" x14ac:dyDescent="0.2">
      <c r="B156433" t="s">
        <v>5679</v>
      </c>
      <c r="C156433" t="s">
        <v>353</v>
      </c>
      <c r="D156433">
        <v>42370</v>
      </c>
    </row>
    <row r="156434" spans="2:4" x14ac:dyDescent="0.2">
      <c r="B156434" t="s">
        <v>258</v>
      </c>
      <c r="C156434" t="s">
        <v>13</v>
      </c>
      <c r="D156434">
        <v>3644826</v>
      </c>
    </row>
    <row r="156435" spans="2:4" x14ac:dyDescent="0.2">
      <c r="B156435" t="s">
        <v>258</v>
      </c>
      <c r="C156435" t="s">
        <v>13</v>
      </c>
      <c r="D156435">
        <v>3644826</v>
      </c>
    </row>
    <row r="156436" spans="2:4" x14ac:dyDescent="0.2">
      <c r="B156436" t="s">
        <v>258</v>
      </c>
      <c r="C156436" t="s">
        <v>13</v>
      </c>
      <c r="D156436">
        <v>3644826</v>
      </c>
    </row>
    <row r="156437" spans="2:4" x14ac:dyDescent="0.2">
      <c r="B156437" t="s">
        <v>258</v>
      </c>
      <c r="C156437" t="s">
        <v>13</v>
      </c>
      <c r="D156437">
        <v>3644826</v>
      </c>
    </row>
    <row r="156438" spans="2:4" x14ac:dyDescent="0.2">
      <c r="B156438" t="s">
        <v>258</v>
      </c>
      <c r="C156438" t="s">
        <v>13</v>
      </c>
      <c r="D156438">
        <v>3644826</v>
      </c>
    </row>
    <row r="156439" spans="2:4" x14ac:dyDescent="0.2">
      <c r="B156439" t="s">
        <v>258</v>
      </c>
      <c r="C156439" t="s">
        <v>13</v>
      </c>
      <c r="D156439">
        <v>3644826</v>
      </c>
    </row>
    <row r="156440" spans="2:4" x14ac:dyDescent="0.2">
      <c r="B156440" t="s">
        <v>258</v>
      </c>
      <c r="C156440" t="s">
        <v>13</v>
      </c>
      <c r="D156440">
        <v>3644826</v>
      </c>
    </row>
    <row r="156441" spans="2:4" x14ac:dyDescent="0.2">
      <c r="B156441" t="s">
        <v>258</v>
      </c>
      <c r="C156441" t="s">
        <v>13</v>
      </c>
      <c r="D156441">
        <v>3644826</v>
      </c>
    </row>
    <row r="156442" spans="2:4" x14ac:dyDescent="0.2">
      <c r="B156442" t="s">
        <v>258</v>
      </c>
      <c r="C156442" t="s">
        <v>13</v>
      </c>
      <c r="D156442">
        <v>3644826</v>
      </c>
    </row>
    <row r="156443" spans="2:4" x14ac:dyDescent="0.2">
      <c r="B156443" t="s">
        <v>258</v>
      </c>
      <c r="C156443" t="s">
        <v>13</v>
      </c>
      <c r="D156443">
        <v>3644826</v>
      </c>
    </row>
    <row r="156444" spans="2:4" x14ac:dyDescent="0.2">
      <c r="B156444" t="s">
        <v>258</v>
      </c>
      <c r="C156444" t="s">
        <v>13</v>
      </c>
      <c r="D156444">
        <v>3644826</v>
      </c>
    </row>
    <row r="156445" spans="2:4" x14ac:dyDescent="0.2">
      <c r="B156445" t="s">
        <v>258</v>
      </c>
      <c r="C156445" t="s">
        <v>13</v>
      </c>
      <c r="D156445">
        <v>3644826</v>
      </c>
    </row>
    <row r="156446" spans="2:4" x14ac:dyDescent="0.2">
      <c r="B156446" t="s">
        <v>258</v>
      </c>
      <c r="C156446" t="s">
        <v>13</v>
      </c>
      <c r="D156446">
        <v>3644826</v>
      </c>
    </row>
    <row r="156447" spans="2:4" x14ac:dyDescent="0.2">
      <c r="B156447" t="s">
        <v>258</v>
      </c>
      <c r="C156447" t="s">
        <v>13</v>
      </c>
      <c r="D156447">
        <v>3644826</v>
      </c>
    </row>
    <row r="156448" spans="2:4" x14ac:dyDescent="0.2">
      <c r="B156448" t="s">
        <v>258</v>
      </c>
      <c r="C156448" t="s">
        <v>13</v>
      </c>
      <c r="D156448">
        <v>3644826</v>
      </c>
    </row>
    <row r="156449" spans="2:4" x14ac:dyDescent="0.2">
      <c r="B156449" t="s">
        <v>258</v>
      </c>
      <c r="C156449" t="s">
        <v>13</v>
      </c>
      <c r="D156449">
        <v>3644826</v>
      </c>
    </row>
    <row r="156450" spans="2:4" x14ac:dyDescent="0.2">
      <c r="B156450" t="s">
        <v>258</v>
      </c>
      <c r="C156450" t="s">
        <v>13</v>
      </c>
      <c r="D156450">
        <v>3644826</v>
      </c>
    </row>
    <row r="156451" spans="2:4" x14ac:dyDescent="0.2">
      <c r="B156451" t="s">
        <v>258</v>
      </c>
      <c r="C156451" t="s">
        <v>13</v>
      </c>
      <c r="D156451">
        <v>3644826</v>
      </c>
    </row>
    <row r="156452" spans="2:4" x14ac:dyDescent="0.2">
      <c r="B156452" t="s">
        <v>258</v>
      </c>
      <c r="C156452" t="s">
        <v>13</v>
      </c>
      <c r="D156452">
        <v>3644826</v>
      </c>
    </row>
    <row r="156453" spans="2:4" x14ac:dyDescent="0.2">
      <c r="B156453" t="s">
        <v>258</v>
      </c>
      <c r="C156453" t="s">
        <v>13</v>
      </c>
      <c r="D156453">
        <v>3644826</v>
      </c>
    </row>
    <row r="156454" spans="2:4" x14ac:dyDescent="0.2">
      <c r="B156454" t="s">
        <v>258</v>
      </c>
      <c r="C156454" t="s">
        <v>13</v>
      </c>
      <c r="D156454">
        <v>3644826</v>
      </c>
    </row>
    <row r="156455" spans="2:4" x14ac:dyDescent="0.2">
      <c r="B156455" t="s">
        <v>258</v>
      </c>
      <c r="C156455" t="s">
        <v>13</v>
      </c>
      <c r="D156455">
        <v>3644826</v>
      </c>
    </row>
    <row r="156456" spans="2:4" x14ac:dyDescent="0.2">
      <c r="B156456" t="s">
        <v>258</v>
      </c>
      <c r="C156456" t="s">
        <v>13</v>
      </c>
      <c r="D156456">
        <v>3644826</v>
      </c>
    </row>
    <row r="156457" spans="2:4" x14ac:dyDescent="0.2">
      <c r="B156457" t="s">
        <v>258</v>
      </c>
      <c r="C156457" t="s">
        <v>13</v>
      </c>
      <c r="D156457">
        <v>3644826</v>
      </c>
    </row>
    <row r="156458" spans="2:4" x14ac:dyDescent="0.2">
      <c r="B156458" t="s">
        <v>258</v>
      </c>
      <c r="C156458" t="s">
        <v>13</v>
      </c>
      <c r="D156458">
        <v>3644826</v>
      </c>
    </row>
    <row r="156459" spans="2:4" x14ac:dyDescent="0.2">
      <c r="B156459" t="s">
        <v>258</v>
      </c>
      <c r="C156459" t="s">
        <v>13</v>
      </c>
      <c r="D156459">
        <v>3644826</v>
      </c>
    </row>
    <row r="156460" spans="2:4" x14ac:dyDescent="0.2">
      <c r="B156460" t="s">
        <v>258</v>
      </c>
      <c r="C156460" t="s">
        <v>13</v>
      </c>
      <c r="D156460">
        <v>3644826</v>
      </c>
    </row>
    <row r="156461" spans="2:4" x14ac:dyDescent="0.2">
      <c r="B156461" t="s">
        <v>258</v>
      </c>
      <c r="C156461" t="s">
        <v>13</v>
      </c>
      <c r="D156461">
        <v>3644826</v>
      </c>
    </row>
    <row r="156462" spans="2:4" x14ac:dyDescent="0.2">
      <c r="B156462" t="s">
        <v>258</v>
      </c>
      <c r="C156462" t="s">
        <v>13</v>
      </c>
      <c r="D156462">
        <v>3644826</v>
      </c>
    </row>
    <row r="156463" spans="2:4" x14ac:dyDescent="0.2">
      <c r="B156463" t="s">
        <v>258</v>
      </c>
      <c r="C156463" t="s">
        <v>13</v>
      </c>
      <c r="D156463">
        <v>3644826</v>
      </c>
    </row>
    <row r="156464" spans="2:4" x14ac:dyDescent="0.2">
      <c r="B156464" t="s">
        <v>258</v>
      </c>
      <c r="C156464" t="s">
        <v>13</v>
      </c>
      <c r="D156464">
        <v>3644826</v>
      </c>
    </row>
    <row r="156465" spans="2:4" x14ac:dyDescent="0.2">
      <c r="B156465" t="s">
        <v>258</v>
      </c>
      <c r="C156465" t="s">
        <v>13</v>
      </c>
      <c r="D156465">
        <v>3644826</v>
      </c>
    </row>
    <row r="156466" spans="2:4" x14ac:dyDescent="0.2">
      <c r="B156466" t="s">
        <v>258</v>
      </c>
      <c r="C156466" t="s">
        <v>13</v>
      </c>
      <c r="D156466">
        <v>3644826</v>
      </c>
    </row>
    <row r="156467" spans="2:4" x14ac:dyDescent="0.2">
      <c r="B156467" t="s">
        <v>258</v>
      </c>
      <c r="C156467" t="s">
        <v>13</v>
      </c>
      <c r="D156467">
        <v>3644826</v>
      </c>
    </row>
    <row r="156468" spans="2:4" x14ac:dyDescent="0.2">
      <c r="B156468" t="s">
        <v>258</v>
      </c>
      <c r="C156468" t="s">
        <v>13</v>
      </c>
      <c r="D156468">
        <v>3644826</v>
      </c>
    </row>
    <row r="156469" spans="2:4" x14ac:dyDescent="0.2">
      <c r="B156469" t="s">
        <v>258</v>
      </c>
      <c r="C156469" t="s">
        <v>13</v>
      </c>
      <c r="D156469">
        <v>3644826</v>
      </c>
    </row>
    <row r="156470" spans="2:4" x14ac:dyDescent="0.2">
      <c r="B156470" t="s">
        <v>258</v>
      </c>
      <c r="C156470" t="s">
        <v>13</v>
      </c>
      <c r="D156470">
        <v>3644826</v>
      </c>
    </row>
    <row r="156471" spans="2:4" x14ac:dyDescent="0.2">
      <c r="B156471" t="s">
        <v>258</v>
      </c>
      <c r="C156471" t="s">
        <v>13</v>
      </c>
      <c r="D156471">
        <v>3644826</v>
      </c>
    </row>
    <row r="156472" spans="2:4" x14ac:dyDescent="0.2">
      <c r="B156472" t="s">
        <v>258</v>
      </c>
      <c r="C156472" t="s">
        <v>13</v>
      </c>
      <c r="D156472">
        <v>3644826</v>
      </c>
    </row>
    <row r="156473" spans="2:4" x14ac:dyDescent="0.2">
      <c r="B156473" t="s">
        <v>258</v>
      </c>
      <c r="C156473" t="s">
        <v>13</v>
      </c>
      <c r="D156473">
        <v>3644826</v>
      </c>
    </row>
    <row r="156474" spans="2:4" x14ac:dyDescent="0.2">
      <c r="B156474" t="s">
        <v>258</v>
      </c>
      <c r="C156474" t="s">
        <v>13</v>
      </c>
      <c r="D156474">
        <v>3644826</v>
      </c>
    </row>
    <row r="156475" spans="2:4" x14ac:dyDescent="0.2">
      <c r="B156475" t="s">
        <v>258</v>
      </c>
      <c r="C156475" t="s">
        <v>13</v>
      </c>
      <c r="D156475">
        <v>3644826</v>
      </c>
    </row>
    <row r="156476" spans="2:4" x14ac:dyDescent="0.2">
      <c r="B156476" t="s">
        <v>258</v>
      </c>
      <c r="C156476" t="s">
        <v>13</v>
      </c>
      <c r="D156476">
        <v>3644826</v>
      </c>
    </row>
    <row r="156477" spans="2:4" x14ac:dyDescent="0.2">
      <c r="B156477" t="s">
        <v>258</v>
      </c>
      <c r="C156477" t="s">
        <v>13</v>
      </c>
      <c r="D156477">
        <v>3644826</v>
      </c>
    </row>
    <row r="156478" spans="2:4" x14ac:dyDescent="0.2">
      <c r="B156478" t="s">
        <v>258</v>
      </c>
      <c r="C156478" t="s">
        <v>13</v>
      </c>
      <c r="D156478">
        <v>3644826</v>
      </c>
    </row>
    <row r="156479" spans="2:4" x14ac:dyDescent="0.2">
      <c r="B156479" t="s">
        <v>258</v>
      </c>
      <c r="C156479" t="s">
        <v>13</v>
      </c>
      <c r="D156479">
        <v>3644826</v>
      </c>
    </row>
    <row r="156480" spans="2:4" x14ac:dyDescent="0.2">
      <c r="B156480" t="s">
        <v>258</v>
      </c>
      <c r="C156480" t="s">
        <v>13</v>
      </c>
      <c r="D156480">
        <v>3644826</v>
      </c>
    </row>
    <row r="156481" spans="2:4" x14ac:dyDescent="0.2">
      <c r="B156481" t="s">
        <v>258</v>
      </c>
      <c r="C156481" t="s">
        <v>13</v>
      </c>
      <c r="D156481">
        <v>3644826</v>
      </c>
    </row>
    <row r="156482" spans="2:4" x14ac:dyDescent="0.2">
      <c r="B156482" t="s">
        <v>258</v>
      </c>
      <c r="C156482" t="s">
        <v>13</v>
      </c>
      <c r="D156482">
        <v>3644826</v>
      </c>
    </row>
    <row r="156483" spans="2:4" x14ac:dyDescent="0.2">
      <c r="B156483" t="s">
        <v>258</v>
      </c>
      <c r="C156483" t="s">
        <v>13</v>
      </c>
      <c r="D156483">
        <v>3644826</v>
      </c>
    </row>
    <row r="156484" spans="2:4" x14ac:dyDescent="0.2">
      <c r="B156484" t="s">
        <v>258</v>
      </c>
      <c r="C156484" t="s">
        <v>13</v>
      </c>
      <c r="D156484">
        <v>3644826</v>
      </c>
    </row>
    <row r="156485" spans="2:4" x14ac:dyDescent="0.2">
      <c r="B156485" t="s">
        <v>258</v>
      </c>
      <c r="C156485" t="s">
        <v>13</v>
      </c>
      <c r="D156485">
        <v>3644826</v>
      </c>
    </row>
    <row r="156486" spans="2:4" x14ac:dyDescent="0.2">
      <c r="B156486" t="s">
        <v>258</v>
      </c>
      <c r="C156486" t="s">
        <v>13</v>
      </c>
      <c r="D156486">
        <v>3644826</v>
      </c>
    </row>
    <row r="156487" spans="2:4" x14ac:dyDescent="0.2">
      <c r="B156487" t="s">
        <v>258</v>
      </c>
      <c r="C156487" t="s">
        <v>13</v>
      </c>
      <c r="D156487">
        <v>3644826</v>
      </c>
    </row>
    <row r="156488" spans="2:4" x14ac:dyDescent="0.2">
      <c r="B156488" t="s">
        <v>258</v>
      </c>
      <c r="C156488" t="s">
        <v>13</v>
      </c>
      <c r="D156488">
        <v>3644826</v>
      </c>
    </row>
    <row r="156489" spans="2:4" x14ac:dyDescent="0.2">
      <c r="B156489" t="s">
        <v>258</v>
      </c>
      <c r="C156489" t="s">
        <v>13</v>
      </c>
      <c r="D156489">
        <v>3644826</v>
      </c>
    </row>
    <row r="156490" spans="2:4" x14ac:dyDescent="0.2">
      <c r="B156490" t="s">
        <v>258</v>
      </c>
      <c r="C156490" t="s">
        <v>13</v>
      </c>
      <c r="D156490">
        <v>3644826</v>
      </c>
    </row>
    <row r="156491" spans="2:4" x14ac:dyDescent="0.2">
      <c r="B156491" t="s">
        <v>258</v>
      </c>
      <c r="C156491" t="s">
        <v>13</v>
      </c>
      <c r="D156491">
        <v>3644826</v>
      </c>
    </row>
    <row r="156492" spans="2:4" x14ac:dyDescent="0.2">
      <c r="B156492" t="s">
        <v>258</v>
      </c>
      <c r="C156492" t="s">
        <v>13</v>
      </c>
      <c r="D156492">
        <v>3644826</v>
      </c>
    </row>
    <row r="156493" spans="2:4" x14ac:dyDescent="0.2">
      <c r="B156493" t="s">
        <v>258</v>
      </c>
      <c r="C156493" t="s">
        <v>13</v>
      </c>
      <c r="D156493">
        <v>3644826</v>
      </c>
    </row>
    <row r="156494" spans="2:4" x14ac:dyDescent="0.2">
      <c r="B156494" t="s">
        <v>258</v>
      </c>
      <c r="C156494" t="s">
        <v>13</v>
      </c>
      <c r="D156494">
        <v>3644826</v>
      </c>
    </row>
    <row r="156495" spans="2:4" x14ac:dyDescent="0.2">
      <c r="B156495" t="s">
        <v>258</v>
      </c>
      <c r="C156495" t="s">
        <v>13</v>
      </c>
      <c r="D156495">
        <v>3644826</v>
      </c>
    </row>
    <row r="156496" spans="2:4" x14ac:dyDescent="0.2">
      <c r="B156496" t="s">
        <v>258</v>
      </c>
      <c r="C156496" t="s">
        <v>13</v>
      </c>
      <c r="D156496">
        <v>3644826</v>
      </c>
    </row>
    <row r="156497" spans="2:4" x14ac:dyDescent="0.2">
      <c r="B156497" t="s">
        <v>258</v>
      </c>
      <c r="C156497" t="s">
        <v>13</v>
      </c>
      <c r="D156497">
        <v>3644826</v>
      </c>
    </row>
    <row r="156498" spans="2:4" x14ac:dyDescent="0.2">
      <c r="B156498" t="s">
        <v>258</v>
      </c>
      <c r="C156498" t="s">
        <v>13</v>
      </c>
      <c r="D156498">
        <v>3644826</v>
      </c>
    </row>
    <row r="156499" spans="2:4" x14ac:dyDescent="0.2">
      <c r="B156499" t="s">
        <v>258</v>
      </c>
      <c r="C156499" t="s">
        <v>13</v>
      </c>
      <c r="D156499">
        <v>3644826</v>
      </c>
    </row>
    <row r="156500" spans="2:4" x14ac:dyDescent="0.2">
      <c r="B156500" t="s">
        <v>258</v>
      </c>
      <c r="C156500" t="s">
        <v>13</v>
      </c>
      <c r="D156500">
        <v>3644826</v>
      </c>
    </row>
    <row r="156501" spans="2:4" x14ac:dyDescent="0.2">
      <c r="B156501" t="s">
        <v>258</v>
      </c>
      <c r="C156501" t="s">
        <v>13</v>
      </c>
      <c r="D156501">
        <v>3644826</v>
      </c>
    </row>
    <row r="156502" spans="2:4" x14ac:dyDescent="0.2">
      <c r="B156502" t="s">
        <v>258</v>
      </c>
      <c r="C156502" t="s">
        <v>13</v>
      </c>
      <c r="D156502">
        <v>3644826</v>
      </c>
    </row>
    <row r="156503" spans="2:4" x14ac:dyDescent="0.2">
      <c r="B156503" t="s">
        <v>258</v>
      </c>
      <c r="C156503" t="s">
        <v>13</v>
      </c>
      <c r="D156503">
        <v>3644826</v>
      </c>
    </row>
    <row r="156504" spans="2:4" x14ac:dyDescent="0.2">
      <c r="B156504" t="s">
        <v>258</v>
      </c>
      <c r="C156504" t="s">
        <v>13</v>
      </c>
      <c r="D156504">
        <v>3644826</v>
      </c>
    </row>
    <row r="156505" spans="2:4" x14ac:dyDescent="0.2">
      <c r="B156505" t="s">
        <v>258</v>
      </c>
      <c r="C156505" t="s">
        <v>13</v>
      </c>
      <c r="D156505">
        <v>3644826</v>
      </c>
    </row>
    <row r="156506" spans="2:4" x14ac:dyDescent="0.2">
      <c r="B156506" t="s">
        <v>258</v>
      </c>
      <c r="C156506" t="s">
        <v>13</v>
      </c>
      <c r="D156506">
        <v>3644826</v>
      </c>
    </row>
    <row r="156507" spans="2:4" x14ac:dyDescent="0.2">
      <c r="B156507" t="s">
        <v>258</v>
      </c>
      <c r="C156507" t="s">
        <v>13</v>
      </c>
      <c r="D156507">
        <v>3644826</v>
      </c>
    </row>
    <row r="156508" spans="2:4" x14ac:dyDescent="0.2">
      <c r="B156508" t="s">
        <v>258</v>
      </c>
      <c r="C156508" t="s">
        <v>13</v>
      </c>
      <c r="D156508">
        <v>3644826</v>
      </c>
    </row>
    <row r="156509" spans="2:4" x14ac:dyDescent="0.2">
      <c r="B156509" t="s">
        <v>258</v>
      </c>
      <c r="C156509" t="s">
        <v>13</v>
      </c>
      <c r="D156509">
        <v>3644826</v>
      </c>
    </row>
    <row r="156510" spans="2:4" x14ac:dyDescent="0.2">
      <c r="B156510" t="s">
        <v>258</v>
      </c>
      <c r="C156510" t="s">
        <v>13</v>
      </c>
      <c r="D156510">
        <v>3644826</v>
      </c>
    </row>
    <row r="156511" spans="2:4" x14ac:dyDescent="0.2">
      <c r="B156511" t="s">
        <v>258</v>
      </c>
      <c r="C156511" t="s">
        <v>13</v>
      </c>
      <c r="D156511">
        <v>3644826</v>
      </c>
    </row>
    <row r="156512" spans="2:4" x14ac:dyDescent="0.2">
      <c r="B156512" t="s">
        <v>258</v>
      </c>
      <c r="C156512" t="s">
        <v>13</v>
      </c>
      <c r="D156512">
        <v>3644826</v>
      </c>
    </row>
    <row r="156513" spans="2:4" x14ac:dyDescent="0.2">
      <c r="B156513" t="s">
        <v>258</v>
      </c>
      <c r="C156513" t="s">
        <v>13</v>
      </c>
      <c r="D156513">
        <v>3644826</v>
      </c>
    </row>
    <row r="156514" spans="2:4" x14ac:dyDescent="0.2">
      <c r="B156514" t="s">
        <v>258</v>
      </c>
      <c r="C156514" t="s">
        <v>13</v>
      </c>
      <c r="D156514">
        <v>3644826</v>
      </c>
    </row>
    <row r="156515" spans="2:4" x14ac:dyDescent="0.2">
      <c r="B156515" t="s">
        <v>258</v>
      </c>
      <c r="C156515" t="s">
        <v>13</v>
      </c>
      <c r="D156515">
        <v>3644826</v>
      </c>
    </row>
    <row r="156516" spans="2:4" x14ac:dyDescent="0.2">
      <c r="B156516" t="s">
        <v>258</v>
      </c>
      <c r="C156516" t="s">
        <v>13</v>
      </c>
      <c r="D156516">
        <v>3644826</v>
      </c>
    </row>
    <row r="156517" spans="2:4" x14ac:dyDescent="0.2">
      <c r="B156517" t="s">
        <v>258</v>
      </c>
      <c r="C156517" t="s">
        <v>13</v>
      </c>
      <c r="D156517">
        <v>3644826</v>
      </c>
    </row>
    <row r="156518" spans="2:4" x14ac:dyDescent="0.2">
      <c r="B156518" t="s">
        <v>258</v>
      </c>
      <c r="C156518" t="s">
        <v>13</v>
      </c>
      <c r="D156518">
        <v>3644826</v>
      </c>
    </row>
    <row r="156519" spans="2:4" x14ac:dyDescent="0.2">
      <c r="B156519" t="s">
        <v>258</v>
      </c>
      <c r="C156519" t="s">
        <v>13</v>
      </c>
      <c r="D156519">
        <v>3644826</v>
      </c>
    </row>
    <row r="156520" spans="2:4" x14ac:dyDescent="0.2">
      <c r="B156520" t="s">
        <v>258</v>
      </c>
      <c r="C156520" t="s">
        <v>13</v>
      </c>
      <c r="D156520">
        <v>3644826</v>
      </c>
    </row>
    <row r="156521" spans="2:4" x14ac:dyDescent="0.2">
      <c r="B156521" t="s">
        <v>258</v>
      </c>
      <c r="C156521" t="s">
        <v>13</v>
      </c>
      <c r="D156521">
        <v>3644826</v>
      </c>
    </row>
    <row r="156522" spans="2:4" x14ac:dyDescent="0.2">
      <c r="B156522" t="s">
        <v>258</v>
      </c>
      <c r="C156522" t="s">
        <v>13</v>
      </c>
      <c r="D156522">
        <v>3644826</v>
      </c>
    </row>
    <row r="156523" spans="2:4" x14ac:dyDescent="0.2">
      <c r="B156523" t="s">
        <v>258</v>
      </c>
      <c r="C156523" t="s">
        <v>13</v>
      </c>
      <c r="D156523">
        <v>3644826</v>
      </c>
    </row>
    <row r="156524" spans="2:4" x14ac:dyDescent="0.2">
      <c r="B156524" t="s">
        <v>258</v>
      </c>
      <c r="C156524" t="s">
        <v>13</v>
      </c>
      <c r="D156524">
        <v>3644826</v>
      </c>
    </row>
    <row r="156525" spans="2:4" x14ac:dyDescent="0.2">
      <c r="B156525" t="s">
        <v>258</v>
      </c>
      <c r="C156525" t="s">
        <v>13</v>
      </c>
      <c r="D156525">
        <v>3644826</v>
      </c>
    </row>
    <row r="156526" spans="2:4" x14ac:dyDescent="0.2">
      <c r="B156526" t="s">
        <v>258</v>
      </c>
      <c r="C156526" t="s">
        <v>13</v>
      </c>
      <c r="D156526">
        <v>3644826</v>
      </c>
    </row>
    <row r="156527" spans="2:4" x14ac:dyDescent="0.2">
      <c r="B156527" t="s">
        <v>258</v>
      </c>
      <c r="C156527" t="s">
        <v>13</v>
      </c>
      <c r="D156527">
        <v>3644826</v>
      </c>
    </row>
    <row r="156528" spans="2:4" x14ac:dyDescent="0.2">
      <c r="B156528" t="s">
        <v>258</v>
      </c>
      <c r="C156528" t="s">
        <v>13</v>
      </c>
      <c r="D156528">
        <v>3644826</v>
      </c>
    </row>
    <row r="156529" spans="2:4" x14ac:dyDescent="0.2">
      <c r="B156529" t="s">
        <v>258</v>
      </c>
      <c r="C156529" t="s">
        <v>13</v>
      </c>
      <c r="D156529">
        <v>3644826</v>
      </c>
    </row>
    <row r="156530" spans="2:4" x14ac:dyDescent="0.2">
      <c r="B156530" t="s">
        <v>258</v>
      </c>
      <c r="C156530" t="s">
        <v>13</v>
      </c>
      <c r="D156530">
        <v>3644826</v>
      </c>
    </row>
    <row r="156531" spans="2:4" x14ac:dyDescent="0.2">
      <c r="B156531" t="s">
        <v>258</v>
      </c>
      <c r="C156531" t="s">
        <v>13</v>
      </c>
      <c r="D156531">
        <v>3644826</v>
      </c>
    </row>
    <row r="156532" spans="2:4" x14ac:dyDescent="0.2">
      <c r="B156532" t="s">
        <v>258</v>
      </c>
      <c r="C156532" t="s">
        <v>13</v>
      </c>
      <c r="D156532">
        <v>3644826</v>
      </c>
    </row>
    <row r="156533" spans="2:4" x14ac:dyDescent="0.2">
      <c r="B156533" t="s">
        <v>258</v>
      </c>
      <c r="C156533" t="s">
        <v>13</v>
      </c>
      <c r="D156533">
        <v>3644826</v>
      </c>
    </row>
    <row r="156534" spans="2:4" x14ac:dyDescent="0.2">
      <c r="B156534" t="s">
        <v>258</v>
      </c>
      <c r="C156534" t="s">
        <v>13</v>
      </c>
      <c r="D156534">
        <v>3644826</v>
      </c>
    </row>
    <row r="156535" spans="2:4" x14ac:dyDescent="0.2">
      <c r="B156535" t="s">
        <v>258</v>
      </c>
      <c r="C156535" t="s">
        <v>13</v>
      </c>
      <c r="D156535">
        <v>3644826</v>
      </c>
    </row>
    <row r="156536" spans="2:4" x14ac:dyDescent="0.2">
      <c r="B156536" t="s">
        <v>258</v>
      </c>
      <c r="C156536" t="s">
        <v>13</v>
      </c>
      <c r="D156536">
        <v>3644826</v>
      </c>
    </row>
    <row r="156537" spans="2:4" x14ac:dyDescent="0.2">
      <c r="B156537" t="s">
        <v>258</v>
      </c>
      <c r="C156537" t="s">
        <v>13</v>
      </c>
      <c r="D156537">
        <v>3644826</v>
      </c>
    </row>
    <row r="156538" spans="2:4" x14ac:dyDescent="0.2">
      <c r="B156538" t="s">
        <v>258</v>
      </c>
      <c r="C156538" t="s">
        <v>13</v>
      </c>
      <c r="D156538">
        <v>3644826</v>
      </c>
    </row>
    <row r="156539" spans="2:4" x14ac:dyDescent="0.2">
      <c r="B156539" t="s">
        <v>258</v>
      </c>
      <c r="C156539" t="s">
        <v>13</v>
      </c>
      <c r="D156539">
        <v>3644826</v>
      </c>
    </row>
    <row r="156540" spans="2:4" x14ac:dyDescent="0.2">
      <c r="B156540" t="s">
        <v>258</v>
      </c>
      <c r="C156540" t="s">
        <v>13</v>
      </c>
      <c r="D156540">
        <v>3644826</v>
      </c>
    </row>
    <row r="156541" spans="2:4" x14ac:dyDescent="0.2">
      <c r="B156541" t="s">
        <v>258</v>
      </c>
      <c r="C156541" t="s">
        <v>13</v>
      </c>
      <c r="D156541">
        <v>3644826</v>
      </c>
    </row>
    <row r="156542" spans="2:4" x14ac:dyDescent="0.2">
      <c r="B156542" t="s">
        <v>258</v>
      </c>
      <c r="C156542" t="s">
        <v>13</v>
      </c>
      <c r="D156542">
        <v>3644826</v>
      </c>
    </row>
    <row r="156543" spans="2:4" x14ac:dyDescent="0.2">
      <c r="B156543" t="s">
        <v>258</v>
      </c>
      <c r="C156543" t="s">
        <v>13</v>
      </c>
      <c r="D156543">
        <v>3644826</v>
      </c>
    </row>
    <row r="156544" spans="2:4" x14ac:dyDescent="0.2">
      <c r="B156544" t="s">
        <v>258</v>
      </c>
      <c r="C156544" t="s">
        <v>13</v>
      </c>
      <c r="D156544">
        <v>3644826</v>
      </c>
    </row>
    <row r="156545" spans="2:4" x14ac:dyDescent="0.2">
      <c r="B156545" t="s">
        <v>258</v>
      </c>
      <c r="C156545" t="s">
        <v>13</v>
      </c>
      <c r="D156545">
        <v>3644826</v>
      </c>
    </row>
    <row r="156546" spans="2:4" x14ac:dyDescent="0.2">
      <c r="B156546" t="s">
        <v>258</v>
      </c>
      <c r="C156546" t="s">
        <v>13</v>
      </c>
      <c r="D156546">
        <v>3644826</v>
      </c>
    </row>
    <row r="156547" spans="2:4" x14ac:dyDescent="0.2">
      <c r="B156547" t="s">
        <v>258</v>
      </c>
      <c r="C156547" t="s">
        <v>13</v>
      </c>
      <c r="D156547">
        <v>3644826</v>
      </c>
    </row>
    <row r="156548" spans="2:4" x14ac:dyDescent="0.2">
      <c r="B156548" t="s">
        <v>258</v>
      </c>
      <c r="C156548" t="s">
        <v>13</v>
      </c>
      <c r="D156548">
        <v>3644826</v>
      </c>
    </row>
    <row r="156549" spans="2:4" x14ac:dyDescent="0.2">
      <c r="B156549" t="s">
        <v>258</v>
      </c>
      <c r="C156549" t="s">
        <v>13</v>
      </c>
      <c r="D156549">
        <v>3644826</v>
      </c>
    </row>
    <row r="156550" spans="2:4" x14ac:dyDescent="0.2">
      <c r="B156550" t="s">
        <v>258</v>
      </c>
      <c r="C156550" t="s">
        <v>13</v>
      </c>
      <c r="D156550">
        <v>3644826</v>
      </c>
    </row>
    <row r="156551" spans="2:4" x14ac:dyDescent="0.2">
      <c r="B156551" t="s">
        <v>258</v>
      </c>
      <c r="C156551" t="s">
        <v>13</v>
      </c>
      <c r="D156551">
        <v>3644826</v>
      </c>
    </row>
    <row r="156552" spans="2:4" x14ac:dyDescent="0.2">
      <c r="B156552" t="s">
        <v>258</v>
      </c>
      <c r="C156552" t="s">
        <v>13</v>
      </c>
      <c r="D156552">
        <v>3644826</v>
      </c>
    </row>
    <row r="156553" spans="2:4" x14ac:dyDescent="0.2">
      <c r="B156553" t="s">
        <v>258</v>
      </c>
      <c r="C156553" t="s">
        <v>13</v>
      </c>
      <c r="D156553">
        <v>3644826</v>
      </c>
    </row>
    <row r="156554" spans="2:4" x14ac:dyDescent="0.2">
      <c r="B156554" t="s">
        <v>258</v>
      </c>
      <c r="C156554" t="s">
        <v>13</v>
      </c>
      <c r="D156554">
        <v>3644826</v>
      </c>
    </row>
    <row r="156555" spans="2:4" x14ac:dyDescent="0.2">
      <c r="B156555" t="s">
        <v>258</v>
      </c>
      <c r="C156555" t="s">
        <v>13</v>
      </c>
      <c r="D156555">
        <v>3644826</v>
      </c>
    </row>
    <row r="156556" spans="2:4" x14ac:dyDescent="0.2">
      <c r="B156556" t="s">
        <v>258</v>
      </c>
      <c r="C156556" t="s">
        <v>13</v>
      </c>
      <c r="D156556">
        <v>3644826</v>
      </c>
    </row>
    <row r="156557" spans="2:4" x14ac:dyDescent="0.2">
      <c r="B156557" t="s">
        <v>258</v>
      </c>
      <c r="C156557" t="s">
        <v>13</v>
      </c>
      <c r="D156557">
        <v>3644826</v>
      </c>
    </row>
    <row r="156558" spans="2:4" x14ac:dyDescent="0.2">
      <c r="B156558" t="s">
        <v>258</v>
      </c>
      <c r="C156558" t="s">
        <v>13</v>
      </c>
      <c r="D156558">
        <v>3644826</v>
      </c>
    </row>
    <row r="156559" spans="2:4" x14ac:dyDescent="0.2">
      <c r="B156559" t="s">
        <v>258</v>
      </c>
      <c r="C156559" t="s">
        <v>13</v>
      </c>
      <c r="D156559">
        <v>3644826</v>
      </c>
    </row>
    <row r="156560" spans="2:4" x14ac:dyDescent="0.2">
      <c r="B156560" t="s">
        <v>258</v>
      </c>
      <c r="C156560" t="s">
        <v>13</v>
      </c>
      <c r="D156560">
        <v>3644826</v>
      </c>
    </row>
    <row r="156561" spans="2:4" x14ac:dyDescent="0.2">
      <c r="B156561" t="s">
        <v>258</v>
      </c>
      <c r="C156561" t="s">
        <v>13</v>
      </c>
      <c r="D156561">
        <v>3644826</v>
      </c>
    </row>
    <row r="156562" spans="2:4" x14ac:dyDescent="0.2">
      <c r="B156562" t="s">
        <v>258</v>
      </c>
      <c r="C156562" t="s">
        <v>13</v>
      </c>
      <c r="D156562">
        <v>3644826</v>
      </c>
    </row>
    <row r="156563" spans="2:4" x14ac:dyDescent="0.2">
      <c r="B156563" t="s">
        <v>258</v>
      </c>
      <c r="C156563" t="s">
        <v>13</v>
      </c>
      <c r="D156563">
        <v>3644826</v>
      </c>
    </row>
    <row r="156564" spans="2:4" x14ac:dyDescent="0.2">
      <c r="B156564" t="s">
        <v>258</v>
      </c>
      <c r="C156564" t="s">
        <v>13</v>
      </c>
      <c r="D156564">
        <v>3644826</v>
      </c>
    </row>
    <row r="156565" spans="2:4" x14ac:dyDescent="0.2">
      <c r="B156565" t="s">
        <v>258</v>
      </c>
      <c r="C156565" t="s">
        <v>13</v>
      </c>
      <c r="D156565">
        <v>3644826</v>
      </c>
    </row>
    <row r="156566" spans="2:4" x14ac:dyDescent="0.2">
      <c r="B156566" t="s">
        <v>258</v>
      </c>
      <c r="C156566" t="s">
        <v>13</v>
      </c>
      <c r="D156566">
        <v>3644826</v>
      </c>
    </row>
    <row r="156567" spans="2:4" x14ac:dyDescent="0.2">
      <c r="B156567" t="s">
        <v>258</v>
      </c>
      <c r="C156567" t="s">
        <v>13</v>
      </c>
      <c r="D156567">
        <v>3644826</v>
      </c>
    </row>
    <row r="156568" spans="2:4" x14ac:dyDescent="0.2">
      <c r="B156568" t="s">
        <v>258</v>
      </c>
      <c r="C156568" t="s">
        <v>13</v>
      </c>
      <c r="D156568">
        <v>3644826</v>
      </c>
    </row>
    <row r="156569" spans="2:4" x14ac:dyDescent="0.2">
      <c r="B156569" t="s">
        <v>258</v>
      </c>
      <c r="C156569" t="s">
        <v>13</v>
      </c>
      <c r="D156569">
        <v>3644826</v>
      </c>
    </row>
    <row r="156570" spans="2:4" x14ac:dyDescent="0.2">
      <c r="B156570" t="s">
        <v>258</v>
      </c>
      <c r="C156570" t="s">
        <v>13</v>
      </c>
      <c r="D156570">
        <v>3644826</v>
      </c>
    </row>
    <row r="156571" spans="2:4" x14ac:dyDescent="0.2">
      <c r="B156571" t="s">
        <v>258</v>
      </c>
      <c r="C156571" t="s">
        <v>13</v>
      </c>
      <c r="D156571">
        <v>3644826</v>
      </c>
    </row>
    <row r="156572" spans="2:4" x14ac:dyDescent="0.2">
      <c r="B156572" t="s">
        <v>258</v>
      </c>
      <c r="C156572" t="s">
        <v>13</v>
      </c>
      <c r="D156572">
        <v>3644826</v>
      </c>
    </row>
    <row r="156573" spans="2:4" x14ac:dyDescent="0.2">
      <c r="B156573" t="s">
        <v>258</v>
      </c>
      <c r="C156573" t="s">
        <v>13</v>
      </c>
      <c r="D156573">
        <v>3644826</v>
      </c>
    </row>
    <row r="156574" spans="2:4" x14ac:dyDescent="0.2">
      <c r="B156574" t="s">
        <v>258</v>
      </c>
      <c r="C156574" t="s">
        <v>13</v>
      </c>
      <c r="D156574">
        <v>3644826</v>
      </c>
    </row>
    <row r="156575" spans="2:4" x14ac:dyDescent="0.2">
      <c r="B156575" t="s">
        <v>258</v>
      </c>
      <c r="C156575" t="s">
        <v>13</v>
      </c>
      <c r="D156575">
        <v>3644826</v>
      </c>
    </row>
    <row r="156576" spans="2:4" x14ac:dyDescent="0.2">
      <c r="B156576" t="s">
        <v>258</v>
      </c>
      <c r="C156576" t="s">
        <v>13</v>
      </c>
      <c r="D156576">
        <v>3644826</v>
      </c>
    </row>
    <row r="156577" spans="2:4" x14ac:dyDescent="0.2">
      <c r="B156577" t="s">
        <v>258</v>
      </c>
      <c r="C156577" t="s">
        <v>13</v>
      </c>
      <c r="D156577">
        <v>3644826</v>
      </c>
    </row>
    <row r="156578" spans="2:4" x14ac:dyDescent="0.2">
      <c r="B156578" t="s">
        <v>258</v>
      </c>
      <c r="C156578" t="s">
        <v>13</v>
      </c>
      <c r="D156578">
        <v>3644826</v>
      </c>
    </row>
    <row r="156579" spans="2:4" x14ac:dyDescent="0.2">
      <c r="B156579" t="s">
        <v>258</v>
      </c>
      <c r="C156579" t="s">
        <v>13</v>
      </c>
      <c r="D156579">
        <v>3644826</v>
      </c>
    </row>
    <row r="156580" spans="2:4" x14ac:dyDescent="0.2">
      <c r="B156580" t="s">
        <v>258</v>
      </c>
      <c r="C156580" t="s">
        <v>13</v>
      </c>
      <c r="D156580">
        <v>3644826</v>
      </c>
    </row>
    <row r="156581" spans="2:4" x14ac:dyDescent="0.2">
      <c r="B156581" t="s">
        <v>258</v>
      </c>
      <c r="C156581" t="s">
        <v>13</v>
      </c>
      <c r="D156581">
        <v>3644826</v>
      </c>
    </row>
    <row r="156582" spans="2:4" x14ac:dyDescent="0.2">
      <c r="B156582" t="s">
        <v>258</v>
      </c>
      <c r="C156582" t="s">
        <v>13</v>
      </c>
      <c r="D156582">
        <v>3644826</v>
      </c>
    </row>
    <row r="156583" spans="2:4" x14ac:dyDescent="0.2">
      <c r="B156583" t="s">
        <v>258</v>
      </c>
      <c r="C156583" t="s">
        <v>13</v>
      </c>
      <c r="D156583">
        <v>3644826</v>
      </c>
    </row>
    <row r="156584" spans="2:4" x14ac:dyDescent="0.2">
      <c r="B156584" t="s">
        <v>258</v>
      </c>
      <c r="C156584" t="s">
        <v>13</v>
      </c>
      <c r="D156584">
        <v>3644826</v>
      </c>
    </row>
    <row r="156585" spans="2:4" x14ac:dyDescent="0.2">
      <c r="B156585" t="s">
        <v>258</v>
      </c>
      <c r="C156585" t="s">
        <v>13</v>
      </c>
      <c r="D156585">
        <v>3644826</v>
      </c>
    </row>
    <row r="156586" spans="2:4" x14ac:dyDescent="0.2">
      <c r="B156586" t="s">
        <v>258</v>
      </c>
      <c r="C156586" t="s">
        <v>13</v>
      </c>
      <c r="D156586">
        <v>3644826</v>
      </c>
    </row>
    <row r="156587" spans="2:4" x14ac:dyDescent="0.2">
      <c r="B156587" t="s">
        <v>258</v>
      </c>
      <c r="C156587" t="s">
        <v>13</v>
      </c>
      <c r="D156587">
        <v>3644826</v>
      </c>
    </row>
    <row r="156588" spans="2:4" x14ac:dyDescent="0.2">
      <c r="B156588" t="s">
        <v>258</v>
      </c>
      <c r="C156588" t="s">
        <v>13</v>
      </c>
      <c r="D156588">
        <v>3644826</v>
      </c>
    </row>
    <row r="156589" spans="2:4" x14ac:dyDescent="0.2">
      <c r="B156589" t="s">
        <v>258</v>
      </c>
      <c r="C156589" t="s">
        <v>13</v>
      </c>
      <c r="D156589">
        <v>3644826</v>
      </c>
    </row>
    <row r="156590" spans="2:4" x14ac:dyDescent="0.2">
      <c r="B156590" t="s">
        <v>258</v>
      </c>
      <c r="C156590" t="s">
        <v>13</v>
      </c>
      <c r="D156590">
        <v>3644826</v>
      </c>
    </row>
    <row r="156591" spans="2:4" x14ac:dyDescent="0.2">
      <c r="B156591" t="s">
        <v>258</v>
      </c>
      <c r="C156591" t="s">
        <v>13</v>
      </c>
      <c r="D156591">
        <v>3644826</v>
      </c>
    </row>
    <row r="156592" spans="2:4" x14ac:dyDescent="0.2">
      <c r="B156592" t="s">
        <v>258</v>
      </c>
      <c r="C156592" t="s">
        <v>13</v>
      </c>
      <c r="D156592">
        <v>3644826</v>
      </c>
    </row>
    <row r="156593" spans="2:4" x14ac:dyDescent="0.2">
      <c r="B156593" t="s">
        <v>258</v>
      </c>
      <c r="C156593" t="s">
        <v>13</v>
      </c>
      <c r="D156593">
        <v>3644826</v>
      </c>
    </row>
    <row r="156594" spans="2:4" x14ac:dyDescent="0.2">
      <c r="B156594" t="s">
        <v>258</v>
      </c>
      <c r="C156594" t="s">
        <v>13</v>
      </c>
      <c r="D156594">
        <v>3644826</v>
      </c>
    </row>
    <row r="156595" spans="2:4" x14ac:dyDescent="0.2">
      <c r="B156595" t="s">
        <v>258</v>
      </c>
      <c r="C156595" t="s">
        <v>13</v>
      </c>
      <c r="D156595">
        <v>3644826</v>
      </c>
    </row>
    <row r="156596" spans="2:4" x14ac:dyDescent="0.2">
      <c r="B156596" t="s">
        <v>258</v>
      </c>
      <c r="C156596" t="s">
        <v>13</v>
      </c>
      <c r="D156596">
        <v>3644826</v>
      </c>
    </row>
    <row r="156597" spans="2:4" x14ac:dyDescent="0.2">
      <c r="B156597" t="s">
        <v>258</v>
      </c>
      <c r="C156597" t="s">
        <v>13</v>
      </c>
      <c r="D156597">
        <v>3644826</v>
      </c>
    </row>
    <row r="156598" spans="2:4" x14ac:dyDescent="0.2">
      <c r="B156598" t="s">
        <v>258</v>
      </c>
      <c r="C156598" t="s">
        <v>13</v>
      </c>
      <c r="D156598">
        <v>3644826</v>
      </c>
    </row>
    <row r="156599" spans="2:4" x14ac:dyDescent="0.2">
      <c r="B156599" t="s">
        <v>258</v>
      </c>
      <c r="C156599" t="s">
        <v>13</v>
      </c>
      <c r="D156599">
        <v>3644826</v>
      </c>
    </row>
    <row r="156600" spans="2:4" x14ac:dyDescent="0.2">
      <c r="B156600" t="s">
        <v>258</v>
      </c>
      <c r="C156600" t="s">
        <v>13</v>
      </c>
      <c r="D156600">
        <v>3644826</v>
      </c>
    </row>
    <row r="156601" spans="2:4" x14ac:dyDescent="0.2">
      <c r="B156601" t="s">
        <v>258</v>
      </c>
      <c r="C156601" t="s">
        <v>13</v>
      </c>
      <c r="D156601">
        <v>3644826</v>
      </c>
    </row>
    <row r="156602" spans="2:4" x14ac:dyDescent="0.2">
      <c r="B156602" t="s">
        <v>258</v>
      </c>
      <c r="C156602" t="s">
        <v>13</v>
      </c>
      <c r="D156602">
        <v>3644826</v>
      </c>
    </row>
    <row r="156603" spans="2:4" x14ac:dyDescent="0.2">
      <c r="B156603" t="s">
        <v>258</v>
      </c>
      <c r="C156603" t="s">
        <v>13</v>
      </c>
      <c r="D156603">
        <v>3644826</v>
      </c>
    </row>
    <row r="156604" spans="2:4" x14ac:dyDescent="0.2">
      <c r="B156604" t="s">
        <v>258</v>
      </c>
      <c r="C156604" t="s">
        <v>13</v>
      </c>
      <c r="D156604">
        <v>3644826</v>
      </c>
    </row>
    <row r="156605" spans="2:4" x14ac:dyDescent="0.2">
      <c r="B156605" t="s">
        <v>258</v>
      </c>
      <c r="C156605" t="s">
        <v>13</v>
      </c>
      <c r="D156605">
        <v>3644826</v>
      </c>
    </row>
    <row r="156606" spans="2:4" x14ac:dyDescent="0.2">
      <c r="B156606" t="s">
        <v>258</v>
      </c>
      <c r="C156606" t="s">
        <v>13</v>
      </c>
      <c r="D156606">
        <v>3644826</v>
      </c>
    </row>
    <row r="156607" spans="2:4" x14ac:dyDescent="0.2">
      <c r="B156607" t="s">
        <v>258</v>
      </c>
      <c r="C156607" t="s">
        <v>13</v>
      </c>
      <c r="D156607">
        <v>3644826</v>
      </c>
    </row>
    <row r="156608" spans="2:4" x14ac:dyDescent="0.2">
      <c r="B156608" t="s">
        <v>258</v>
      </c>
      <c r="C156608" t="s">
        <v>13</v>
      </c>
      <c r="D156608">
        <v>3644826</v>
      </c>
    </row>
    <row r="156609" spans="2:4" x14ac:dyDescent="0.2">
      <c r="B156609" t="s">
        <v>258</v>
      </c>
      <c r="C156609" t="s">
        <v>13</v>
      </c>
      <c r="D156609">
        <v>3644826</v>
      </c>
    </row>
    <row r="156610" spans="2:4" x14ac:dyDescent="0.2">
      <c r="B156610" t="s">
        <v>258</v>
      </c>
      <c r="C156610" t="s">
        <v>13</v>
      </c>
      <c r="D156610">
        <v>3644826</v>
      </c>
    </row>
    <row r="156611" spans="2:4" x14ac:dyDescent="0.2">
      <c r="B156611" t="s">
        <v>258</v>
      </c>
      <c r="C156611" t="s">
        <v>13</v>
      </c>
      <c r="D156611">
        <v>3644826</v>
      </c>
    </row>
    <row r="156612" spans="2:4" x14ac:dyDescent="0.2">
      <c r="B156612" t="s">
        <v>258</v>
      </c>
      <c r="C156612" t="s">
        <v>13</v>
      </c>
      <c r="D156612">
        <v>3644826</v>
      </c>
    </row>
    <row r="156613" spans="2:4" x14ac:dyDescent="0.2">
      <c r="B156613" t="s">
        <v>258</v>
      </c>
      <c r="C156613" t="s">
        <v>13</v>
      </c>
      <c r="D156613">
        <v>3644826</v>
      </c>
    </row>
    <row r="156614" spans="2:4" x14ac:dyDescent="0.2">
      <c r="B156614" t="s">
        <v>258</v>
      </c>
      <c r="C156614" t="s">
        <v>13</v>
      </c>
      <c r="D156614">
        <v>3644826</v>
      </c>
    </row>
    <row r="156615" spans="2:4" x14ac:dyDescent="0.2">
      <c r="B156615" t="s">
        <v>258</v>
      </c>
      <c r="C156615" t="s">
        <v>13</v>
      </c>
      <c r="D156615">
        <v>3644826</v>
      </c>
    </row>
    <row r="156616" spans="2:4" x14ac:dyDescent="0.2">
      <c r="B156616" t="s">
        <v>258</v>
      </c>
      <c r="C156616" t="s">
        <v>13</v>
      </c>
      <c r="D156616">
        <v>3644826</v>
      </c>
    </row>
    <row r="156617" spans="2:4" x14ac:dyDescent="0.2">
      <c r="B156617" t="s">
        <v>258</v>
      </c>
      <c r="C156617" t="s">
        <v>13</v>
      </c>
      <c r="D156617">
        <v>3644826</v>
      </c>
    </row>
    <row r="156618" spans="2:4" x14ac:dyDescent="0.2">
      <c r="B156618" t="s">
        <v>258</v>
      </c>
      <c r="C156618" t="s">
        <v>13</v>
      </c>
      <c r="D156618">
        <v>3644826</v>
      </c>
    </row>
    <row r="156619" spans="2:4" x14ac:dyDescent="0.2">
      <c r="B156619" t="s">
        <v>258</v>
      </c>
      <c r="C156619" t="s">
        <v>13</v>
      </c>
      <c r="D156619">
        <v>3644826</v>
      </c>
    </row>
    <row r="156620" spans="2:4" x14ac:dyDescent="0.2">
      <c r="B156620" t="s">
        <v>258</v>
      </c>
      <c r="C156620" t="s">
        <v>13</v>
      </c>
      <c r="D156620">
        <v>3644826</v>
      </c>
    </row>
    <row r="156621" spans="2:4" x14ac:dyDescent="0.2">
      <c r="B156621" t="s">
        <v>258</v>
      </c>
      <c r="C156621" t="s">
        <v>13</v>
      </c>
      <c r="D156621">
        <v>3644826</v>
      </c>
    </row>
    <row r="156622" spans="2:4" x14ac:dyDescent="0.2">
      <c r="B156622" t="s">
        <v>258</v>
      </c>
      <c r="C156622" t="s">
        <v>13</v>
      </c>
      <c r="D156622">
        <v>3644826</v>
      </c>
    </row>
    <row r="156623" spans="2:4" x14ac:dyDescent="0.2">
      <c r="B156623" t="s">
        <v>258</v>
      </c>
      <c r="C156623" t="s">
        <v>13</v>
      </c>
      <c r="D156623">
        <v>3644826</v>
      </c>
    </row>
    <row r="156624" spans="2:4" x14ac:dyDescent="0.2">
      <c r="B156624" t="s">
        <v>258</v>
      </c>
      <c r="C156624" t="s">
        <v>13</v>
      </c>
      <c r="D156624">
        <v>3644826</v>
      </c>
    </row>
    <row r="156625" spans="2:4" x14ac:dyDescent="0.2">
      <c r="B156625" t="s">
        <v>258</v>
      </c>
      <c r="C156625" t="s">
        <v>13</v>
      </c>
      <c r="D156625">
        <v>3644826</v>
      </c>
    </row>
    <row r="156626" spans="2:4" x14ac:dyDescent="0.2">
      <c r="B156626" t="s">
        <v>258</v>
      </c>
      <c r="C156626" t="s">
        <v>13</v>
      </c>
      <c r="D156626">
        <v>3644826</v>
      </c>
    </row>
    <row r="156627" spans="2:4" x14ac:dyDescent="0.2">
      <c r="B156627" t="s">
        <v>258</v>
      </c>
      <c r="C156627" t="s">
        <v>13</v>
      </c>
      <c r="D156627">
        <v>3644826</v>
      </c>
    </row>
    <row r="156628" spans="2:4" x14ac:dyDescent="0.2">
      <c r="B156628" t="s">
        <v>258</v>
      </c>
      <c r="C156628" t="s">
        <v>13</v>
      </c>
      <c r="D156628">
        <v>3644826</v>
      </c>
    </row>
    <row r="156629" spans="2:4" x14ac:dyDescent="0.2">
      <c r="B156629" t="s">
        <v>258</v>
      </c>
      <c r="C156629" t="s">
        <v>13</v>
      </c>
      <c r="D156629">
        <v>3644826</v>
      </c>
    </row>
    <row r="156630" spans="2:4" x14ac:dyDescent="0.2">
      <c r="B156630" t="s">
        <v>258</v>
      </c>
      <c r="C156630" t="s">
        <v>13</v>
      </c>
      <c r="D156630">
        <v>3644826</v>
      </c>
    </row>
    <row r="156631" spans="2:4" x14ac:dyDescent="0.2">
      <c r="B156631" t="s">
        <v>258</v>
      </c>
      <c r="C156631" t="s">
        <v>13</v>
      </c>
      <c r="D156631">
        <v>3644826</v>
      </c>
    </row>
    <row r="156632" spans="2:4" x14ac:dyDescent="0.2">
      <c r="B156632" t="s">
        <v>258</v>
      </c>
      <c r="C156632" t="s">
        <v>13</v>
      </c>
      <c r="D156632">
        <v>3644826</v>
      </c>
    </row>
    <row r="156633" spans="2:4" x14ac:dyDescent="0.2">
      <c r="B156633" t="s">
        <v>258</v>
      </c>
      <c r="C156633" t="s">
        <v>13</v>
      </c>
      <c r="D156633">
        <v>3644826</v>
      </c>
    </row>
    <row r="156634" spans="2:4" x14ac:dyDescent="0.2">
      <c r="B156634" t="s">
        <v>258</v>
      </c>
      <c r="C156634" t="s">
        <v>13</v>
      </c>
      <c r="D156634">
        <v>3644826</v>
      </c>
    </row>
    <row r="156635" spans="2:4" x14ac:dyDescent="0.2">
      <c r="B156635" t="s">
        <v>258</v>
      </c>
      <c r="C156635" t="s">
        <v>13</v>
      </c>
      <c r="D156635">
        <v>3644826</v>
      </c>
    </row>
    <row r="156636" spans="2:4" x14ac:dyDescent="0.2">
      <c r="B156636" t="s">
        <v>258</v>
      </c>
      <c r="C156636" t="s">
        <v>13</v>
      </c>
      <c r="D156636">
        <v>3644826</v>
      </c>
    </row>
    <row r="156637" spans="2:4" x14ac:dyDescent="0.2">
      <c r="B156637" t="s">
        <v>258</v>
      </c>
      <c r="C156637" t="s">
        <v>13</v>
      </c>
      <c r="D156637">
        <v>3644826</v>
      </c>
    </row>
    <row r="156638" spans="2:4" x14ac:dyDescent="0.2">
      <c r="B156638" t="s">
        <v>258</v>
      </c>
      <c r="C156638" t="s">
        <v>13</v>
      </c>
      <c r="D156638">
        <v>3644826</v>
      </c>
    </row>
    <row r="156639" spans="2:4" x14ac:dyDescent="0.2">
      <c r="B156639" t="s">
        <v>258</v>
      </c>
      <c r="C156639" t="s">
        <v>13</v>
      </c>
      <c r="D156639">
        <v>3644826</v>
      </c>
    </row>
    <row r="156640" spans="2:4" x14ac:dyDescent="0.2">
      <c r="B156640" t="s">
        <v>258</v>
      </c>
      <c r="C156640" t="s">
        <v>13</v>
      </c>
      <c r="D156640">
        <v>3644826</v>
      </c>
    </row>
    <row r="156641" spans="2:4" x14ac:dyDescent="0.2">
      <c r="B156641" t="s">
        <v>258</v>
      </c>
      <c r="C156641" t="s">
        <v>13</v>
      </c>
      <c r="D156641">
        <v>3644826</v>
      </c>
    </row>
    <row r="156642" spans="2:4" x14ac:dyDescent="0.2">
      <c r="B156642" t="s">
        <v>258</v>
      </c>
      <c r="C156642" t="s">
        <v>13</v>
      </c>
      <c r="D156642">
        <v>3644826</v>
      </c>
    </row>
    <row r="156643" spans="2:4" x14ac:dyDescent="0.2">
      <c r="B156643" t="s">
        <v>258</v>
      </c>
      <c r="C156643" t="s">
        <v>13</v>
      </c>
      <c r="D156643">
        <v>3644826</v>
      </c>
    </row>
    <row r="156644" spans="2:4" x14ac:dyDescent="0.2">
      <c r="B156644" t="s">
        <v>258</v>
      </c>
      <c r="C156644" t="s">
        <v>13</v>
      </c>
      <c r="D156644">
        <v>3644826</v>
      </c>
    </row>
    <row r="156645" spans="2:4" x14ac:dyDescent="0.2">
      <c r="B156645" t="s">
        <v>258</v>
      </c>
      <c r="C156645" t="s">
        <v>13</v>
      </c>
      <c r="D156645">
        <v>3644826</v>
      </c>
    </row>
    <row r="156646" spans="2:4" x14ac:dyDescent="0.2">
      <c r="B156646" t="s">
        <v>258</v>
      </c>
      <c r="C156646" t="s">
        <v>13</v>
      </c>
      <c r="D156646">
        <v>3644826</v>
      </c>
    </row>
    <row r="156647" spans="2:4" x14ac:dyDescent="0.2">
      <c r="B156647" t="s">
        <v>258</v>
      </c>
      <c r="C156647" t="s">
        <v>13</v>
      </c>
      <c r="D156647">
        <v>3644826</v>
      </c>
    </row>
    <row r="156648" spans="2:4" x14ac:dyDescent="0.2">
      <c r="B156648" t="s">
        <v>258</v>
      </c>
      <c r="C156648" t="s">
        <v>13</v>
      </c>
      <c r="D156648">
        <v>3644826</v>
      </c>
    </row>
    <row r="156649" spans="2:4" x14ac:dyDescent="0.2">
      <c r="B156649" t="s">
        <v>258</v>
      </c>
      <c r="C156649" t="s">
        <v>13</v>
      </c>
      <c r="D156649">
        <v>3644826</v>
      </c>
    </row>
    <row r="156650" spans="2:4" x14ac:dyDescent="0.2">
      <c r="B156650" t="s">
        <v>258</v>
      </c>
      <c r="C156650" t="s">
        <v>13</v>
      </c>
      <c r="D156650">
        <v>3644826</v>
      </c>
    </row>
    <row r="156651" spans="2:4" x14ac:dyDescent="0.2">
      <c r="B156651" t="s">
        <v>258</v>
      </c>
      <c r="C156651" t="s">
        <v>13</v>
      </c>
      <c r="D156651">
        <v>3644826</v>
      </c>
    </row>
    <row r="156652" spans="2:4" x14ac:dyDescent="0.2">
      <c r="B156652" t="s">
        <v>258</v>
      </c>
      <c r="C156652" t="s">
        <v>13</v>
      </c>
      <c r="D156652">
        <v>3644826</v>
      </c>
    </row>
    <row r="156653" spans="2:4" x14ac:dyDescent="0.2">
      <c r="B156653" t="s">
        <v>258</v>
      </c>
      <c r="C156653" t="s">
        <v>13</v>
      </c>
      <c r="D156653">
        <v>3644826</v>
      </c>
    </row>
    <row r="156654" spans="2:4" x14ac:dyDescent="0.2">
      <c r="B156654" t="s">
        <v>258</v>
      </c>
      <c r="C156654" t="s">
        <v>13</v>
      </c>
      <c r="D156654">
        <v>3644826</v>
      </c>
    </row>
    <row r="156655" spans="2:4" x14ac:dyDescent="0.2">
      <c r="B156655" t="s">
        <v>258</v>
      </c>
      <c r="C156655" t="s">
        <v>13</v>
      </c>
      <c r="D156655">
        <v>3644826</v>
      </c>
    </row>
    <row r="156656" spans="2:4" x14ac:dyDescent="0.2">
      <c r="B156656" t="s">
        <v>258</v>
      </c>
      <c r="C156656" t="s">
        <v>13</v>
      </c>
      <c r="D156656">
        <v>3644826</v>
      </c>
    </row>
    <row r="156657" spans="2:4" x14ac:dyDescent="0.2">
      <c r="B156657" t="s">
        <v>258</v>
      </c>
      <c r="C156657" t="s">
        <v>13</v>
      </c>
      <c r="D156657">
        <v>3644826</v>
      </c>
    </row>
    <row r="156658" spans="2:4" x14ac:dyDescent="0.2">
      <c r="B156658" t="s">
        <v>258</v>
      </c>
      <c r="C156658" t="s">
        <v>13</v>
      </c>
      <c r="D156658">
        <v>3644826</v>
      </c>
    </row>
    <row r="156659" spans="2:4" x14ac:dyDescent="0.2">
      <c r="B156659" t="s">
        <v>258</v>
      </c>
      <c r="C156659" t="s">
        <v>13</v>
      </c>
      <c r="D156659">
        <v>3644826</v>
      </c>
    </row>
    <row r="156660" spans="2:4" x14ac:dyDescent="0.2">
      <c r="B156660" t="s">
        <v>258</v>
      </c>
      <c r="C156660" t="s">
        <v>13</v>
      </c>
      <c r="D156660">
        <v>3644826</v>
      </c>
    </row>
    <row r="156661" spans="2:4" x14ac:dyDescent="0.2">
      <c r="B156661" t="s">
        <v>258</v>
      </c>
      <c r="C156661" t="s">
        <v>13</v>
      </c>
      <c r="D156661">
        <v>3644826</v>
      </c>
    </row>
    <row r="156662" spans="2:4" x14ac:dyDescent="0.2">
      <c r="B156662" t="s">
        <v>258</v>
      </c>
      <c r="C156662" t="s">
        <v>13</v>
      </c>
      <c r="D156662">
        <v>3644826</v>
      </c>
    </row>
    <row r="156663" spans="2:4" x14ac:dyDescent="0.2">
      <c r="B156663" t="s">
        <v>258</v>
      </c>
      <c r="C156663" t="s">
        <v>13</v>
      </c>
      <c r="D156663">
        <v>3644826</v>
      </c>
    </row>
    <row r="156664" spans="2:4" x14ac:dyDescent="0.2">
      <c r="B156664" t="s">
        <v>258</v>
      </c>
      <c r="C156664" t="s">
        <v>13</v>
      </c>
      <c r="D156664">
        <v>3644826</v>
      </c>
    </row>
    <row r="156665" spans="2:4" x14ac:dyDescent="0.2">
      <c r="B156665" t="s">
        <v>258</v>
      </c>
      <c r="C156665" t="s">
        <v>13</v>
      </c>
      <c r="D156665">
        <v>3644826</v>
      </c>
    </row>
    <row r="156666" spans="2:4" x14ac:dyDescent="0.2">
      <c r="B156666" t="s">
        <v>258</v>
      </c>
      <c r="C156666" t="s">
        <v>13</v>
      </c>
      <c r="D156666">
        <v>3644826</v>
      </c>
    </row>
    <row r="156667" spans="2:4" x14ac:dyDescent="0.2">
      <c r="B156667" t="s">
        <v>258</v>
      </c>
      <c r="C156667" t="s">
        <v>13</v>
      </c>
      <c r="D156667">
        <v>3644826</v>
      </c>
    </row>
    <row r="156668" spans="2:4" x14ac:dyDescent="0.2">
      <c r="B156668" t="s">
        <v>258</v>
      </c>
      <c r="C156668" t="s">
        <v>13</v>
      </c>
      <c r="D156668">
        <v>3644826</v>
      </c>
    </row>
    <row r="156669" spans="2:4" x14ac:dyDescent="0.2">
      <c r="B156669" t="s">
        <v>258</v>
      </c>
      <c r="C156669" t="s">
        <v>13</v>
      </c>
      <c r="D156669">
        <v>3644826</v>
      </c>
    </row>
    <row r="156670" spans="2:4" x14ac:dyDescent="0.2">
      <c r="B156670" t="s">
        <v>258</v>
      </c>
      <c r="C156670" t="s">
        <v>13</v>
      </c>
      <c r="D156670">
        <v>3644826</v>
      </c>
    </row>
    <row r="156671" spans="2:4" x14ac:dyDescent="0.2">
      <c r="B156671" t="s">
        <v>258</v>
      </c>
      <c r="C156671" t="s">
        <v>13</v>
      </c>
      <c r="D156671">
        <v>3644826</v>
      </c>
    </row>
    <row r="156672" spans="2:4" x14ac:dyDescent="0.2">
      <c r="B156672" t="s">
        <v>258</v>
      </c>
      <c r="C156672" t="s">
        <v>13</v>
      </c>
      <c r="D156672">
        <v>3644826</v>
      </c>
    </row>
    <row r="156673" spans="2:4" x14ac:dyDescent="0.2">
      <c r="B156673" t="s">
        <v>258</v>
      </c>
      <c r="C156673" t="s">
        <v>13</v>
      </c>
      <c r="D156673">
        <v>3644826</v>
      </c>
    </row>
    <row r="156674" spans="2:4" x14ac:dyDescent="0.2">
      <c r="B156674" t="s">
        <v>258</v>
      </c>
      <c r="C156674" t="s">
        <v>13</v>
      </c>
      <c r="D156674">
        <v>3644826</v>
      </c>
    </row>
    <row r="156675" spans="2:4" x14ac:dyDescent="0.2">
      <c r="B156675" t="s">
        <v>258</v>
      </c>
      <c r="C156675" t="s">
        <v>13</v>
      </c>
      <c r="D156675">
        <v>3644826</v>
      </c>
    </row>
    <row r="156676" spans="2:4" x14ac:dyDescent="0.2">
      <c r="B156676" t="s">
        <v>258</v>
      </c>
      <c r="C156676" t="s">
        <v>13</v>
      </c>
      <c r="D156676">
        <v>3644826</v>
      </c>
    </row>
    <row r="156677" spans="2:4" x14ac:dyDescent="0.2">
      <c r="B156677" t="s">
        <v>258</v>
      </c>
      <c r="C156677" t="s">
        <v>13</v>
      </c>
      <c r="D156677">
        <v>3644826</v>
      </c>
    </row>
    <row r="156678" spans="2:4" x14ac:dyDescent="0.2">
      <c r="B156678" t="s">
        <v>258</v>
      </c>
      <c r="C156678" t="s">
        <v>13</v>
      </c>
      <c r="D156678">
        <v>3644826</v>
      </c>
    </row>
    <row r="156679" spans="2:4" x14ac:dyDescent="0.2">
      <c r="B156679" t="s">
        <v>258</v>
      </c>
      <c r="C156679" t="s">
        <v>13</v>
      </c>
      <c r="D156679">
        <v>3644826</v>
      </c>
    </row>
    <row r="156680" spans="2:4" x14ac:dyDescent="0.2">
      <c r="B156680" t="s">
        <v>258</v>
      </c>
      <c r="C156680" t="s">
        <v>13</v>
      </c>
      <c r="D156680">
        <v>3644826</v>
      </c>
    </row>
    <row r="156681" spans="2:4" x14ac:dyDescent="0.2">
      <c r="B156681" t="s">
        <v>258</v>
      </c>
      <c r="C156681" t="s">
        <v>13</v>
      </c>
      <c r="D156681">
        <v>3644826</v>
      </c>
    </row>
    <row r="156682" spans="2:4" x14ac:dyDescent="0.2">
      <c r="B156682" t="s">
        <v>258</v>
      </c>
      <c r="C156682" t="s">
        <v>13</v>
      </c>
      <c r="D156682">
        <v>3644826</v>
      </c>
    </row>
    <row r="156683" spans="2:4" x14ac:dyDescent="0.2">
      <c r="B156683" t="s">
        <v>258</v>
      </c>
      <c r="C156683" t="s">
        <v>13</v>
      </c>
      <c r="D156683">
        <v>3644826</v>
      </c>
    </row>
    <row r="156684" spans="2:4" x14ac:dyDescent="0.2">
      <c r="B156684" t="s">
        <v>258</v>
      </c>
      <c r="C156684" t="s">
        <v>13</v>
      </c>
      <c r="D156684">
        <v>3644826</v>
      </c>
    </row>
    <row r="156685" spans="2:4" x14ac:dyDescent="0.2">
      <c r="B156685" t="s">
        <v>258</v>
      </c>
      <c r="C156685" t="s">
        <v>13</v>
      </c>
      <c r="D156685">
        <v>3644826</v>
      </c>
    </row>
    <row r="156686" spans="2:4" x14ac:dyDescent="0.2">
      <c r="B156686" t="s">
        <v>258</v>
      </c>
      <c r="C156686" t="s">
        <v>13</v>
      </c>
      <c r="D156686">
        <v>3644826</v>
      </c>
    </row>
    <row r="156687" spans="2:4" x14ac:dyDescent="0.2">
      <c r="B156687" t="s">
        <v>258</v>
      </c>
      <c r="C156687" t="s">
        <v>13</v>
      </c>
      <c r="D156687">
        <v>3644826</v>
      </c>
    </row>
    <row r="156688" spans="2:4" x14ac:dyDescent="0.2">
      <c r="B156688" t="s">
        <v>258</v>
      </c>
      <c r="C156688" t="s">
        <v>13</v>
      </c>
      <c r="D156688">
        <v>3644826</v>
      </c>
    </row>
    <row r="156689" spans="2:4" x14ac:dyDescent="0.2">
      <c r="B156689" t="s">
        <v>258</v>
      </c>
      <c r="C156689" t="s">
        <v>13</v>
      </c>
      <c r="D156689">
        <v>3644826</v>
      </c>
    </row>
    <row r="156690" spans="2:4" x14ac:dyDescent="0.2">
      <c r="B156690" t="s">
        <v>258</v>
      </c>
      <c r="C156690" t="s">
        <v>13</v>
      </c>
      <c r="D156690">
        <v>3644826</v>
      </c>
    </row>
    <row r="156691" spans="2:4" x14ac:dyDescent="0.2">
      <c r="B156691" t="s">
        <v>258</v>
      </c>
      <c r="C156691" t="s">
        <v>13</v>
      </c>
      <c r="D156691">
        <v>3644826</v>
      </c>
    </row>
    <row r="156692" spans="2:4" x14ac:dyDescent="0.2">
      <c r="B156692" t="s">
        <v>258</v>
      </c>
      <c r="C156692" t="s">
        <v>13</v>
      </c>
      <c r="D156692">
        <v>3644826</v>
      </c>
    </row>
    <row r="156693" spans="2:4" x14ac:dyDescent="0.2">
      <c r="B156693" t="s">
        <v>258</v>
      </c>
      <c r="C156693" t="s">
        <v>13</v>
      </c>
      <c r="D156693">
        <v>3644826</v>
      </c>
    </row>
    <row r="156694" spans="2:4" x14ac:dyDescent="0.2">
      <c r="B156694" t="s">
        <v>258</v>
      </c>
      <c r="C156694" t="s">
        <v>13</v>
      </c>
      <c r="D156694">
        <v>3644826</v>
      </c>
    </row>
    <row r="156695" spans="2:4" x14ac:dyDescent="0.2">
      <c r="B156695" t="s">
        <v>258</v>
      </c>
      <c r="C156695" t="s">
        <v>13</v>
      </c>
      <c r="D156695">
        <v>3644826</v>
      </c>
    </row>
    <row r="156696" spans="2:4" x14ac:dyDescent="0.2">
      <c r="B156696" t="s">
        <v>258</v>
      </c>
      <c r="C156696" t="s">
        <v>13</v>
      </c>
      <c r="D156696">
        <v>3644826</v>
      </c>
    </row>
    <row r="156697" spans="2:4" x14ac:dyDescent="0.2">
      <c r="B156697" t="s">
        <v>258</v>
      </c>
      <c r="C156697" t="s">
        <v>13</v>
      </c>
      <c r="D156697">
        <v>3644826</v>
      </c>
    </row>
    <row r="156698" spans="2:4" x14ac:dyDescent="0.2">
      <c r="B156698" t="s">
        <v>258</v>
      </c>
      <c r="C156698" t="s">
        <v>13</v>
      </c>
      <c r="D156698">
        <v>3644826</v>
      </c>
    </row>
    <row r="156699" spans="2:4" x14ac:dyDescent="0.2">
      <c r="B156699" t="s">
        <v>258</v>
      </c>
      <c r="C156699" t="s">
        <v>13</v>
      </c>
      <c r="D156699">
        <v>3644826</v>
      </c>
    </row>
    <row r="156700" spans="2:4" x14ac:dyDescent="0.2">
      <c r="B156700" t="s">
        <v>258</v>
      </c>
      <c r="C156700" t="s">
        <v>13</v>
      </c>
      <c r="D156700">
        <v>3644826</v>
      </c>
    </row>
    <row r="156701" spans="2:4" x14ac:dyDescent="0.2">
      <c r="B156701" t="s">
        <v>258</v>
      </c>
      <c r="C156701" t="s">
        <v>13</v>
      </c>
      <c r="D156701">
        <v>3644826</v>
      </c>
    </row>
    <row r="156702" spans="2:4" x14ac:dyDescent="0.2">
      <c r="B156702" t="s">
        <v>258</v>
      </c>
      <c r="C156702" t="s">
        <v>13</v>
      </c>
      <c r="D156702">
        <v>3644826</v>
      </c>
    </row>
    <row r="156703" spans="2:4" x14ac:dyDescent="0.2">
      <c r="B156703" t="s">
        <v>258</v>
      </c>
      <c r="C156703" t="s">
        <v>13</v>
      </c>
      <c r="D156703">
        <v>3644826</v>
      </c>
    </row>
    <row r="156704" spans="2:4" x14ac:dyDescent="0.2">
      <c r="B156704" t="s">
        <v>258</v>
      </c>
      <c r="C156704" t="s">
        <v>13</v>
      </c>
      <c r="D156704">
        <v>3644826</v>
      </c>
    </row>
    <row r="156705" spans="2:4" x14ac:dyDescent="0.2">
      <c r="B156705" t="s">
        <v>258</v>
      </c>
      <c r="C156705" t="s">
        <v>13</v>
      </c>
      <c r="D156705">
        <v>3644826</v>
      </c>
    </row>
    <row r="156706" spans="2:4" x14ac:dyDescent="0.2">
      <c r="B156706" t="s">
        <v>258</v>
      </c>
      <c r="C156706" t="s">
        <v>13</v>
      </c>
      <c r="D156706">
        <v>3644826</v>
      </c>
    </row>
    <row r="156707" spans="2:4" x14ac:dyDescent="0.2">
      <c r="B156707" t="s">
        <v>258</v>
      </c>
      <c r="C156707" t="s">
        <v>13</v>
      </c>
      <c r="D156707">
        <v>3644826</v>
      </c>
    </row>
    <row r="156708" spans="2:4" x14ac:dyDescent="0.2">
      <c r="B156708" t="s">
        <v>258</v>
      </c>
      <c r="C156708" t="s">
        <v>13</v>
      </c>
      <c r="D156708">
        <v>3644826</v>
      </c>
    </row>
    <row r="156709" spans="2:4" x14ac:dyDescent="0.2">
      <c r="B156709" t="s">
        <v>258</v>
      </c>
      <c r="C156709" t="s">
        <v>13</v>
      </c>
      <c r="D156709">
        <v>3644826</v>
      </c>
    </row>
    <row r="156710" spans="2:4" x14ac:dyDescent="0.2">
      <c r="B156710" t="s">
        <v>258</v>
      </c>
      <c r="C156710" t="s">
        <v>13</v>
      </c>
      <c r="D156710">
        <v>3644826</v>
      </c>
    </row>
    <row r="156711" spans="2:4" x14ac:dyDescent="0.2">
      <c r="B156711" t="s">
        <v>258</v>
      </c>
      <c r="C156711" t="s">
        <v>13</v>
      </c>
      <c r="D156711">
        <v>3644826</v>
      </c>
    </row>
    <row r="156712" spans="2:4" x14ac:dyDescent="0.2">
      <c r="B156712" t="s">
        <v>258</v>
      </c>
      <c r="C156712" t="s">
        <v>13</v>
      </c>
      <c r="D156712">
        <v>3644826</v>
      </c>
    </row>
    <row r="156713" spans="2:4" x14ac:dyDescent="0.2">
      <c r="B156713" t="s">
        <v>258</v>
      </c>
      <c r="C156713" t="s">
        <v>13</v>
      </c>
      <c r="D156713">
        <v>3644826</v>
      </c>
    </row>
    <row r="156714" spans="2:4" x14ac:dyDescent="0.2">
      <c r="B156714" t="s">
        <v>258</v>
      </c>
      <c r="C156714" t="s">
        <v>13</v>
      </c>
      <c r="D156714">
        <v>3644826</v>
      </c>
    </row>
    <row r="156715" spans="2:4" x14ac:dyDescent="0.2">
      <c r="B156715" t="s">
        <v>258</v>
      </c>
      <c r="C156715" t="s">
        <v>13</v>
      </c>
      <c r="D156715">
        <v>3644826</v>
      </c>
    </row>
    <row r="156716" spans="2:4" x14ac:dyDescent="0.2">
      <c r="B156716" t="s">
        <v>258</v>
      </c>
      <c r="C156716" t="s">
        <v>13</v>
      </c>
      <c r="D156716">
        <v>3644826</v>
      </c>
    </row>
    <row r="156717" spans="2:4" x14ac:dyDescent="0.2">
      <c r="B156717" t="s">
        <v>258</v>
      </c>
      <c r="C156717" t="s">
        <v>13</v>
      </c>
      <c r="D156717">
        <v>3644826</v>
      </c>
    </row>
    <row r="156718" spans="2:4" x14ac:dyDescent="0.2">
      <c r="B156718" t="s">
        <v>258</v>
      </c>
      <c r="C156718" t="s">
        <v>13</v>
      </c>
      <c r="D156718">
        <v>3644826</v>
      </c>
    </row>
    <row r="156719" spans="2:4" x14ac:dyDescent="0.2">
      <c r="B156719" t="s">
        <v>258</v>
      </c>
      <c r="C156719" t="s">
        <v>13</v>
      </c>
      <c r="D156719">
        <v>3644826</v>
      </c>
    </row>
    <row r="156720" spans="2:4" x14ac:dyDescent="0.2">
      <c r="B156720" t="s">
        <v>258</v>
      </c>
      <c r="C156720" t="s">
        <v>13</v>
      </c>
      <c r="D156720">
        <v>3644826</v>
      </c>
    </row>
    <row r="156721" spans="2:4" x14ac:dyDescent="0.2">
      <c r="B156721" t="s">
        <v>258</v>
      </c>
      <c r="C156721" t="s">
        <v>13</v>
      </c>
      <c r="D156721">
        <v>3644826</v>
      </c>
    </row>
    <row r="156722" spans="2:4" x14ac:dyDescent="0.2">
      <c r="B156722" t="s">
        <v>258</v>
      </c>
      <c r="C156722" t="s">
        <v>13</v>
      </c>
      <c r="D156722">
        <v>3644826</v>
      </c>
    </row>
    <row r="156723" spans="2:4" x14ac:dyDescent="0.2">
      <c r="B156723" t="s">
        <v>258</v>
      </c>
      <c r="C156723" t="s">
        <v>13</v>
      </c>
      <c r="D156723">
        <v>3644826</v>
      </c>
    </row>
    <row r="156724" spans="2:4" x14ac:dyDescent="0.2">
      <c r="B156724" t="s">
        <v>258</v>
      </c>
      <c r="C156724" t="s">
        <v>13</v>
      </c>
      <c r="D156724">
        <v>3644826</v>
      </c>
    </row>
    <row r="156725" spans="2:4" x14ac:dyDescent="0.2">
      <c r="B156725" t="s">
        <v>258</v>
      </c>
      <c r="C156725" t="s">
        <v>13</v>
      </c>
      <c r="D156725">
        <v>3644826</v>
      </c>
    </row>
    <row r="156726" spans="2:4" x14ac:dyDescent="0.2">
      <c r="B156726" t="s">
        <v>258</v>
      </c>
      <c r="C156726" t="s">
        <v>13</v>
      </c>
      <c r="D156726">
        <v>3644826</v>
      </c>
    </row>
    <row r="156727" spans="2:4" x14ac:dyDescent="0.2">
      <c r="B156727" t="s">
        <v>258</v>
      </c>
      <c r="C156727" t="s">
        <v>13</v>
      </c>
      <c r="D156727">
        <v>3644826</v>
      </c>
    </row>
    <row r="156728" spans="2:4" x14ac:dyDescent="0.2">
      <c r="B156728" t="s">
        <v>258</v>
      </c>
      <c r="C156728" t="s">
        <v>13</v>
      </c>
      <c r="D156728">
        <v>3644826</v>
      </c>
    </row>
    <row r="156729" spans="2:4" x14ac:dyDescent="0.2">
      <c r="B156729" t="s">
        <v>258</v>
      </c>
      <c r="C156729" t="s">
        <v>13</v>
      </c>
      <c r="D156729">
        <v>3644826</v>
      </c>
    </row>
    <row r="156730" spans="2:4" x14ac:dyDescent="0.2">
      <c r="B156730" t="s">
        <v>258</v>
      </c>
      <c r="C156730" t="s">
        <v>13</v>
      </c>
      <c r="D156730">
        <v>3644826</v>
      </c>
    </row>
    <row r="156731" spans="2:4" x14ac:dyDescent="0.2">
      <c r="B156731" t="s">
        <v>258</v>
      </c>
      <c r="C156731" t="s">
        <v>13</v>
      </c>
      <c r="D156731">
        <v>3644826</v>
      </c>
    </row>
    <row r="156732" spans="2:4" x14ac:dyDescent="0.2">
      <c r="B156732" t="s">
        <v>258</v>
      </c>
      <c r="C156732" t="s">
        <v>13</v>
      </c>
      <c r="D156732">
        <v>3644826</v>
      </c>
    </row>
    <row r="156733" spans="2:4" x14ac:dyDescent="0.2">
      <c r="B156733" t="s">
        <v>258</v>
      </c>
      <c r="C156733" t="s">
        <v>13</v>
      </c>
      <c r="D156733">
        <v>3644826</v>
      </c>
    </row>
    <row r="156734" spans="2:4" x14ac:dyDescent="0.2">
      <c r="B156734" t="s">
        <v>258</v>
      </c>
      <c r="C156734" t="s">
        <v>13</v>
      </c>
      <c r="D156734">
        <v>3644826</v>
      </c>
    </row>
    <row r="156735" spans="2:4" x14ac:dyDescent="0.2">
      <c r="B156735" t="s">
        <v>258</v>
      </c>
      <c r="C156735" t="s">
        <v>13</v>
      </c>
      <c r="D156735">
        <v>3644826</v>
      </c>
    </row>
    <row r="156736" spans="2:4" x14ac:dyDescent="0.2">
      <c r="B156736" t="s">
        <v>258</v>
      </c>
      <c r="C156736" t="s">
        <v>13</v>
      </c>
      <c r="D156736">
        <v>3644826</v>
      </c>
    </row>
    <row r="156737" spans="2:4" x14ac:dyDescent="0.2">
      <c r="B156737" t="s">
        <v>258</v>
      </c>
      <c r="C156737" t="s">
        <v>13</v>
      </c>
      <c r="D156737">
        <v>3644826</v>
      </c>
    </row>
    <row r="156738" spans="2:4" x14ac:dyDescent="0.2">
      <c r="B156738" t="s">
        <v>258</v>
      </c>
      <c r="C156738" t="s">
        <v>13</v>
      </c>
      <c r="D156738">
        <v>3644826</v>
      </c>
    </row>
    <row r="156739" spans="2:4" x14ac:dyDescent="0.2">
      <c r="B156739" t="s">
        <v>258</v>
      </c>
      <c r="C156739" t="s">
        <v>13</v>
      </c>
      <c r="D156739">
        <v>3644826</v>
      </c>
    </row>
    <row r="156740" spans="2:4" x14ac:dyDescent="0.2">
      <c r="B156740" t="s">
        <v>258</v>
      </c>
      <c r="C156740" t="s">
        <v>13</v>
      </c>
      <c r="D156740">
        <v>3644826</v>
      </c>
    </row>
    <row r="156741" spans="2:4" x14ac:dyDescent="0.2">
      <c r="B156741" t="s">
        <v>258</v>
      </c>
      <c r="C156741" t="s">
        <v>13</v>
      </c>
      <c r="D156741">
        <v>3644826</v>
      </c>
    </row>
    <row r="156742" spans="2:4" x14ac:dyDescent="0.2">
      <c r="B156742" t="s">
        <v>258</v>
      </c>
      <c r="C156742" t="s">
        <v>13</v>
      </c>
      <c r="D156742">
        <v>3644826</v>
      </c>
    </row>
    <row r="156743" spans="2:4" x14ac:dyDescent="0.2">
      <c r="B156743" t="s">
        <v>258</v>
      </c>
      <c r="C156743" t="s">
        <v>13</v>
      </c>
      <c r="D156743">
        <v>3644826</v>
      </c>
    </row>
    <row r="156744" spans="2:4" x14ac:dyDescent="0.2">
      <c r="B156744" t="s">
        <v>258</v>
      </c>
      <c r="C156744" t="s">
        <v>13</v>
      </c>
      <c r="D156744">
        <v>3644826</v>
      </c>
    </row>
    <row r="156745" spans="2:4" x14ac:dyDescent="0.2">
      <c r="B156745" t="s">
        <v>258</v>
      </c>
      <c r="C156745" t="s">
        <v>13</v>
      </c>
      <c r="D156745">
        <v>3644826</v>
      </c>
    </row>
    <row r="156746" spans="2:4" x14ac:dyDescent="0.2">
      <c r="B156746" t="s">
        <v>258</v>
      </c>
      <c r="C156746" t="s">
        <v>13</v>
      </c>
      <c r="D156746">
        <v>3644826</v>
      </c>
    </row>
    <row r="156747" spans="2:4" x14ac:dyDescent="0.2">
      <c r="B156747" t="s">
        <v>258</v>
      </c>
      <c r="C156747" t="s">
        <v>13</v>
      </c>
      <c r="D156747">
        <v>3644826</v>
      </c>
    </row>
    <row r="156748" spans="2:4" x14ac:dyDescent="0.2">
      <c r="B156748" t="s">
        <v>258</v>
      </c>
      <c r="C156748" t="s">
        <v>13</v>
      </c>
      <c r="D156748">
        <v>3644826</v>
      </c>
    </row>
    <row r="156749" spans="2:4" x14ac:dyDescent="0.2">
      <c r="B156749" t="s">
        <v>258</v>
      </c>
      <c r="C156749" t="s">
        <v>13</v>
      </c>
      <c r="D156749">
        <v>3644826</v>
      </c>
    </row>
    <row r="156750" spans="2:4" x14ac:dyDescent="0.2">
      <c r="B156750" t="s">
        <v>258</v>
      </c>
      <c r="C156750" t="s">
        <v>13</v>
      </c>
      <c r="D156750">
        <v>3644826</v>
      </c>
    </row>
    <row r="156751" spans="2:4" x14ac:dyDescent="0.2">
      <c r="B156751" t="s">
        <v>258</v>
      </c>
      <c r="C156751" t="s">
        <v>13</v>
      </c>
      <c r="D156751">
        <v>3644826</v>
      </c>
    </row>
    <row r="156752" spans="2:4" x14ac:dyDescent="0.2">
      <c r="B156752" t="s">
        <v>258</v>
      </c>
      <c r="C156752" t="s">
        <v>13</v>
      </c>
      <c r="D156752">
        <v>3644826</v>
      </c>
    </row>
    <row r="156753" spans="2:4" x14ac:dyDescent="0.2">
      <c r="B156753" t="s">
        <v>258</v>
      </c>
      <c r="C156753" t="s">
        <v>13</v>
      </c>
      <c r="D156753">
        <v>3644826</v>
      </c>
    </row>
    <row r="156754" spans="2:4" x14ac:dyDescent="0.2">
      <c r="B156754" t="s">
        <v>258</v>
      </c>
      <c r="C156754" t="s">
        <v>13</v>
      </c>
      <c r="D156754">
        <v>3644826</v>
      </c>
    </row>
    <row r="156755" spans="2:4" x14ac:dyDescent="0.2">
      <c r="B156755" t="s">
        <v>258</v>
      </c>
      <c r="C156755" t="s">
        <v>13</v>
      </c>
      <c r="D156755">
        <v>3644826</v>
      </c>
    </row>
    <row r="156756" spans="2:4" x14ac:dyDescent="0.2">
      <c r="B156756" t="s">
        <v>258</v>
      </c>
      <c r="C156756" t="s">
        <v>13</v>
      </c>
      <c r="D156756">
        <v>3644826</v>
      </c>
    </row>
    <row r="156757" spans="2:4" x14ac:dyDescent="0.2">
      <c r="B156757" t="s">
        <v>258</v>
      </c>
      <c r="C156757" t="s">
        <v>13</v>
      </c>
      <c r="D156757">
        <v>3644826</v>
      </c>
    </row>
    <row r="156758" spans="2:4" x14ac:dyDescent="0.2">
      <c r="B156758" t="s">
        <v>258</v>
      </c>
      <c r="C156758" t="s">
        <v>13</v>
      </c>
      <c r="D156758">
        <v>3644826</v>
      </c>
    </row>
    <row r="156759" spans="2:4" x14ac:dyDescent="0.2">
      <c r="B156759" t="s">
        <v>258</v>
      </c>
      <c r="C156759" t="s">
        <v>13</v>
      </c>
      <c r="D156759">
        <v>3644826</v>
      </c>
    </row>
    <row r="156760" spans="2:4" x14ac:dyDescent="0.2">
      <c r="B156760" t="s">
        <v>258</v>
      </c>
      <c r="C156760" t="s">
        <v>13</v>
      </c>
      <c r="D156760">
        <v>3644826</v>
      </c>
    </row>
    <row r="156761" spans="2:4" x14ac:dyDescent="0.2">
      <c r="B156761" t="s">
        <v>258</v>
      </c>
      <c r="C156761" t="s">
        <v>13</v>
      </c>
      <c r="D156761">
        <v>3644826</v>
      </c>
    </row>
    <row r="156762" spans="2:4" x14ac:dyDescent="0.2">
      <c r="B156762" t="s">
        <v>258</v>
      </c>
      <c r="C156762" t="s">
        <v>13</v>
      </c>
      <c r="D156762">
        <v>3644826</v>
      </c>
    </row>
    <row r="156763" spans="2:4" x14ac:dyDescent="0.2">
      <c r="B156763" t="s">
        <v>258</v>
      </c>
      <c r="C156763" t="s">
        <v>13</v>
      </c>
      <c r="D156763">
        <v>3644826</v>
      </c>
    </row>
    <row r="156764" spans="2:4" x14ac:dyDescent="0.2">
      <c r="B156764" t="s">
        <v>258</v>
      </c>
      <c r="C156764" t="s">
        <v>13</v>
      </c>
      <c r="D156764">
        <v>3644826</v>
      </c>
    </row>
    <row r="156765" spans="2:4" x14ac:dyDescent="0.2">
      <c r="B156765" t="s">
        <v>258</v>
      </c>
      <c r="C156765" t="s">
        <v>13</v>
      </c>
      <c r="D156765">
        <v>3644826</v>
      </c>
    </row>
    <row r="156766" spans="2:4" x14ac:dyDescent="0.2">
      <c r="B156766" t="s">
        <v>258</v>
      </c>
      <c r="C156766" t="s">
        <v>13</v>
      </c>
      <c r="D156766">
        <v>3644826</v>
      </c>
    </row>
    <row r="156767" spans="2:4" x14ac:dyDescent="0.2">
      <c r="B156767" t="s">
        <v>258</v>
      </c>
      <c r="C156767" t="s">
        <v>13</v>
      </c>
      <c r="D156767">
        <v>3644826</v>
      </c>
    </row>
    <row r="156768" spans="2:4" x14ac:dyDescent="0.2">
      <c r="B156768" t="s">
        <v>258</v>
      </c>
      <c r="C156768" t="s">
        <v>13</v>
      </c>
      <c r="D156768">
        <v>3644826</v>
      </c>
    </row>
    <row r="156769" spans="2:4" x14ac:dyDescent="0.2">
      <c r="B156769" t="s">
        <v>258</v>
      </c>
      <c r="C156769" t="s">
        <v>13</v>
      </c>
      <c r="D156769">
        <v>3644826</v>
      </c>
    </row>
    <row r="156770" spans="2:4" x14ac:dyDescent="0.2">
      <c r="B156770" t="s">
        <v>258</v>
      </c>
      <c r="C156770" t="s">
        <v>13</v>
      </c>
      <c r="D156770">
        <v>3644826</v>
      </c>
    </row>
    <row r="156771" spans="2:4" x14ac:dyDescent="0.2">
      <c r="B156771" t="s">
        <v>258</v>
      </c>
      <c r="C156771" t="s">
        <v>13</v>
      </c>
      <c r="D156771">
        <v>3644826</v>
      </c>
    </row>
    <row r="156772" spans="2:4" x14ac:dyDescent="0.2">
      <c r="B156772" t="s">
        <v>258</v>
      </c>
      <c r="C156772" t="s">
        <v>13</v>
      </c>
      <c r="D156772">
        <v>3644826</v>
      </c>
    </row>
    <row r="156773" spans="2:4" x14ac:dyDescent="0.2">
      <c r="B156773" t="s">
        <v>258</v>
      </c>
      <c r="C156773" t="s">
        <v>13</v>
      </c>
      <c r="D156773">
        <v>3644826</v>
      </c>
    </row>
    <row r="156774" spans="2:4" x14ac:dyDescent="0.2">
      <c r="B156774" t="s">
        <v>258</v>
      </c>
      <c r="C156774" t="s">
        <v>13</v>
      </c>
      <c r="D156774">
        <v>3644826</v>
      </c>
    </row>
    <row r="156775" spans="2:4" x14ac:dyDescent="0.2">
      <c r="B156775" t="s">
        <v>258</v>
      </c>
      <c r="C156775" t="s">
        <v>13</v>
      </c>
      <c r="D156775">
        <v>3644826</v>
      </c>
    </row>
    <row r="156776" spans="2:4" x14ac:dyDescent="0.2">
      <c r="B156776" t="s">
        <v>258</v>
      </c>
      <c r="C156776" t="s">
        <v>13</v>
      </c>
      <c r="D156776">
        <v>3644826</v>
      </c>
    </row>
    <row r="156777" spans="2:4" x14ac:dyDescent="0.2">
      <c r="B156777" t="s">
        <v>258</v>
      </c>
      <c r="C156777" t="s">
        <v>13</v>
      </c>
      <c r="D156777">
        <v>3644826</v>
      </c>
    </row>
    <row r="156778" spans="2:4" x14ac:dyDescent="0.2">
      <c r="B156778" t="s">
        <v>258</v>
      </c>
      <c r="C156778" t="s">
        <v>13</v>
      </c>
      <c r="D156778">
        <v>3644826</v>
      </c>
    </row>
    <row r="156779" spans="2:4" x14ac:dyDescent="0.2">
      <c r="B156779" t="s">
        <v>258</v>
      </c>
      <c r="C156779" t="s">
        <v>13</v>
      </c>
      <c r="D156779">
        <v>3644826</v>
      </c>
    </row>
    <row r="156780" spans="2:4" x14ac:dyDescent="0.2">
      <c r="B156780" t="s">
        <v>258</v>
      </c>
      <c r="C156780" t="s">
        <v>13</v>
      </c>
      <c r="D156780">
        <v>3644826</v>
      </c>
    </row>
    <row r="156781" spans="2:4" x14ac:dyDescent="0.2">
      <c r="B156781" t="s">
        <v>258</v>
      </c>
      <c r="C156781" t="s">
        <v>13</v>
      </c>
      <c r="D156781">
        <v>3644826</v>
      </c>
    </row>
    <row r="156782" spans="2:4" x14ac:dyDescent="0.2">
      <c r="B156782" t="s">
        <v>258</v>
      </c>
      <c r="C156782" t="s">
        <v>13</v>
      </c>
      <c r="D156782">
        <v>3644826</v>
      </c>
    </row>
    <row r="156783" spans="2:4" x14ac:dyDescent="0.2">
      <c r="B156783" t="s">
        <v>258</v>
      </c>
      <c r="C156783" t="s">
        <v>13</v>
      </c>
      <c r="D156783">
        <v>3644826</v>
      </c>
    </row>
    <row r="156784" spans="2:4" x14ac:dyDescent="0.2">
      <c r="B156784" t="s">
        <v>258</v>
      </c>
      <c r="C156784" t="s">
        <v>13</v>
      </c>
      <c r="D156784">
        <v>3644826</v>
      </c>
    </row>
    <row r="156785" spans="2:4" x14ac:dyDescent="0.2">
      <c r="B156785" t="s">
        <v>258</v>
      </c>
      <c r="C156785" t="s">
        <v>13</v>
      </c>
      <c r="D156785">
        <v>3644826</v>
      </c>
    </row>
    <row r="156786" spans="2:4" x14ac:dyDescent="0.2">
      <c r="B156786" t="s">
        <v>258</v>
      </c>
      <c r="C156786" t="s">
        <v>13</v>
      </c>
      <c r="D156786">
        <v>3644826</v>
      </c>
    </row>
    <row r="156787" spans="2:4" x14ac:dyDescent="0.2">
      <c r="B156787" t="s">
        <v>258</v>
      </c>
      <c r="C156787" t="s">
        <v>13</v>
      </c>
      <c r="D156787">
        <v>3644826</v>
      </c>
    </row>
    <row r="156788" spans="2:4" x14ac:dyDescent="0.2">
      <c r="B156788" t="s">
        <v>258</v>
      </c>
      <c r="C156788" t="s">
        <v>13</v>
      </c>
      <c r="D156788">
        <v>3644826</v>
      </c>
    </row>
    <row r="156789" spans="2:4" x14ac:dyDescent="0.2">
      <c r="B156789" t="s">
        <v>258</v>
      </c>
      <c r="C156789" t="s">
        <v>13</v>
      </c>
      <c r="D156789">
        <v>3644826</v>
      </c>
    </row>
    <row r="156790" spans="2:4" x14ac:dyDescent="0.2">
      <c r="B156790" t="s">
        <v>258</v>
      </c>
      <c r="C156790" t="s">
        <v>13</v>
      </c>
      <c r="D156790">
        <v>3644826</v>
      </c>
    </row>
    <row r="156791" spans="2:4" x14ac:dyDescent="0.2">
      <c r="B156791" t="s">
        <v>258</v>
      </c>
      <c r="C156791" t="s">
        <v>13</v>
      </c>
      <c r="D156791">
        <v>3644826</v>
      </c>
    </row>
    <row r="156792" spans="2:4" x14ac:dyDescent="0.2">
      <c r="B156792" t="s">
        <v>258</v>
      </c>
      <c r="C156792" t="s">
        <v>13</v>
      </c>
      <c r="D156792">
        <v>3644826</v>
      </c>
    </row>
    <row r="156793" spans="2:4" x14ac:dyDescent="0.2">
      <c r="B156793" t="s">
        <v>258</v>
      </c>
      <c r="C156793" t="s">
        <v>13</v>
      </c>
      <c r="D156793">
        <v>3644826</v>
      </c>
    </row>
    <row r="156794" spans="2:4" x14ac:dyDescent="0.2">
      <c r="B156794" t="s">
        <v>258</v>
      </c>
      <c r="C156794" t="s">
        <v>13</v>
      </c>
      <c r="D156794">
        <v>3644826</v>
      </c>
    </row>
    <row r="156795" spans="2:4" x14ac:dyDescent="0.2">
      <c r="B156795" t="s">
        <v>258</v>
      </c>
      <c r="C156795" t="s">
        <v>13</v>
      </c>
      <c r="D156795">
        <v>3644826</v>
      </c>
    </row>
    <row r="156796" spans="2:4" x14ac:dyDescent="0.2">
      <c r="B156796" t="s">
        <v>258</v>
      </c>
      <c r="C156796" t="s">
        <v>13</v>
      </c>
      <c r="D156796">
        <v>3644826</v>
      </c>
    </row>
    <row r="156797" spans="2:4" x14ac:dyDescent="0.2">
      <c r="B156797" t="s">
        <v>258</v>
      </c>
      <c r="C156797" t="s">
        <v>13</v>
      </c>
      <c r="D156797">
        <v>3644826</v>
      </c>
    </row>
    <row r="156798" spans="2:4" x14ac:dyDescent="0.2">
      <c r="B156798" t="s">
        <v>258</v>
      </c>
      <c r="C156798" t="s">
        <v>13</v>
      </c>
      <c r="D156798">
        <v>3644826</v>
      </c>
    </row>
    <row r="156799" spans="2:4" x14ac:dyDescent="0.2">
      <c r="B156799" t="s">
        <v>258</v>
      </c>
      <c r="C156799" t="s">
        <v>13</v>
      </c>
      <c r="D156799">
        <v>3644826</v>
      </c>
    </row>
    <row r="156800" spans="2:4" x14ac:dyDescent="0.2">
      <c r="B156800" t="s">
        <v>258</v>
      </c>
      <c r="C156800" t="s">
        <v>13</v>
      </c>
      <c r="D156800">
        <v>3644826</v>
      </c>
    </row>
    <row r="156801" spans="2:4" x14ac:dyDescent="0.2">
      <c r="B156801" t="s">
        <v>258</v>
      </c>
      <c r="C156801" t="s">
        <v>13</v>
      </c>
      <c r="D156801">
        <v>3644826</v>
      </c>
    </row>
    <row r="156802" spans="2:4" x14ac:dyDescent="0.2">
      <c r="B156802" t="s">
        <v>258</v>
      </c>
      <c r="C156802" t="s">
        <v>13</v>
      </c>
      <c r="D156802">
        <v>3644826</v>
      </c>
    </row>
    <row r="156803" spans="2:4" x14ac:dyDescent="0.2">
      <c r="B156803" t="s">
        <v>258</v>
      </c>
      <c r="C156803" t="s">
        <v>13</v>
      </c>
      <c r="D156803">
        <v>3644826</v>
      </c>
    </row>
    <row r="156804" spans="2:4" x14ac:dyDescent="0.2">
      <c r="B156804" t="s">
        <v>258</v>
      </c>
      <c r="C156804" t="s">
        <v>13</v>
      </c>
      <c r="D156804">
        <v>3644826</v>
      </c>
    </row>
    <row r="156805" spans="2:4" x14ac:dyDescent="0.2">
      <c r="B156805" t="s">
        <v>258</v>
      </c>
      <c r="C156805" t="s">
        <v>13</v>
      </c>
      <c r="D156805">
        <v>3644826</v>
      </c>
    </row>
    <row r="156806" spans="2:4" x14ac:dyDescent="0.2">
      <c r="B156806" t="s">
        <v>258</v>
      </c>
      <c r="C156806" t="s">
        <v>13</v>
      </c>
      <c r="D156806">
        <v>3644826</v>
      </c>
    </row>
    <row r="156807" spans="2:4" x14ac:dyDescent="0.2">
      <c r="B156807" t="s">
        <v>258</v>
      </c>
      <c r="C156807" t="s">
        <v>13</v>
      </c>
      <c r="D156807">
        <v>3644826</v>
      </c>
    </row>
    <row r="156808" spans="2:4" x14ac:dyDescent="0.2">
      <c r="B156808" t="s">
        <v>258</v>
      </c>
      <c r="C156808" t="s">
        <v>13</v>
      </c>
      <c r="D156808">
        <v>3644826</v>
      </c>
    </row>
    <row r="156809" spans="2:4" x14ac:dyDescent="0.2">
      <c r="B156809" t="s">
        <v>258</v>
      </c>
      <c r="C156809" t="s">
        <v>13</v>
      </c>
      <c r="D156809">
        <v>3644826</v>
      </c>
    </row>
    <row r="156810" spans="2:4" x14ac:dyDescent="0.2">
      <c r="B156810" t="s">
        <v>258</v>
      </c>
      <c r="C156810" t="s">
        <v>13</v>
      </c>
      <c r="D156810">
        <v>3644826</v>
      </c>
    </row>
    <row r="156811" spans="2:4" x14ac:dyDescent="0.2">
      <c r="B156811" t="s">
        <v>258</v>
      </c>
      <c r="C156811" t="s">
        <v>13</v>
      </c>
      <c r="D156811">
        <v>3644826</v>
      </c>
    </row>
    <row r="156812" spans="2:4" x14ac:dyDescent="0.2">
      <c r="B156812" t="s">
        <v>258</v>
      </c>
      <c r="C156812" t="s">
        <v>13</v>
      </c>
      <c r="D156812">
        <v>3644826</v>
      </c>
    </row>
    <row r="156813" spans="2:4" x14ac:dyDescent="0.2">
      <c r="B156813" t="s">
        <v>258</v>
      </c>
      <c r="C156813" t="s">
        <v>13</v>
      </c>
      <c r="D156813">
        <v>3644826</v>
      </c>
    </row>
    <row r="156814" spans="2:4" x14ac:dyDescent="0.2">
      <c r="B156814" t="s">
        <v>258</v>
      </c>
      <c r="C156814" t="s">
        <v>13</v>
      </c>
      <c r="D156814">
        <v>3644826</v>
      </c>
    </row>
    <row r="156815" spans="2:4" x14ac:dyDescent="0.2">
      <c r="B156815" t="s">
        <v>258</v>
      </c>
      <c r="C156815" t="s">
        <v>13</v>
      </c>
      <c r="D156815">
        <v>3644826</v>
      </c>
    </row>
    <row r="156816" spans="2:4" x14ac:dyDescent="0.2">
      <c r="B156816" t="s">
        <v>258</v>
      </c>
      <c r="C156816" t="s">
        <v>13</v>
      </c>
      <c r="D156816">
        <v>3644826</v>
      </c>
    </row>
    <row r="156817" spans="2:4" x14ac:dyDescent="0.2">
      <c r="B156817" t="s">
        <v>258</v>
      </c>
      <c r="C156817" t="s">
        <v>13</v>
      </c>
      <c r="D156817">
        <v>3644826</v>
      </c>
    </row>
    <row r="156818" spans="2:4" x14ac:dyDescent="0.2">
      <c r="B156818" t="s">
        <v>258</v>
      </c>
      <c r="C156818" t="s">
        <v>13</v>
      </c>
      <c r="D156818">
        <v>3644826</v>
      </c>
    </row>
    <row r="156819" spans="2:4" x14ac:dyDescent="0.2">
      <c r="B156819" t="s">
        <v>258</v>
      </c>
      <c r="C156819" t="s">
        <v>13</v>
      </c>
      <c r="D156819">
        <v>3644826</v>
      </c>
    </row>
    <row r="156820" spans="2:4" x14ac:dyDescent="0.2">
      <c r="B156820" t="s">
        <v>258</v>
      </c>
      <c r="C156820" t="s">
        <v>13</v>
      </c>
      <c r="D156820">
        <v>3644826</v>
      </c>
    </row>
    <row r="156821" spans="2:4" x14ac:dyDescent="0.2">
      <c r="B156821" t="s">
        <v>258</v>
      </c>
      <c r="C156821" t="s">
        <v>13</v>
      </c>
      <c r="D156821">
        <v>3644826</v>
      </c>
    </row>
    <row r="156822" spans="2:4" x14ac:dyDescent="0.2">
      <c r="B156822" t="s">
        <v>258</v>
      </c>
      <c r="C156822" t="s">
        <v>13</v>
      </c>
      <c r="D156822">
        <v>3644826</v>
      </c>
    </row>
    <row r="156823" spans="2:4" x14ac:dyDescent="0.2">
      <c r="B156823" t="s">
        <v>258</v>
      </c>
      <c r="C156823" t="s">
        <v>13</v>
      </c>
      <c r="D156823">
        <v>3644826</v>
      </c>
    </row>
    <row r="156824" spans="2:4" x14ac:dyDescent="0.2">
      <c r="B156824" t="s">
        <v>258</v>
      </c>
      <c r="C156824" t="s">
        <v>13</v>
      </c>
      <c r="D156824">
        <v>3644826</v>
      </c>
    </row>
    <row r="156825" spans="2:4" x14ac:dyDescent="0.2">
      <c r="B156825" t="s">
        <v>258</v>
      </c>
      <c r="C156825" t="s">
        <v>13</v>
      </c>
      <c r="D156825">
        <v>3644826</v>
      </c>
    </row>
    <row r="156826" spans="2:4" x14ac:dyDescent="0.2">
      <c r="B156826" t="s">
        <v>258</v>
      </c>
      <c r="C156826" t="s">
        <v>13</v>
      </c>
      <c r="D156826">
        <v>3644826</v>
      </c>
    </row>
    <row r="156827" spans="2:4" x14ac:dyDescent="0.2">
      <c r="B156827" t="s">
        <v>258</v>
      </c>
      <c r="C156827" t="s">
        <v>13</v>
      </c>
      <c r="D156827">
        <v>3644826</v>
      </c>
    </row>
    <row r="156828" spans="2:4" x14ac:dyDescent="0.2">
      <c r="B156828" t="s">
        <v>258</v>
      </c>
      <c r="C156828" t="s">
        <v>13</v>
      </c>
      <c r="D156828">
        <v>3644826</v>
      </c>
    </row>
    <row r="156829" spans="2:4" x14ac:dyDescent="0.2">
      <c r="B156829" t="s">
        <v>258</v>
      </c>
      <c r="C156829" t="s">
        <v>13</v>
      </c>
      <c r="D156829">
        <v>3644826</v>
      </c>
    </row>
    <row r="156830" spans="2:4" x14ac:dyDescent="0.2">
      <c r="B156830" t="s">
        <v>258</v>
      </c>
      <c r="C156830" t="s">
        <v>13</v>
      </c>
      <c r="D156830">
        <v>3644826</v>
      </c>
    </row>
    <row r="156831" spans="2:4" x14ac:dyDescent="0.2">
      <c r="B156831" t="s">
        <v>258</v>
      </c>
      <c r="C156831" t="s">
        <v>13</v>
      </c>
      <c r="D156831">
        <v>3644826</v>
      </c>
    </row>
    <row r="156832" spans="2:4" x14ac:dyDescent="0.2">
      <c r="B156832" t="s">
        <v>258</v>
      </c>
      <c r="C156832" t="s">
        <v>13</v>
      </c>
      <c r="D156832">
        <v>3644826</v>
      </c>
    </row>
    <row r="156833" spans="2:4" x14ac:dyDescent="0.2">
      <c r="B156833" t="s">
        <v>258</v>
      </c>
      <c r="C156833" t="s">
        <v>13</v>
      </c>
      <c r="D156833">
        <v>3644826</v>
      </c>
    </row>
    <row r="156834" spans="2:4" x14ac:dyDescent="0.2">
      <c r="B156834" t="s">
        <v>258</v>
      </c>
      <c r="C156834" t="s">
        <v>13</v>
      </c>
      <c r="D156834">
        <v>3644826</v>
      </c>
    </row>
    <row r="156835" spans="2:4" x14ac:dyDescent="0.2">
      <c r="B156835" t="s">
        <v>258</v>
      </c>
      <c r="C156835" t="s">
        <v>13</v>
      </c>
      <c r="D156835">
        <v>3644826</v>
      </c>
    </row>
    <row r="156836" spans="2:4" x14ac:dyDescent="0.2">
      <c r="B156836" t="s">
        <v>258</v>
      </c>
      <c r="C156836" t="s">
        <v>13</v>
      </c>
      <c r="D156836">
        <v>3644826</v>
      </c>
    </row>
    <row r="156837" spans="2:4" x14ac:dyDescent="0.2">
      <c r="B156837" t="s">
        <v>258</v>
      </c>
      <c r="C156837" t="s">
        <v>13</v>
      </c>
      <c r="D156837">
        <v>3644826</v>
      </c>
    </row>
    <row r="156838" spans="2:4" x14ac:dyDescent="0.2">
      <c r="B156838" t="s">
        <v>258</v>
      </c>
      <c r="C156838" t="s">
        <v>13</v>
      </c>
      <c r="D156838">
        <v>3644826</v>
      </c>
    </row>
    <row r="156839" spans="2:4" x14ac:dyDescent="0.2">
      <c r="B156839" t="s">
        <v>258</v>
      </c>
      <c r="C156839" t="s">
        <v>13</v>
      </c>
      <c r="D156839">
        <v>3644826</v>
      </c>
    </row>
    <row r="156840" spans="2:4" x14ac:dyDescent="0.2">
      <c r="B156840" t="s">
        <v>258</v>
      </c>
      <c r="C156840" t="s">
        <v>13</v>
      </c>
      <c r="D156840">
        <v>3644826</v>
      </c>
    </row>
    <row r="156841" spans="2:4" x14ac:dyDescent="0.2">
      <c r="B156841" t="s">
        <v>258</v>
      </c>
      <c r="C156841" t="s">
        <v>13</v>
      </c>
      <c r="D156841">
        <v>3644826</v>
      </c>
    </row>
    <row r="156842" spans="2:4" x14ac:dyDescent="0.2">
      <c r="B156842" t="s">
        <v>258</v>
      </c>
      <c r="C156842" t="s">
        <v>13</v>
      </c>
      <c r="D156842">
        <v>3644826</v>
      </c>
    </row>
    <row r="156843" spans="2:4" x14ac:dyDescent="0.2">
      <c r="B156843" t="s">
        <v>258</v>
      </c>
      <c r="C156843" t="s">
        <v>13</v>
      </c>
      <c r="D156843">
        <v>3644826</v>
      </c>
    </row>
    <row r="156844" spans="2:4" x14ac:dyDescent="0.2">
      <c r="B156844" t="s">
        <v>258</v>
      </c>
      <c r="C156844" t="s">
        <v>13</v>
      </c>
      <c r="D156844">
        <v>3644826</v>
      </c>
    </row>
    <row r="156845" spans="2:4" x14ac:dyDescent="0.2">
      <c r="B156845" t="s">
        <v>258</v>
      </c>
      <c r="C156845" t="s">
        <v>13</v>
      </c>
      <c r="D156845">
        <v>3644826</v>
      </c>
    </row>
    <row r="156846" spans="2:4" x14ac:dyDescent="0.2">
      <c r="B156846" t="s">
        <v>258</v>
      </c>
      <c r="C156846" t="s">
        <v>13</v>
      </c>
      <c r="D156846">
        <v>3644826</v>
      </c>
    </row>
    <row r="156847" spans="2:4" x14ac:dyDescent="0.2">
      <c r="B156847" t="s">
        <v>258</v>
      </c>
      <c r="C156847" t="s">
        <v>13</v>
      </c>
      <c r="D156847">
        <v>3644826</v>
      </c>
    </row>
    <row r="156848" spans="2:4" x14ac:dyDescent="0.2">
      <c r="B156848" t="s">
        <v>258</v>
      </c>
      <c r="C156848" t="s">
        <v>13</v>
      </c>
      <c r="D156848">
        <v>3644826</v>
      </c>
    </row>
    <row r="156849" spans="2:4" x14ac:dyDescent="0.2">
      <c r="B156849" t="s">
        <v>258</v>
      </c>
      <c r="C156849" t="s">
        <v>13</v>
      </c>
      <c r="D156849">
        <v>3644826</v>
      </c>
    </row>
    <row r="156850" spans="2:4" x14ac:dyDescent="0.2">
      <c r="B156850" t="s">
        <v>258</v>
      </c>
      <c r="C156850" t="s">
        <v>13</v>
      </c>
      <c r="D156850">
        <v>3644826</v>
      </c>
    </row>
    <row r="156851" spans="2:4" x14ac:dyDescent="0.2">
      <c r="B156851" t="s">
        <v>258</v>
      </c>
      <c r="C156851" t="s">
        <v>13</v>
      </c>
      <c r="D156851">
        <v>3644826</v>
      </c>
    </row>
    <row r="156852" spans="2:4" x14ac:dyDescent="0.2">
      <c r="B156852" t="s">
        <v>258</v>
      </c>
      <c r="C156852" t="s">
        <v>13</v>
      </c>
      <c r="D156852">
        <v>3644826</v>
      </c>
    </row>
    <row r="156853" spans="2:4" x14ac:dyDescent="0.2">
      <c r="B156853" t="s">
        <v>258</v>
      </c>
      <c r="C156853" t="s">
        <v>13</v>
      </c>
      <c r="D156853">
        <v>3644826</v>
      </c>
    </row>
    <row r="156854" spans="2:4" x14ac:dyDescent="0.2">
      <c r="B156854" t="s">
        <v>258</v>
      </c>
      <c r="C156854" t="s">
        <v>13</v>
      </c>
      <c r="D156854">
        <v>3644826</v>
      </c>
    </row>
    <row r="156855" spans="2:4" x14ac:dyDescent="0.2">
      <c r="B156855" t="s">
        <v>258</v>
      </c>
      <c r="C156855" t="s">
        <v>13</v>
      </c>
      <c r="D156855">
        <v>3644826</v>
      </c>
    </row>
    <row r="156856" spans="2:4" x14ac:dyDescent="0.2">
      <c r="B156856" t="s">
        <v>258</v>
      </c>
      <c r="C156856" t="s">
        <v>13</v>
      </c>
      <c r="D156856">
        <v>3644826</v>
      </c>
    </row>
    <row r="156857" spans="2:4" x14ac:dyDescent="0.2">
      <c r="B156857" t="s">
        <v>258</v>
      </c>
      <c r="C156857" t="s">
        <v>13</v>
      </c>
      <c r="D156857">
        <v>3644826</v>
      </c>
    </row>
    <row r="156858" spans="2:4" x14ac:dyDescent="0.2">
      <c r="B156858" t="s">
        <v>258</v>
      </c>
      <c r="C156858" t="s">
        <v>13</v>
      </c>
      <c r="D156858">
        <v>3644826</v>
      </c>
    </row>
    <row r="156859" spans="2:4" x14ac:dyDescent="0.2">
      <c r="B156859" t="s">
        <v>258</v>
      </c>
      <c r="C156859" t="s">
        <v>13</v>
      </c>
      <c r="D156859">
        <v>3644826</v>
      </c>
    </row>
    <row r="156860" spans="2:4" x14ac:dyDescent="0.2">
      <c r="B156860" t="s">
        <v>258</v>
      </c>
      <c r="C156860" t="s">
        <v>13</v>
      </c>
      <c r="D156860">
        <v>3644826</v>
      </c>
    </row>
    <row r="156861" spans="2:4" x14ac:dyDescent="0.2">
      <c r="B156861" t="s">
        <v>258</v>
      </c>
      <c r="C156861" t="s">
        <v>13</v>
      </c>
      <c r="D156861">
        <v>3644826</v>
      </c>
    </row>
    <row r="156862" spans="2:4" x14ac:dyDescent="0.2">
      <c r="B156862" t="s">
        <v>258</v>
      </c>
      <c r="C156862" t="s">
        <v>13</v>
      </c>
      <c r="D156862">
        <v>3644826</v>
      </c>
    </row>
    <row r="156863" spans="2:4" x14ac:dyDescent="0.2">
      <c r="B156863" t="s">
        <v>258</v>
      </c>
      <c r="C156863" t="s">
        <v>13</v>
      </c>
      <c r="D156863">
        <v>3644826</v>
      </c>
    </row>
    <row r="156864" spans="2:4" x14ac:dyDescent="0.2">
      <c r="B156864" t="s">
        <v>258</v>
      </c>
      <c r="C156864" t="s">
        <v>13</v>
      </c>
      <c r="D156864">
        <v>3644826</v>
      </c>
    </row>
    <row r="156865" spans="2:4" x14ac:dyDescent="0.2">
      <c r="B156865" t="s">
        <v>258</v>
      </c>
      <c r="C156865" t="s">
        <v>13</v>
      </c>
      <c r="D156865">
        <v>3644826</v>
      </c>
    </row>
    <row r="156866" spans="2:4" x14ac:dyDescent="0.2">
      <c r="B156866" t="s">
        <v>258</v>
      </c>
      <c r="C156866" t="s">
        <v>13</v>
      </c>
      <c r="D156866">
        <v>3644826</v>
      </c>
    </row>
    <row r="156867" spans="2:4" x14ac:dyDescent="0.2">
      <c r="B156867" t="s">
        <v>258</v>
      </c>
      <c r="C156867" t="s">
        <v>13</v>
      </c>
      <c r="D156867">
        <v>3644826</v>
      </c>
    </row>
    <row r="156868" spans="2:4" x14ac:dyDescent="0.2">
      <c r="B156868" t="s">
        <v>258</v>
      </c>
      <c r="C156868" t="s">
        <v>13</v>
      </c>
      <c r="D156868">
        <v>3644826</v>
      </c>
    </row>
    <row r="156869" spans="2:4" x14ac:dyDescent="0.2">
      <c r="B156869" t="s">
        <v>258</v>
      </c>
      <c r="C156869" t="s">
        <v>13</v>
      </c>
      <c r="D156869">
        <v>3644826</v>
      </c>
    </row>
    <row r="156870" spans="2:4" x14ac:dyDescent="0.2">
      <c r="B156870" t="s">
        <v>258</v>
      </c>
      <c r="C156870" t="s">
        <v>13</v>
      </c>
      <c r="D156870">
        <v>3644826</v>
      </c>
    </row>
    <row r="156871" spans="2:4" x14ac:dyDescent="0.2">
      <c r="B156871" t="s">
        <v>258</v>
      </c>
      <c r="C156871" t="s">
        <v>13</v>
      </c>
      <c r="D156871">
        <v>3644826</v>
      </c>
    </row>
    <row r="156872" spans="2:4" x14ac:dyDescent="0.2">
      <c r="B156872" t="s">
        <v>258</v>
      </c>
      <c r="C156872" t="s">
        <v>13</v>
      </c>
      <c r="D156872">
        <v>3644826</v>
      </c>
    </row>
    <row r="156873" spans="2:4" x14ac:dyDescent="0.2">
      <c r="B156873" t="s">
        <v>258</v>
      </c>
      <c r="C156873" t="s">
        <v>13</v>
      </c>
      <c r="D156873">
        <v>3644826</v>
      </c>
    </row>
    <row r="156874" spans="2:4" x14ac:dyDescent="0.2">
      <c r="B156874" t="s">
        <v>258</v>
      </c>
      <c r="C156874" t="s">
        <v>13</v>
      </c>
      <c r="D156874">
        <v>3644826</v>
      </c>
    </row>
    <row r="156875" spans="2:4" x14ac:dyDescent="0.2">
      <c r="B156875" t="s">
        <v>258</v>
      </c>
      <c r="C156875" t="s">
        <v>13</v>
      </c>
      <c r="D156875">
        <v>3644826</v>
      </c>
    </row>
    <row r="156876" spans="2:4" x14ac:dyDescent="0.2">
      <c r="B156876" t="s">
        <v>258</v>
      </c>
      <c r="C156876" t="s">
        <v>13</v>
      </c>
      <c r="D156876">
        <v>3644826</v>
      </c>
    </row>
    <row r="156877" spans="2:4" x14ac:dyDescent="0.2">
      <c r="B156877" t="s">
        <v>258</v>
      </c>
      <c r="C156877" t="s">
        <v>13</v>
      </c>
      <c r="D156877">
        <v>3644826</v>
      </c>
    </row>
    <row r="156878" spans="2:4" x14ac:dyDescent="0.2">
      <c r="B156878" t="s">
        <v>258</v>
      </c>
      <c r="C156878" t="s">
        <v>13</v>
      </c>
      <c r="D156878">
        <v>3644826</v>
      </c>
    </row>
    <row r="156879" spans="2:4" x14ac:dyDescent="0.2">
      <c r="B156879" t="s">
        <v>258</v>
      </c>
      <c r="C156879" t="s">
        <v>13</v>
      </c>
      <c r="D156879">
        <v>3644826</v>
      </c>
    </row>
    <row r="156880" spans="2:4" x14ac:dyDescent="0.2">
      <c r="B156880" t="s">
        <v>258</v>
      </c>
      <c r="C156880" t="s">
        <v>13</v>
      </c>
      <c r="D156880">
        <v>3644826</v>
      </c>
    </row>
    <row r="156881" spans="2:4" x14ac:dyDescent="0.2">
      <c r="B156881" t="s">
        <v>258</v>
      </c>
      <c r="C156881" t="s">
        <v>13</v>
      </c>
      <c r="D156881">
        <v>3644826</v>
      </c>
    </row>
    <row r="156882" spans="2:4" x14ac:dyDescent="0.2">
      <c r="B156882" t="s">
        <v>258</v>
      </c>
      <c r="C156882" t="s">
        <v>13</v>
      </c>
      <c r="D156882">
        <v>3644826</v>
      </c>
    </row>
    <row r="156883" spans="2:4" x14ac:dyDescent="0.2">
      <c r="B156883" t="s">
        <v>258</v>
      </c>
      <c r="C156883" t="s">
        <v>13</v>
      </c>
      <c r="D156883">
        <v>3644826</v>
      </c>
    </row>
    <row r="156884" spans="2:4" x14ac:dyDescent="0.2">
      <c r="B156884" t="s">
        <v>258</v>
      </c>
      <c r="C156884" t="s">
        <v>13</v>
      </c>
      <c r="D156884">
        <v>3644826</v>
      </c>
    </row>
    <row r="156885" spans="2:4" x14ac:dyDescent="0.2">
      <c r="B156885" t="s">
        <v>258</v>
      </c>
      <c r="C156885" t="s">
        <v>13</v>
      </c>
      <c r="D156885">
        <v>3644826</v>
      </c>
    </row>
    <row r="156886" spans="2:4" x14ac:dyDescent="0.2">
      <c r="B156886" t="s">
        <v>258</v>
      </c>
      <c r="C156886" t="s">
        <v>13</v>
      </c>
      <c r="D156886">
        <v>3644826</v>
      </c>
    </row>
    <row r="156887" spans="2:4" x14ac:dyDescent="0.2">
      <c r="B156887" t="s">
        <v>258</v>
      </c>
      <c r="C156887" t="s">
        <v>13</v>
      </c>
      <c r="D156887">
        <v>3644826</v>
      </c>
    </row>
    <row r="156888" spans="2:4" x14ac:dyDescent="0.2">
      <c r="B156888" t="s">
        <v>258</v>
      </c>
      <c r="C156888" t="s">
        <v>13</v>
      </c>
      <c r="D156888">
        <v>3644826</v>
      </c>
    </row>
    <row r="156889" spans="2:4" x14ac:dyDescent="0.2">
      <c r="B156889" t="s">
        <v>258</v>
      </c>
      <c r="C156889" t="s">
        <v>13</v>
      </c>
      <c r="D156889">
        <v>3644826</v>
      </c>
    </row>
    <row r="156890" spans="2:4" x14ac:dyDescent="0.2">
      <c r="B156890" t="s">
        <v>258</v>
      </c>
      <c r="C156890" t="s">
        <v>13</v>
      </c>
      <c r="D156890">
        <v>3644826</v>
      </c>
    </row>
    <row r="156891" spans="2:4" x14ac:dyDescent="0.2">
      <c r="B156891" t="s">
        <v>258</v>
      </c>
      <c r="C156891" t="s">
        <v>13</v>
      </c>
      <c r="D156891">
        <v>3644826</v>
      </c>
    </row>
    <row r="156892" spans="2:4" x14ac:dyDescent="0.2">
      <c r="B156892" t="s">
        <v>258</v>
      </c>
      <c r="C156892" t="s">
        <v>13</v>
      </c>
      <c r="D156892">
        <v>3644826</v>
      </c>
    </row>
    <row r="156893" spans="2:4" x14ac:dyDescent="0.2">
      <c r="B156893" t="s">
        <v>258</v>
      </c>
      <c r="C156893" t="s">
        <v>13</v>
      </c>
      <c r="D156893">
        <v>3644826</v>
      </c>
    </row>
    <row r="156894" spans="2:4" x14ac:dyDescent="0.2">
      <c r="B156894" t="s">
        <v>258</v>
      </c>
      <c r="C156894" t="s">
        <v>13</v>
      </c>
      <c r="D156894">
        <v>3644826</v>
      </c>
    </row>
    <row r="156895" spans="2:4" x14ac:dyDescent="0.2">
      <c r="B156895" t="s">
        <v>258</v>
      </c>
      <c r="C156895" t="s">
        <v>13</v>
      </c>
      <c r="D156895">
        <v>3644826</v>
      </c>
    </row>
    <row r="156896" spans="2:4" x14ac:dyDescent="0.2">
      <c r="B156896" t="s">
        <v>258</v>
      </c>
      <c r="C156896" t="s">
        <v>13</v>
      </c>
      <c r="D156896">
        <v>3644826</v>
      </c>
    </row>
    <row r="156897" spans="2:4" x14ac:dyDescent="0.2">
      <c r="B156897" t="s">
        <v>258</v>
      </c>
      <c r="C156897" t="s">
        <v>13</v>
      </c>
      <c r="D156897">
        <v>3644826</v>
      </c>
    </row>
    <row r="156898" spans="2:4" x14ac:dyDescent="0.2">
      <c r="B156898" t="s">
        <v>258</v>
      </c>
      <c r="C156898" t="s">
        <v>13</v>
      </c>
      <c r="D156898">
        <v>3644826</v>
      </c>
    </row>
    <row r="156899" spans="2:4" x14ac:dyDescent="0.2">
      <c r="B156899" t="s">
        <v>258</v>
      </c>
      <c r="C156899" t="s">
        <v>13</v>
      </c>
      <c r="D156899">
        <v>3644826</v>
      </c>
    </row>
    <row r="156900" spans="2:4" x14ac:dyDescent="0.2">
      <c r="B156900" t="s">
        <v>258</v>
      </c>
      <c r="C156900" t="s">
        <v>13</v>
      </c>
      <c r="D156900">
        <v>3644826</v>
      </c>
    </row>
    <row r="156901" spans="2:4" x14ac:dyDescent="0.2">
      <c r="B156901" t="s">
        <v>258</v>
      </c>
      <c r="C156901" t="s">
        <v>13</v>
      </c>
      <c r="D156901">
        <v>3644826</v>
      </c>
    </row>
    <row r="156902" spans="2:4" x14ac:dyDescent="0.2">
      <c r="B156902" t="s">
        <v>258</v>
      </c>
      <c r="C156902" t="s">
        <v>13</v>
      </c>
      <c r="D156902">
        <v>3644826</v>
      </c>
    </row>
    <row r="156903" spans="2:4" x14ac:dyDescent="0.2">
      <c r="B156903" t="s">
        <v>258</v>
      </c>
      <c r="C156903" t="s">
        <v>13</v>
      </c>
      <c r="D156903">
        <v>3644826</v>
      </c>
    </row>
    <row r="156904" spans="2:4" x14ac:dyDescent="0.2">
      <c r="B156904" t="s">
        <v>258</v>
      </c>
      <c r="C156904" t="s">
        <v>13</v>
      </c>
      <c r="D156904">
        <v>3644826</v>
      </c>
    </row>
    <row r="156905" spans="2:4" x14ac:dyDescent="0.2">
      <c r="B156905" t="s">
        <v>258</v>
      </c>
      <c r="C156905" t="s">
        <v>13</v>
      </c>
      <c r="D156905">
        <v>3644826</v>
      </c>
    </row>
    <row r="156906" spans="2:4" x14ac:dyDescent="0.2">
      <c r="B156906" t="s">
        <v>258</v>
      </c>
      <c r="C156906" t="s">
        <v>13</v>
      </c>
      <c r="D156906">
        <v>3644826</v>
      </c>
    </row>
    <row r="156907" spans="2:4" x14ac:dyDescent="0.2">
      <c r="B156907" t="s">
        <v>258</v>
      </c>
      <c r="C156907" t="s">
        <v>13</v>
      </c>
      <c r="D156907">
        <v>3644826</v>
      </c>
    </row>
    <row r="156908" spans="2:4" x14ac:dyDescent="0.2">
      <c r="B156908" t="s">
        <v>258</v>
      </c>
      <c r="C156908" t="s">
        <v>13</v>
      </c>
      <c r="D156908">
        <v>3644826</v>
      </c>
    </row>
    <row r="156909" spans="2:4" x14ac:dyDescent="0.2">
      <c r="B156909" t="s">
        <v>258</v>
      </c>
      <c r="C156909" t="s">
        <v>13</v>
      </c>
      <c r="D156909">
        <v>3644826</v>
      </c>
    </row>
    <row r="156910" spans="2:4" x14ac:dyDescent="0.2">
      <c r="B156910" t="s">
        <v>258</v>
      </c>
      <c r="C156910" t="s">
        <v>13</v>
      </c>
      <c r="D156910">
        <v>3644826</v>
      </c>
    </row>
    <row r="156911" spans="2:4" x14ac:dyDescent="0.2">
      <c r="B156911" t="s">
        <v>258</v>
      </c>
      <c r="C156911" t="s">
        <v>13</v>
      </c>
      <c r="D156911">
        <v>3644826</v>
      </c>
    </row>
    <row r="156912" spans="2:4" x14ac:dyDescent="0.2">
      <c r="B156912" t="s">
        <v>258</v>
      </c>
      <c r="C156912" t="s">
        <v>13</v>
      </c>
      <c r="D156912">
        <v>3644826</v>
      </c>
    </row>
    <row r="156913" spans="2:4" x14ac:dyDescent="0.2">
      <c r="B156913" t="s">
        <v>258</v>
      </c>
      <c r="C156913" t="s">
        <v>13</v>
      </c>
      <c r="D156913">
        <v>3644826</v>
      </c>
    </row>
    <row r="156914" spans="2:4" x14ac:dyDescent="0.2">
      <c r="B156914" t="s">
        <v>258</v>
      </c>
      <c r="C156914" t="s">
        <v>13</v>
      </c>
      <c r="D156914">
        <v>3644826</v>
      </c>
    </row>
    <row r="156915" spans="2:4" x14ac:dyDescent="0.2">
      <c r="B156915" t="s">
        <v>258</v>
      </c>
      <c r="C156915" t="s">
        <v>13</v>
      </c>
      <c r="D156915">
        <v>3644826</v>
      </c>
    </row>
    <row r="156916" spans="2:4" x14ac:dyDescent="0.2">
      <c r="B156916" t="s">
        <v>258</v>
      </c>
      <c r="C156916" t="s">
        <v>13</v>
      </c>
      <c r="D156916">
        <v>3644826</v>
      </c>
    </row>
    <row r="156917" spans="2:4" x14ac:dyDescent="0.2">
      <c r="B156917" t="s">
        <v>258</v>
      </c>
      <c r="C156917" t="s">
        <v>13</v>
      </c>
      <c r="D156917">
        <v>3644826</v>
      </c>
    </row>
    <row r="156918" spans="2:4" x14ac:dyDescent="0.2">
      <c r="B156918" t="s">
        <v>258</v>
      </c>
      <c r="C156918" t="s">
        <v>13</v>
      </c>
      <c r="D156918">
        <v>3644826</v>
      </c>
    </row>
    <row r="156919" spans="2:4" x14ac:dyDescent="0.2">
      <c r="B156919" t="s">
        <v>258</v>
      </c>
      <c r="C156919" t="s">
        <v>13</v>
      </c>
      <c r="D156919">
        <v>3644826</v>
      </c>
    </row>
    <row r="156920" spans="2:4" x14ac:dyDescent="0.2">
      <c r="B156920" t="s">
        <v>258</v>
      </c>
      <c r="C156920" t="s">
        <v>13</v>
      </c>
      <c r="D156920">
        <v>3644826</v>
      </c>
    </row>
    <row r="156921" spans="2:4" x14ac:dyDescent="0.2">
      <c r="B156921" t="s">
        <v>258</v>
      </c>
      <c r="C156921" t="s">
        <v>13</v>
      </c>
      <c r="D156921">
        <v>3644826</v>
      </c>
    </row>
    <row r="156922" spans="2:4" x14ac:dyDescent="0.2">
      <c r="B156922" t="s">
        <v>258</v>
      </c>
      <c r="C156922" t="s">
        <v>13</v>
      </c>
      <c r="D156922">
        <v>3644826</v>
      </c>
    </row>
    <row r="156923" spans="2:4" x14ac:dyDescent="0.2">
      <c r="B156923" t="s">
        <v>258</v>
      </c>
      <c r="C156923" t="s">
        <v>13</v>
      </c>
      <c r="D156923">
        <v>3644826</v>
      </c>
    </row>
    <row r="156924" spans="2:4" x14ac:dyDescent="0.2">
      <c r="B156924" t="s">
        <v>258</v>
      </c>
      <c r="C156924" t="s">
        <v>13</v>
      </c>
      <c r="D156924">
        <v>3644826</v>
      </c>
    </row>
    <row r="156925" spans="2:4" x14ac:dyDescent="0.2">
      <c r="B156925" t="s">
        <v>258</v>
      </c>
      <c r="C156925" t="s">
        <v>13</v>
      </c>
      <c r="D156925">
        <v>3644826</v>
      </c>
    </row>
    <row r="156926" spans="2:4" x14ac:dyDescent="0.2">
      <c r="B156926" t="s">
        <v>258</v>
      </c>
      <c r="C156926" t="s">
        <v>13</v>
      </c>
      <c r="D156926">
        <v>3644826</v>
      </c>
    </row>
    <row r="156927" spans="2:4" x14ac:dyDescent="0.2">
      <c r="B156927" t="s">
        <v>258</v>
      </c>
      <c r="C156927" t="s">
        <v>13</v>
      </c>
      <c r="D156927">
        <v>3644826</v>
      </c>
    </row>
    <row r="156928" spans="2:4" x14ac:dyDescent="0.2">
      <c r="B156928" t="s">
        <v>258</v>
      </c>
      <c r="C156928" t="s">
        <v>13</v>
      </c>
      <c r="D156928">
        <v>3644826</v>
      </c>
    </row>
    <row r="156929" spans="2:4" x14ac:dyDescent="0.2">
      <c r="B156929" t="s">
        <v>258</v>
      </c>
      <c r="C156929" t="s">
        <v>13</v>
      </c>
      <c r="D156929">
        <v>3644826</v>
      </c>
    </row>
    <row r="156930" spans="2:4" x14ac:dyDescent="0.2">
      <c r="B156930" t="s">
        <v>258</v>
      </c>
      <c r="C156930" t="s">
        <v>13</v>
      </c>
      <c r="D156930">
        <v>3644826</v>
      </c>
    </row>
    <row r="156931" spans="2:4" x14ac:dyDescent="0.2">
      <c r="B156931" t="s">
        <v>258</v>
      </c>
      <c r="C156931" t="s">
        <v>13</v>
      </c>
      <c r="D156931">
        <v>3644826</v>
      </c>
    </row>
    <row r="156932" spans="2:4" x14ac:dyDescent="0.2">
      <c r="B156932" t="s">
        <v>258</v>
      </c>
      <c r="C156932" t="s">
        <v>13</v>
      </c>
      <c r="D156932">
        <v>3644826</v>
      </c>
    </row>
    <row r="156933" spans="2:4" x14ac:dyDescent="0.2">
      <c r="B156933" t="s">
        <v>258</v>
      </c>
      <c r="C156933" t="s">
        <v>13</v>
      </c>
      <c r="D156933">
        <v>3644826</v>
      </c>
    </row>
    <row r="156934" spans="2:4" x14ac:dyDescent="0.2">
      <c r="B156934" t="s">
        <v>258</v>
      </c>
      <c r="C156934" t="s">
        <v>13</v>
      </c>
      <c r="D156934">
        <v>3644826</v>
      </c>
    </row>
    <row r="156935" spans="2:4" x14ac:dyDescent="0.2">
      <c r="B156935" t="s">
        <v>258</v>
      </c>
      <c r="C156935" t="s">
        <v>13</v>
      </c>
      <c r="D156935">
        <v>3644826</v>
      </c>
    </row>
    <row r="156936" spans="2:4" x14ac:dyDescent="0.2">
      <c r="B156936" t="s">
        <v>258</v>
      </c>
      <c r="C156936" t="s">
        <v>13</v>
      </c>
      <c r="D156936">
        <v>3644826</v>
      </c>
    </row>
    <row r="156937" spans="2:4" x14ac:dyDescent="0.2">
      <c r="B156937" t="s">
        <v>258</v>
      </c>
      <c r="C156937" t="s">
        <v>13</v>
      </c>
      <c r="D156937">
        <v>3644826</v>
      </c>
    </row>
    <row r="156938" spans="2:4" x14ac:dyDescent="0.2">
      <c r="B156938" t="s">
        <v>258</v>
      </c>
      <c r="C156938" t="s">
        <v>13</v>
      </c>
      <c r="D156938">
        <v>3644826</v>
      </c>
    </row>
    <row r="156939" spans="2:4" x14ac:dyDescent="0.2">
      <c r="B156939" t="s">
        <v>258</v>
      </c>
      <c r="C156939" t="s">
        <v>13</v>
      </c>
      <c r="D156939">
        <v>3644826</v>
      </c>
    </row>
    <row r="156940" spans="2:4" x14ac:dyDescent="0.2">
      <c r="B156940" t="s">
        <v>258</v>
      </c>
      <c r="C156940" t="s">
        <v>13</v>
      </c>
      <c r="D156940">
        <v>3644826</v>
      </c>
    </row>
    <row r="156941" spans="2:4" x14ac:dyDescent="0.2">
      <c r="B156941" t="s">
        <v>258</v>
      </c>
      <c r="C156941" t="s">
        <v>13</v>
      </c>
      <c r="D156941">
        <v>3644826</v>
      </c>
    </row>
    <row r="156942" spans="2:4" x14ac:dyDescent="0.2">
      <c r="B156942" t="s">
        <v>258</v>
      </c>
      <c r="C156942" t="s">
        <v>13</v>
      </c>
      <c r="D156942">
        <v>3644826</v>
      </c>
    </row>
    <row r="156943" spans="2:4" x14ac:dyDescent="0.2">
      <c r="B156943" t="s">
        <v>258</v>
      </c>
      <c r="C156943" t="s">
        <v>13</v>
      </c>
      <c r="D156943">
        <v>3644826</v>
      </c>
    </row>
    <row r="156944" spans="2:4" x14ac:dyDescent="0.2">
      <c r="B156944" t="s">
        <v>258</v>
      </c>
      <c r="C156944" t="s">
        <v>13</v>
      </c>
      <c r="D156944">
        <v>3644826</v>
      </c>
    </row>
    <row r="156945" spans="2:4" x14ac:dyDescent="0.2">
      <c r="B156945" t="s">
        <v>258</v>
      </c>
      <c r="C156945" t="s">
        <v>13</v>
      </c>
      <c r="D156945">
        <v>3644826</v>
      </c>
    </row>
    <row r="156946" spans="2:4" x14ac:dyDescent="0.2">
      <c r="B156946" t="s">
        <v>258</v>
      </c>
      <c r="C156946" t="s">
        <v>13</v>
      </c>
      <c r="D156946">
        <v>3644826</v>
      </c>
    </row>
    <row r="156947" spans="2:4" x14ac:dyDescent="0.2">
      <c r="B156947" t="s">
        <v>258</v>
      </c>
      <c r="C156947" t="s">
        <v>13</v>
      </c>
      <c r="D156947">
        <v>3644826</v>
      </c>
    </row>
    <row r="156948" spans="2:4" x14ac:dyDescent="0.2">
      <c r="B156948" t="s">
        <v>258</v>
      </c>
      <c r="C156948" t="s">
        <v>13</v>
      </c>
      <c r="D156948">
        <v>3644826</v>
      </c>
    </row>
    <row r="156949" spans="2:4" x14ac:dyDescent="0.2">
      <c r="B156949" t="s">
        <v>258</v>
      </c>
      <c r="C156949" t="s">
        <v>13</v>
      </c>
      <c r="D156949">
        <v>3644826</v>
      </c>
    </row>
    <row r="156950" spans="2:4" x14ac:dyDescent="0.2">
      <c r="B156950" t="s">
        <v>258</v>
      </c>
      <c r="C156950" t="s">
        <v>13</v>
      </c>
      <c r="D156950">
        <v>3644826</v>
      </c>
    </row>
    <row r="156951" spans="2:4" x14ac:dyDescent="0.2">
      <c r="B156951" t="s">
        <v>258</v>
      </c>
      <c r="C156951" t="s">
        <v>13</v>
      </c>
      <c r="D156951">
        <v>3644826</v>
      </c>
    </row>
    <row r="156952" spans="2:4" x14ac:dyDescent="0.2">
      <c r="B156952" t="s">
        <v>258</v>
      </c>
      <c r="C156952" t="s">
        <v>13</v>
      </c>
      <c r="D156952">
        <v>3644826</v>
      </c>
    </row>
    <row r="156953" spans="2:4" x14ac:dyDescent="0.2">
      <c r="B156953" t="s">
        <v>258</v>
      </c>
      <c r="C156953" t="s">
        <v>13</v>
      </c>
      <c r="D156953">
        <v>3644826</v>
      </c>
    </row>
    <row r="156954" spans="2:4" x14ac:dyDescent="0.2">
      <c r="B156954" t="s">
        <v>258</v>
      </c>
      <c r="C156954" t="s">
        <v>13</v>
      </c>
      <c r="D156954">
        <v>3644826</v>
      </c>
    </row>
    <row r="156955" spans="2:4" x14ac:dyDescent="0.2">
      <c r="B156955" t="s">
        <v>258</v>
      </c>
      <c r="C156955" t="s">
        <v>13</v>
      </c>
      <c r="D156955">
        <v>3644826</v>
      </c>
    </row>
    <row r="156956" spans="2:4" x14ac:dyDescent="0.2">
      <c r="B156956" t="s">
        <v>258</v>
      </c>
      <c r="C156956" t="s">
        <v>13</v>
      </c>
      <c r="D156956">
        <v>3644826</v>
      </c>
    </row>
    <row r="156957" spans="2:4" x14ac:dyDescent="0.2">
      <c r="B156957" t="s">
        <v>258</v>
      </c>
      <c r="C156957" t="s">
        <v>13</v>
      </c>
      <c r="D156957">
        <v>3644826</v>
      </c>
    </row>
    <row r="156958" spans="2:4" x14ac:dyDescent="0.2">
      <c r="B156958" t="s">
        <v>258</v>
      </c>
      <c r="C156958" t="s">
        <v>13</v>
      </c>
      <c r="D156958">
        <v>3644826</v>
      </c>
    </row>
    <row r="156959" spans="2:4" x14ac:dyDescent="0.2">
      <c r="B156959" t="s">
        <v>258</v>
      </c>
      <c r="C156959" t="s">
        <v>13</v>
      </c>
      <c r="D156959">
        <v>3644826</v>
      </c>
    </row>
    <row r="156960" spans="2:4" x14ac:dyDescent="0.2">
      <c r="B156960" t="s">
        <v>258</v>
      </c>
      <c r="C156960" t="s">
        <v>13</v>
      </c>
      <c r="D156960">
        <v>3644826</v>
      </c>
    </row>
    <row r="156961" spans="2:4" x14ac:dyDescent="0.2">
      <c r="B156961" t="s">
        <v>258</v>
      </c>
      <c r="C156961" t="s">
        <v>13</v>
      </c>
      <c r="D156961">
        <v>3644826</v>
      </c>
    </row>
    <row r="156962" spans="2:4" x14ac:dyDescent="0.2">
      <c r="B156962" t="s">
        <v>258</v>
      </c>
      <c r="C156962" t="s">
        <v>13</v>
      </c>
      <c r="D156962">
        <v>3644826</v>
      </c>
    </row>
    <row r="156963" spans="2:4" x14ac:dyDescent="0.2">
      <c r="B156963" t="s">
        <v>258</v>
      </c>
      <c r="C156963" t="s">
        <v>13</v>
      </c>
      <c r="D156963">
        <v>3644826</v>
      </c>
    </row>
    <row r="156964" spans="2:4" x14ac:dyDescent="0.2">
      <c r="B156964" t="s">
        <v>258</v>
      </c>
      <c r="C156964" t="s">
        <v>13</v>
      </c>
      <c r="D156964">
        <v>3644826</v>
      </c>
    </row>
    <row r="156965" spans="2:4" x14ac:dyDescent="0.2">
      <c r="B156965" t="s">
        <v>258</v>
      </c>
      <c r="C156965" t="s">
        <v>13</v>
      </c>
      <c r="D156965">
        <v>3644826</v>
      </c>
    </row>
    <row r="156966" spans="2:4" x14ac:dyDescent="0.2">
      <c r="B156966" t="s">
        <v>258</v>
      </c>
      <c r="C156966" t="s">
        <v>13</v>
      </c>
      <c r="D156966">
        <v>3644826</v>
      </c>
    </row>
    <row r="156967" spans="2:4" x14ac:dyDescent="0.2">
      <c r="B156967" t="s">
        <v>258</v>
      </c>
      <c r="C156967" t="s">
        <v>13</v>
      </c>
      <c r="D156967">
        <v>3644826</v>
      </c>
    </row>
    <row r="156968" spans="2:4" x14ac:dyDescent="0.2">
      <c r="B156968" t="s">
        <v>258</v>
      </c>
      <c r="C156968" t="s">
        <v>13</v>
      </c>
      <c r="D156968">
        <v>3644826</v>
      </c>
    </row>
    <row r="156969" spans="2:4" x14ac:dyDescent="0.2">
      <c r="B156969" t="s">
        <v>258</v>
      </c>
      <c r="C156969" t="s">
        <v>13</v>
      </c>
      <c r="D156969">
        <v>3644826</v>
      </c>
    </row>
    <row r="156970" spans="2:4" x14ac:dyDescent="0.2">
      <c r="B156970" t="s">
        <v>258</v>
      </c>
      <c r="C156970" t="s">
        <v>13</v>
      </c>
      <c r="D156970">
        <v>3644826</v>
      </c>
    </row>
    <row r="156971" spans="2:4" x14ac:dyDescent="0.2">
      <c r="B156971" t="s">
        <v>258</v>
      </c>
      <c r="C156971" t="s">
        <v>13</v>
      </c>
      <c r="D156971">
        <v>3644826</v>
      </c>
    </row>
    <row r="156972" spans="2:4" x14ac:dyDescent="0.2">
      <c r="B156972" t="s">
        <v>258</v>
      </c>
      <c r="C156972" t="s">
        <v>13</v>
      </c>
      <c r="D156972">
        <v>3644826</v>
      </c>
    </row>
    <row r="156973" spans="2:4" x14ac:dyDescent="0.2">
      <c r="B156973" t="s">
        <v>258</v>
      </c>
      <c r="C156973" t="s">
        <v>13</v>
      </c>
      <c r="D156973">
        <v>3644826</v>
      </c>
    </row>
    <row r="156974" spans="2:4" x14ac:dyDescent="0.2">
      <c r="B156974" t="s">
        <v>258</v>
      </c>
      <c r="C156974" t="s">
        <v>13</v>
      </c>
      <c r="D156974">
        <v>3644826</v>
      </c>
    </row>
    <row r="156975" spans="2:4" x14ac:dyDescent="0.2">
      <c r="B156975" t="s">
        <v>258</v>
      </c>
      <c r="C156975" t="s">
        <v>13</v>
      </c>
      <c r="D156975">
        <v>3644826</v>
      </c>
    </row>
    <row r="156976" spans="2:4" x14ac:dyDescent="0.2">
      <c r="B156976" t="s">
        <v>255</v>
      </c>
      <c r="C156976" t="s">
        <v>12</v>
      </c>
      <c r="D156976">
        <v>111966</v>
      </c>
    </row>
    <row r="156977" spans="2:4" x14ac:dyDescent="0.2">
      <c r="B156977" t="s">
        <v>255</v>
      </c>
      <c r="C156977" t="s">
        <v>12</v>
      </c>
      <c r="D156977">
        <v>111966</v>
      </c>
    </row>
    <row r="156978" spans="2:4" x14ac:dyDescent="0.2">
      <c r="B156978" t="s">
        <v>255</v>
      </c>
      <c r="C156978" t="s">
        <v>12</v>
      </c>
      <c r="D156978">
        <v>111966</v>
      </c>
    </row>
    <row r="156979" spans="2:4" x14ac:dyDescent="0.2">
      <c r="B156979" t="s">
        <v>255</v>
      </c>
      <c r="C156979" t="s">
        <v>12</v>
      </c>
      <c r="D156979">
        <v>111966</v>
      </c>
    </row>
    <row r="156980" spans="2:4" x14ac:dyDescent="0.2">
      <c r="B156980" t="s">
        <v>255</v>
      </c>
      <c r="C156980" t="s">
        <v>12</v>
      </c>
      <c r="D156980">
        <v>111966</v>
      </c>
    </row>
    <row r="156981" spans="2:4" x14ac:dyDescent="0.2">
      <c r="B156981" t="s">
        <v>255</v>
      </c>
      <c r="C156981" t="s">
        <v>12</v>
      </c>
      <c r="D156981">
        <v>111966</v>
      </c>
    </row>
    <row r="156982" spans="2:4" x14ac:dyDescent="0.2">
      <c r="B156982" t="s">
        <v>255</v>
      </c>
      <c r="C156982" t="s">
        <v>12</v>
      </c>
      <c r="D156982">
        <v>111966</v>
      </c>
    </row>
    <row r="156983" spans="2:4" x14ac:dyDescent="0.2">
      <c r="B156983" t="s">
        <v>255</v>
      </c>
      <c r="C156983" t="s">
        <v>12</v>
      </c>
      <c r="D156983">
        <v>111966</v>
      </c>
    </row>
    <row r="156984" spans="2:4" x14ac:dyDescent="0.2">
      <c r="B156984" t="s">
        <v>255</v>
      </c>
      <c r="C156984" t="s">
        <v>12</v>
      </c>
      <c r="D156984">
        <v>111966</v>
      </c>
    </row>
    <row r="156985" spans="2:4" x14ac:dyDescent="0.2">
      <c r="B156985" t="s">
        <v>255</v>
      </c>
      <c r="C156985" t="s">
        <v>12</v>
      </c>
      <c r="D156985">
        <v>111966</v>
      </c>
    </row>
    <row r="156986" spans="2:4" x14ac:dyDescent="0.2">
      <c r="B156986" t="s">
        <v>255</v>
      </c>
      <c r="C156986" t="s">
        <v>12</v>
      </c>
      <c r="D156986">
        <v>111966</v>
      </c>
    </row>
    <row r="156987" spans="2:4" x14ac:dyDescent="0.2">
      <c r="B156987" t="s">
        <v>255</v>
      </c>
      <c r="C156987" t="s">
        <v>12</v>
      </c>
      <c r="D156987">
        <v>111966</v>
      </c>
    </row>
    <row r="156988" spans="2:4" x14ac:dyDescent="0.2">
      <c r="B156988" t="s">
        <v>255</v>
      </c>
      <c r="C156988" t="s">
        <v>12</v>
      </c>
      <c r="D156988">
        <v>111966</v>
      </c>
    </row>
    <row r="156989" spans="2:4" x14ac:dyDescent="0.2">
      <c r="B156989" t="s">
        <v>255</v>
      </c>
      <c r="C156989" t="s">
        <v>12</v>
      </c>
      <c r="D156989">
        <v>111966</v>
      </c>
    </row>
    <row r="156990" spans="2:4" x14ac:dyDescent="0.2">
      <c r="B156990" t="s">
        <v>255</v>
      </c>
      <c r="C156990" t="s">
        <v>12</v>
      </c>
      <c r="D156990">
        <v>111966</v>
      </c>
    </row>
    <row r="156991" spans="2:4" x14ac:dyDescent="0.2">
      <c r="B156991" t="s">
        <v>255</v>
      </c>
      <c r="C156991" t="s">
        <v>12</v>
      </c>
      <c r="D156991">
        <v>111966</v>
      </c>
    </row>
    <row r="156992" spans="2:4" x14ac:dyDescent="0.2">
      <c r="B156992" t="s">
        <v>255</v>
      </c>
      <c r="C156992" t="s">
        <v>12</v>
      </c>
      <c r="D156992">
        <v>111966</v>
      </c>
    </row>
    <row r="156993" spans="2:4" x14ac:dyDescent="0.2">
      <c r="B156993" t="s">
        <v>255</v>
      </c>
      <c r="C156993" t="s">
        <v>12</v>
      </c>
      <c r="D156993">
        <v>111966</v>
      </c>
    </row>
    <row r="156994" spans="2:4" x14ac:dyDescent="0.2">
      <c r="B156994" t="s">
        <v>255</v>
      </c>
      <c r="C156994" t="s">
        <v>12</v>
      </c>
      <c r="D156994">
        <v>111966</v>
      </c>
    </row>
    <row r="156995" spans="2:4" x14ac:dyDescent="0.2">
      <c r="B156995" t="s">
        <v>255</v>
      </c>
      <c r="C156995" t="s">
        <v>12</v>
      </c>
      <c r="D156995">
        <v>111966</v>
      </c>
    </row>
    <row r="156996" spans="2:4" x14ac:dyDescent="0.2">
      <c r="B156996" t="s">
        <v>255</v>
      </c>
      <c r="C156996" t="s">
        <v>12</v>
      </c>
      <c r="D156996">
        <v>111966</v>
      </c>
    </row>
    <row r="156997" spans="2:4" x14ac:dyDescent="0.2">
      <c r="B156997" t="s">
        <v>255</v>
      </c>
      <c r="C156997" t="s">
        <v>12</v>
      </c>
      <c r="D156997">
        <v>111966</v>
      </c>
    </row>
    <row r="156998" spans="2:4" x14ac:dyDescent="0.2">
      <c r="B156998" t="s">
        <v>255</v>
      </c>
      <c r="C156998" t="s">
        <v>12</v>
      </c>
      <c r="D156998">
        <v>111966</v>
      </c>
    </row>
    <row r="156999" spans="2:4" x14ac:dyDescent="0.2">
      <c r="B156999" t="s">
        <v>255</v>
      </c>
      <c r="C156999" t="s">
        <v>12</v>
      </c>
      <c r="D156999">
        <v>111966</v>
      </c>
    </row>
    <row r="157000" spans="2:4" x14ac:dyDescent="0.2">
      <c r="B157000" t="s">
        <v>255</v>
      </c>
      <c r="C157000" t="s">
        <v>12</v>
      </c>
      <c r="D157000">
        <v>111966</v>
      </c>
    </row>
    <row r="157001" spans="2:4" x14ac:dyDescent="0.2">
      <c r="B157001" t="s">
        <v>255</v>
      </c>
      <c r="C157001" t="s">
        <v>12</v>
      </c>
      <c r="D157001">
        <v>111966</v>
      </c>
    </row>
    <row r="157002" spans="2:4" x14ac:dyDescent="0.2">
      <c r="B157002" t="s">
        <v>255</v>
      </c>
      <c r="C157002" t="s">
        <v>12</v>
      </c>
      <c r="D157002">
        <v>111966</v>
      </c>
    </row>
    <row r="157003" spans="2:4" x14ac:dyDescent="0.2">
      <c r="B157003" t="s">
        <v>255</v>
      </c>
      <c r="C157003" t="s">
        <v>12</v>
      </c>
      <c r="D157003">
        <v>111966</v>
      </c>
    </row>
    <row r="157004" spans="2:4" x14ac:dyDescent="0.2">
      <c r="B157004" t="s">
        <v>255</v>
      </c>
      <c r="C157004" t="s">
        <v>12</v>
      </c>
      <c r="D157004">
        <v>111966</v>
      </c>
    </row>
    <row r="157005" spans="2:4" x14ac:dyDescent="0.2">
      <c r="B157005" t="s">
        <v>255</v>
      </c>
      <c r="C157005" t="s">
        <v>12</v>
      </c>
      <c r="D157005">
        <v>111966</v>
      </c>
    </row>
    <row r="157006" spans="2:4" x14ac:dyDescent="0.2">
      <c r="B157006" t="s">
        <v>255</v>
      </c>
      <c r="C157006" t="s">
        <v>12</v>
      </c>
      <c r="D157006">
        <v>111966</v>
      </c>
    </row>
    <row r="157007" spans="2:4" x14ac:dyDescent="0.2">
      <c r="B157007" t="s">
        <v>255</v>
      </c>
      <c r="C157007" t="s">
        <v>12</v>
      </c>
      <c r="D157007">
        <v>111966</v>
      </c>
    </row>
    <row r="157008" spans="2:4" x14ac:dyDescent="0.2">
      <c r="B157008" t="s">
        <v>255</v>
      </c>
      <c r="C157008" t="s">
        <v>12</v>
      </c>
      <c r="D157008">
        <v>111966</v>
      </c>
    </row>
    <row r="157009" spans="2:4" x14ac:dyDescent="0.2">
      <c r="B157009" t="s">
        <v>255</v>
      </c>
      <c r="C157009" t="s">
        <v>12</v>
      </c>
      <c r="D157009">
        <v>111966</v>
      </c>
    </row>
    <row r="157010" spans="2:4" x14ac:dyDescent="0.2">
      <c r="B157010" t="s">
        <v>255</v>
      </c>
      <c r="C157010" t="s">
        <v>12</v>
      </c>
      <c r="D157010">
        <v>111966</v>
      </c>
    </row>
    <row r="157011" spans="2:4" x14ac:dyDescent="0.2">
      <c r="B157011" t="s">
        <v>255</v>
      </c>
      <c r="C157011" t="s">
        <v>12</v>
      </c>
      <c r="D157011">
        <v>111966</v>
      </c>
    </row>
    <row r="157012" spans="2:4" x14ac:dyDescent="0.2">
      <c r="B157012" t="s">
        <v>255</v>
      </c>
      <c r="C157012" t="s">
        <v>12</v>
      </c>
      <c r="D157012">
        <v>111966</v>
      </c>
    </row>
    <row r="157013" spans="2:4" x14ac:dyDescent="0.2">
      <c r="B157013" t="s">
        <v>255</v>
      </c>
      <c r="C157013" t="s">
        <v>12</v>
      </c>
      <c r="D157013">
        <v>111966</v>
      </c>
    </row>
    <row r="157014" spans="2:4" x14ac:dyDescent="0.2">
      <c r="B157014" t="s">
        <v>255</v>
      </c>
      <c r="C157014" t="s">
        <v>12</v>
      </c>
      <c r="D157014">
        <v>111966</v>
      </c>
    </row>
    <row r="157015" spans="2:4" x14ac:dyDescent="0.2">
      <c r="B157015" t="s">
        <v>255</v>
      </c>
      <c r="C157015" t="s">
        <v>12</v>
      </c>
      <c r="D157015">
        <v>111966</v>
      </c>
    </row>
    <row r="157016" spans="2:4" x14ac:dyDescent="0.2">
      <c r="B157016" t="s">
        <v>255</v>
      </c>
      <c r="C157016" t="s">
        <v>12</v>
      </c>
      <c r="D157016">
        <v>111966</v>
      </c>
    </row>
    <row r="157017" spans="2:4" x14ac:dyDescent="0.2">
      <c r="B157017" t="s">
        <v>255</v>
      </c>
      <c r="C157017" t="s">
        <v>12</v>
      </c>
      <c r="D157017">
        <v>111966</v>
      </c>
    </row>
    <row r="157018" spans="2:4" x14ac:dyDescent="0.2">
      <c r="B157018" t="s">
        <v>255</v>
      </c>
      <c r="C157018" t="s">
        <v>12</v>
      </c>
      <c r="D157018">
        <v>111966</v>
      </c>
    </row>
    <row r="157019" spans="2:4" x14ac:dyDescent="0.2">
      <c r="B157019" t="s">
        <v>255</v>
      </c>
      <c r="C157019" t="s">
        <v>12</v>
      </c>
      <c r="D157019">
        <v>111966</v>
      </c>
    </row>
    <row r="157020" spans="2:4" x14ac:dyDescent="0.2">
      <c r="B157020" t="s">
        <v>255</v>
      </c>
      <c r="C157020" t="s">
        <v>12</v>
      </c>
      <c r="D157020">
        <v>111966</v>
      </c>
    </row>
    <row r="157021" spans="2:4" x14ac:dyDescent="0.2">
      <c r="B157021" t="s">
        <v>255</v>
      </c>
      <c r="C157021" t="s">
        <v>12</v>
      </c>
      <c r="D157021">
        <v>111966</v>
      </c>
    </row>
    <row r="157022" spans="2:4" x14ac:dyDescent="0.2">
      <c r="B157022" t="s">
        <v>255</v>
      </c>
      <c r="C157022" t="s">
        <v>12</v>
      </c>
      <c r="D157022">
        <v>111966</v>
      </c>
    </row>
    <row r="157023" spans="2:4" x14ac:dyDescent="0.2">
      <c r="B157023" t="s">
        <v>255</v>
      </c>
      <c r="C157023" t="s">
        <v>12</v>
      </c>
      <c r="D157023">
        <v>111966</v>
      </c>
    </row>
    <row r="157024" spans="2:4" x14ac:dyDescent="0.2">
      <c r="B157024" t="s">
        <v>255</v>
      </c>
      <c r="C157024" t="s">
        <v>12</v>
      </c>
      <c r="D157024">
        <v>111966</v>
      </c>
    </row>
    <row r="157025" spans="2:4" x14ac:dyDescent="0.2">
      <c r="B157025" t="s">
        <v>255</v>
      </c>
      <c r="C157025" t="s">
        <v>12</v>
      </c>
      <c r="D157025">
        <v>111966</v>
      </c>
    </row>
    <row r="157026" spans="2:4" x14ac:dyDescent="0.2">
      <c r="B157026" t="s">
        <v>255</v>
      </c>
      <c r="C157026" t="s">
        <v>12</v>
      </c>
      <c r="D157026">
        <v>111966</v>
      </c>
    </row>
    <row r="157027" spans="2:4" x14ac:dyDescent="0.2">
      <c r="B157027" t="s">
        <v>255</v>
      </c>
      <c r="C157027" t="s">
        <v>12</v>
      </c>
      <c r="D157027">
        <v>111966</v>
      </c>
    </row>
    <row r="157028" spans="2:4" x14ac:dyDescent="0.2">
      <c r="B157028" t="s">
        <v>255</v>
      </c>
      <c r="C157028" t="s">
        <v>12</v>
      </c>
      <c r="D157028">
        <v>111966</v>
      </c>
    </row>
    <row r="157029" spans="2:4" x14ac:dyDescent="0.2">
      <c r="B157029" t="s">
        <v>255</v>
      </c>
      <c r="C157029" t="s">
        <v>12</v>
      </c>
      <c r="D157029">
        <v>111966</v>
      </c>
    </row>
    <row r="157030" spans="2:4" x14ac:dyDescent="0.2">
      <c r="B157030" t="s">
        <v>255</v>
      </c>
      <c r="C157030" t="s">
        <v>12</v>
      </c>
      <c r="D157030">
        <v>111966</v>
      </c>
    </row>
    <row r="157031" spans="2:4" x14ac:dyDescent="0.2">
      <c r="B157031" t="s">
        <v>255</v>
      </c>
      <c r="C157031" t="s">
        <v>12</v>
      </c>
      <c r="D157031">
        <v>111966</v>
      </c>
    </row>
    <row r="157032" spans="2:4" x14ac:dyDescent="0.2">
      <c r="B157032" t="s">
        <v>255</v>
      </c>
      <c r="C157032" t="s">
        <v>12</v>
      </c>
      <c r="D157032">
        <v>111966</v>
      </c>
    </row>
    <row r="157033" spans="2:4" x14ac:dyDescent="0.2">
      <c r="B157033" t="s">
        <v>255</v>
      </c>
      <c r="C157033" t="s">
        <v>12</v>
      </c>
      <c r="D157033">
        <v>111966</v>
      </c>
    </row>
    <row r="157034" spans="2:4" x14ac:dyDescent="0.2">
      <c r="B157034" t="s">
        <v>255</v>
      </c>
      <c r="C157034" t="s">
        <v>12</v>
      </c>
      <c r="D157034">
        <v>111966</v>
      </c>
    </row>
    <row r="157035" spans="2:4" x14ac:dyDescent="0.2">
      <c r="B157035" t="s">
        <v>255</v>
      </c>
      <c r="C157035" t="s">
        <v>12</v>
      </c>
      <c r="D157035">
        <v>111966</v>
      </c>
    </row>
    <row r="157036" spans="2:4" x14ac:dyDescent="0.2">
      <c r="B157036" t="s">
        <v>255</v>
      </c>
      <c r="C157036" t="s">
        <v>12</v>
      </c>
      <c r="D157036">
        <v>111966</v>
      </c>
    </row>
    <row r="157037" spans="2:4" x14ac:dyDescent="0.2">
      <c r="B157037" t="s">
        <v>255</v>
      </c>
      <c r="C157037" t="s">
        <v>12</v>
      </c>
      <c r="D157037">
        <v>111966</v>
      </c>
    </row>
    <row r="157038" spans="2:4" x14ac:dyDescent="0.2">
      <c r="B157038" t="s">
        <v>255</v>
      </c>
      <c r="C157038" t="s">
        <v>12</v>
      </c>
      <c r="D157038">
        <v>111966</v>
      </c>
    </row>
    <row r="157039" spans="2:4" x14ac:dyDescent="0.2">
      <c r="B157039" t="s">
        <v>255</v>
      </c>
      <c r="C157039" t="s">
        <v>12</v>
      </c>
      <c r="D157039">
        <v>111966</v>
      </c>
    </row>
    <row r="157040" spans="2:4" x14ac:dyDescent="0.2">
      <c r="B157040" t="s">
        <v>255</v>
      </c>
      <c r="C157040" t="s">
        <v>12</v>
      </c>
      <c r="D157040">
        <v>111966</v>
      </c>
    </row>
    <row r="157041" spans="2:4" x14ac:dyDescent="0.2">
      <c r="B157041" t="s">
        <v>255</v>
      </c>
      <c r="C157041" t="s">
        <v>12</v>
      </c>
      <c r="D157041">
        <v>111966</v>
      </c>
    </row>
    <row r="157042" spans="2:4" x14ac:dyDescent="0.2">
      <c r="B157042" t="s">
        <v>255</v>
      </c>
      <c r="C157042" t="s">
        <v>12</v>
      </c>
      <c r="D157042">
        <v>111966</v>
      </c>
    </row>
    <row r="157043" spans="2:4" x14ac:dyDescent="0.2">
      <c r="B157043" t="s">
        <v>255</v>
      </c>
      <c r="C157043" t="s">
        <v>12</v>
      </c>
      <c r="D157043">
        <v>111966</v>
      </c>
    </row>
    <row r="157044" spans="2:4" x14ac:dyDescent="0.2">
      <c r="B157044" t="s">
        <v>255</v>
      </c>
      <c r="C157044" t="s">
        <v>12</v>
      </c>
      <c r="D157044">
        <v>111966</v>
      </c>
    </row>
    <row r="157045" spans="2:4" x14ac:dyDescent="0.2">
      <c r="B157045" t="s">
        <v>255</v>
      </c>
      <c r="C157045" t="s">
        <v>12</v>
      </c>
      <c r="D157045">
        <v>111966</v>
      </c>
    </row>
    <row r="157046" spans="2:4" x14ac:dyDescent="0.2">
      <c r="B157046" t="s">
        <v>255</v>
      </c>
      <c r="C157046" t="s">
        <v>12</v>
      </c>
      <c r="D157046">
        <v>111966</v>
      </c>
    </row>
    <row r="157047" spans="2:4" x14ac:dyDescent="0.2">
      <c r="B157047" t="s">
        <v>255</v>
      </c>
      <c r="C157047" t="s">
        <v>12</v>
      </c>
      <c r="D157047">
        <v>111966</v>
      </c>
    </row>
    <row r="157048" spans="2:4" x14ac:dyDescent="0.2">
      <c r="B157048" t="s">
        <v>255</v>
      </c>
      <c r="C157048" t="s">
        <v>12</v>
      </c>
      <c r="D157048">
        <v>111966</v>
      </c>
    </row>
    <row r="157049" spans="2:4" x14ac:dyDescent="0.2">
      <c r="B157049" t="s">
        <v>255</v>
      </c>
      <c r="C157049" t="s">
        <v>12</v>
      </c>
      <c r="D157049">
        <v>111966</v>
      </c>
    </row>
    <row r="157050" spans="2:4" x14ac:dyDescent="0.2">
      <c r="B157050" t="s">
        <v>255</v>
      </c>
      <c r="C157050" t="s">
        <v>12</v>
      </c>
      <c r="D157050">
        <v>111966</v>
      </c>
    </row>
    <row r="157051" spans="2:4" x14ac:dyDescent="0.2">
      <c r="B157051" t="s">
        <v>255</v>
      </c>
      <c r="C157051" t="s">
        <v>12</v>
      </c>
      <c r="D157051">
        <v>111966</v>
      </c>
    </row>
    <row r="157052" spans="2:4" x14ac:dyDescent="0.2">
      <c r="B157052" t="s">
        <v>255</v>
      </c>
      <c r="C157052" t="s">
        <v>12</v>
      </c>
      <c r="D157052">
        <v>111966</v>
      </c>
    </row>
    <row r="157053" spans="2:4" x14ac:dyDescent="0.2">
      <c r="B157053" t="s">
        <v>255</v>
      </c>
      <c r="C157053" t="s">
        <v>12</v>
      </c>
      <c r="D157053">
        <v>111966</v>
      </c>
    </row>
    <row r="157054" spans="2:4" x14ac:dyDescent="0.2">
      <c r="B157054" t="s">
        <v>255</v>
      </c>
      <c r="C157054" t="s">
        <v>12</v>
      </c>
      <c r="D157054">
        <v>111966</v>
      </c>
    </row>
    <row r="157055" spans="2:4" x14ac:dyDescent="0.2">
      <c r="B157055" t="s">
        <v>255</v>
      </c>
      <c r="C157055" t="s">
        <v>12</v>
      </c>
      <c r="D157055">
        <v>111966</v>
      </c>
    </row>
    <row r="157056" spans="2:4" x14ac:dyDescent="0.2">
      <c r="B157056" t="s">
        <v>255</v>
      </c>
      <c r="C157056" t="s">
        <v>12</v>
      </c>
      <c r="D157056">
        <v>111966</v>
      </c>
    </row>
    <row r="157057" spans="2:4" x14ac:dyDescent="0.2">
      <c r="B157057" t="s">
        <v>255</v>
      </c>
      <c r="C157057" t="s">
        <v>12</v>
      </c>
      <c r="D157057">
        <v>111966</v>
      </c>
    </row>
    <row r="157058" spans="2:4" x14ac:dyDescent="0.2">
      <c r="B157058" t="s">
        <v>255</v>
      </c>
      <c r="C157058" t="s">
        <v>12</v>
      </c>
      <c r="D157058">
        <v>111966</v>
      </c>
    </row>
    <row r="157059" spans="2:4" x14ac:dyDescent="0.2">
      <c r="B157059" t="s">
        <v>255</v>
      </c>
      <c r="C157059" t="s">
        <v>12</v>
      </c>
      <c r="D157059">
        <v>111966</v>
      </c>
    </row>
    <row r="157060" spans="2:4" x14ac:dyDescent="0.2">
      <c r="B157060" t="s">
        <v>255</v>
      </c>
      <c r="C157060" t="s">
        <v>12</v>
      </c>
      <c r="D157060">
        <v>111966</v>
      </c>
    </row>
    <row r="157061" spans="2:4" x14ac:dyDescent="0.2">
      <c r="B157061" t="s">
        <v>255</v>
      </c>
      <c r="C157061" t="s">
        <v>12</v>
      </c>
      <c r="D157061">
        <v>111966</v>
      </c>
    </row>
    <row r="157062" spans="2:4" x14ac:dyDescent="0.2">
      <c r="B157062" t="s">
        <v>255</v>
      </c>
      <c r="C157062" t="s">
        <v>12</v>
      </c>
      <c r="D157062">
        <v>111966</v>
      </c>
    </row>
    <row r="157063" spans="2:4" x14ac:dyDescent="0.2">
      <c r="B157063" t="s">
        <v>255</v>
      </c>
      <c r="C157063" t="s">
        <v>12</v>
      </c>
      <c r="D157063">
        <v>111966</v>
      </c>
    </row>
    <row r="157064" spans="2:4" x14ac:dyDescent="0.2">
      <c r="B157064" t="s">
        <v>255</v>
      </c>
      <c r="C157064" t="s">
        <v>12</v>
      </c>
      <c r="D157064">
        <v>111966</v>
      </c>
    </row>
    <row r="157065" spans="2:4" x14ac:dyDescent="0.2">
      <c r="B157065" t="s">
        <v>255</v>
      </c>
      <c r="C157065" t="s">
        <v>12</v>
      </c>
      <c r="D157065">
        <v>111966</v>
      </c>
    </row>
    <row r="157066" spans="2:4" x14ac:dyDescent="0.2">
      <c r="B157066" t="s">
        <v>255</v>
      </c>
      <c r="C157066" t="s">
        <v>12</v>
      </c>
      <c r="D157066">
        <v>111966</v>
      </c>
    </row>
    <row r="157067" spans="2:4" x14ac:dyDescent="0.2">
      <c r="B157067" t="s">
        <v>255</v>
      </c>
      <c r="C157067" t="s">
        <v>12</v>
      </c>
      <c r="D157067">
        <v>111966</v>
      </c>
    </row>
    <row r="157068" spans="2:4" x14ac:dyDescent="0.2">
      <c r="B157068" t="s">
        <v>255</v>
      </c>
      <c r="C157068" t="s">
        <v>12</v>
      </c>
      <c r="D157068">
        <v>111966</v>
      </c>
    </row>
    <row r="157069" spans="2:4" x14ac:dyDescent="0.2">
      <c r="B157069" t="s">
        <v>255</v>
      </c>
      <c r="C157069" t="s">
        <v>12</v>
      </c>
      <c r="D157069">
        <v>111966</v>
      </c>
    </row>
    <row r="157070" spans="2:4" x14ac:dyDescent="0.2">
      <c r="B157070" t="s">
        <v>255</v>
      </c>
      <c r="C157070" t="s">
        <v>12</v>
      </c>
      <c r="D157070">
        <v>111966</v>
      </c>
    </row>
    <row r="157071" spans="2:4" x14ac:dyDescent="0.2">
      <c r="B157071" t="s">
        <v>255</v>
      </c>
      <c r="C157071" t="s">
        <v>12</v>
      </c>
      <c r="D157071">
        <v>111966</v>
      </c>
    </row>
    <row r="157072" spans="2:4" x14ac:dyDescent="0.2">
      <c r="B157072" t="s">
        <v>255</v>
      </c>
      <c r="C157072" t="s">
        <v>12</v>
      </c>
      <c r="D157072">
        <v>111966</v>
      </c>
    </row>
    <row r="157073" spans="2:4" x14ac:dyDescent="0.2">
      <c r="B157073" t="s">
        <v>255</v>
      </c>
      <c r="C157073" t="s">
        <v>12</v>
      </c>
      <c r="D157073">
        <v>111966</v>
      </c>
    </row>
    <row r="157074" spans="2:4" x14ac:dyDescent="0.2">
      <c r="B157074" t="s">
        <v>255</v>
      </c>
      <c r="C157074" t="s">
        <v>12</v>
      </c>
      <c r="D157074">
        <v>111966</v>
      </c>
    </row>
    <row r="157075" spans="2:4" x14ac:dyDescent="0.2">
      <c r="B157075" t="s">
        <v>255</v>
      </c>
      <c r="C157075" t="s">
        <v>12</v>
      </c>
      <c r="D157075">
        <v>111966</v>
      </c>
    </row>
    <row r="157076" spans="2:4" x14ac:dyDescent="0.2">
      <c r="B157076" t="s">
        <v>255</v>
      </c>
      <c r="C157076" t="s">
        <v>12</v>
      </c>
      <c r="D157076">
        <v>111966</v>
      </c>
    </row>
    <row r="157077" spans="2:4" x14ac:dyDescent="0.2">
      <c r="B157077" t="s">
        <v>255</v>
      </c>
      <c r="C157077" t="s">
        <v>12</v>
      </c>
      <c r="D157077">
        <v>111966</v>
      </c>
    </row>
    <row r="157078" spans="2:4" x14ac:dyDescent="0.2">
      <c r="B157078" t="s">
        <v>255</v>
      </c>
      <c r="C157078" t="s">
        <v>12</v>
      </c>
      <c r="D157078">
        <v>111966</v>
      </c>
    </row>
    <row r="157079" spans="2:4" x14ac:dyDescent="0.2">
      <c r="B157079" t="s">
        <v>255</v>
      </c>
      <c r="C157079" t="s">
        <v>12</v>
      </c>
      <c r="D157079">
        <v>111966</v>
      </c>
    </row>
    <row r="157080" spans="2:4" x14ac:dyDescent="0.2">
      <c r="B157080" t="s">
        <v>255</v>
      </c>
      <c r="C157080" t="s">
        <v>12</v>
      </c>
      <c r="D157080">
        <v>111966</v>
      </c>
    </row>
    <row r="157081" spans="2:4" x14ac:dyDescent="0.2">
      <c r="B157081" t="s">
        <v>255</v>
      </c>
      <c r="C157081" t="s">
        <v>12</v>
      </c>
      <c r="D157081">
        <v>111966</v>
      </c>
    </row>
    <row r="157082" spans="2:4" x14ac:dyDescent="0.2">
      <c r="B157082" t="s">
        <v>255</v>
      </c>
      <c r="C157082" t="s">
        <v>12</v>
      </c>
      <c r="D157082">
        <v>111966</v>
      </c>
    </row>
    <row r="157083" spans="2:4" x14ac:dyDescent="0.2">
      <c r="B157083" t="s">
        <v>255</v>
      </c>
      <c r="C157083" t="s">
        <v>12</v>
      </c>
      <c r="D157083">
        <v>111966</v>
      </c>
    </row>
    <row r="157084" spans="2:4" x14ac:dyDescent="0.2">
      <c r="B157084" t="s">
        <v>255</v>
      </c>
      <c r="C157084" t="s">
        <v>12</v>
      </c>
      <c r="D157084">
        <v>111966</v>
      </c>
    </row>
    <row r="157085" spans="2:4" x14ac:dyDescent="0.2">
      <c r="B157085" t="s">
        <v>255</v>
      </c>
      <c r="C157085" t="s">
        <v>12</v>
      </c>
      <c r="D157085">
        <v>111966</v>
      </c>
    </row>
    <row r="157086" spans="2:4" x14ac:dyDescent="0.2">
      <c r="B157086" t="s">
        <v>255</v>
      </c>
      <c r="C157086" t="s">
        <v>12</v>
      </c>
      <c r="D157086">
        <v>111966</v>
      </c>
    </row>
    <row r="157087" spans="2:4" x14ac:dyDescent="0.2">
      <c r="B157087" t="s">
        <v>255</v>
      </c>
      <c r="C157087" t="s">
        <v>12</v>
      </c>
      <c r="D157087">
        <v>111966</v>
      </c>
    </row>
    <row r="157088" spans="2:4" x14ac:dyDescent="0.2">
      <c r="B157088" t="s">
        <v>255</v>
      </c>
      <c r="C157088" t="s">
        <v>12</v>
      </c>
      <c r="D157088">
        <v>111966</v>
      </c>
    </row>
    <row r="157089" spans="2:4" x14ac:dyDescent="0.2">
      <c r="B157089" t="s">
        <v>255</v>
      </c>
      <c r="C157089" t="s">
        <v>12</v>
      </c>
      <c r="D157089">
        <v>111966</v>
      </c>
    </row>
    <row r="157090" spans="2:4" x14ac:dyDescent="0.2">
      <c r="B157090" t="s">
        <v>255</v>
      </c>
      <c r="C157090" t="s">
        <v>12</v>
      </c>
      <c r="D157090">
        <v>111966</v>
      </c>
    </row>
    <row r="157091" spans="2:4" x14ac:dyDescent="0.2">
      <c r="B157091" t="s">
        <v>255</v>
      </c>
      <c r="C157091" t="s">
        <v>12</v>
      </c>
      <c r="D157091">
        <v>111966</v>
      </c>
    </row>
    <row r="157092" spans="2:4" x14ac:dyDescent="0.2">
      <c r="B157092" t="s">
        <v>255</v>
      </c>
      <c r="C157092" t="s">
        <v>12</v>
      </c>
      <c r="D157092">
        <v>111966</v>
      </c>
    </row>
    <row r="157093" spans="2:4" x14ac:dyDescent="0.2">
      <c r="B157093" t="s">
        <v>255</v>
      </c>
      <c r="C157093" t="s">
        <v>12</v>
      </c>
      <c r="D157093">
        <v>111966</v>
      </c>
    </row>
    <row r="157094" spans="2:4" x14ac:dyDescent="0.2">
      <c r="B157094" t="s">
        <v>255</v>
      </c>
      <c r="C157094" t="s">
        <v>12</v>
      </c>
      <c r="D157094">
        <v>111966</v>
      </c>
    </row>
    <row r="157095" spans="2:4" x14ac:dyDescent="0.2">
      <c r="B157095" t="s">
        <v>255</v>
      </c>
      <c r="C157095" t="s">
        <v>12</v>
      </c>
      <c r="D157095">
        <v>111966</v>
      </c>
    </row>
    <row r="157096" spans="2:4" x14ac:dyDescent="0.2">
      <c r="B157096" t="s">
        <v>255</v>
      </c>
      <c r="C157096" t="s">
        <v>12</v>
      </c>
      <c r="D157096">
        <v>111966</v>
      </c>
    </row>
    <row r="157097" spans="2:4" x14ac:dyDescent="0.2">
      <c r="B157097" t="s">
        <v>255</v>
      </c>
      <c r="C157097" t="s">
        <v>12</v>
      </c>
      <c r="D157097">
        <v>111966</v>
      </c>
    </row>
    <row r="157098" spans="2:4" x14ac:dyDescent="0.2">
      <c r="B157098" t="s">
        <v>255</v>
      </c>
      <c r="C157098" t="s">
        <v>12</v>
      </c>
      <c r="D157098">
        <v>111966</v>
      </c>
    </row>
    <row r="157099" spans="2:4" x14ac:dyDescent="0.2">
      <c r="B157099" t="s">
        <v>255</v>
      </c>
      <c r="C157099" t="s">
        <v>12</v>
      </c>
      <c r="D157099">
        <v>111966</v>
      </c>
    </row>
    <row r="157100" spans="2:4" x14ac:dyDescent="0.2">
      <c r="B157100" t="s">
        <v>255</v>
      </c>
      <c r="C157100" t="s">
        <v>12</v>
      </c>
      <c r="D157100">
        <v>111966</v>
      </c>
    </row>
    <row r="157101" spans="2:4" x14ac:dyDescent="0.2">
      <c r="B157101" t="s">
        <v>255</v>
      </c>
      <c r="C157101" t="s">
        <v>12</v>
      </c>
      <c r="D157101">
        <v>111966</v>
      </c>
    </row>
    <row r="157102" spans="2:4" x14ac:dyDescent="0.2">
      <c r="B157102" t="s">
        <v>255</v>
      </c>
      <c r="C157102" t="s">
        <v>12</v>
      </c>
      <c r="D157102">
        <v>111966</v>
      </c>
    </row>
    <row r="157103" spans="2:4" x14ac:dyDescent="0.2">
      <c r="B157103" t="s">
        <v>255</v>
      </c>
      <c r="C157103" t="s">
        <v>12</v>
      </c>
      <c r="D157103">
        <v>111966</v>
      </c>
    </row>
    <row r="157104" spans="2:4" x14ac:dyDescent="0.2">
      <c r="B157104" t="s">
        <v>255</v>
      </c>
      <c r="C157104" t="s">
        <v>12</v>
      </c>
      <c r="D157104">
        <v>111966</v>
      </c>
    </row>
    <row r="157105" spans="2:4" x14ac:dyDescent="0.2">
      <c r="B157105" t="s">
        <v>255</v>
      </c>
      <c r="C157105" t="s">
        <v>12</v>
      </c>
      <c r="D157105">
        <v>111966</v>
      </c>
    </row>
    <row r="157106" spans="2:4" x14ac:dyDescent="0.2">
      <c r="B157106" t="s">
        <v>255</v>
      </c>
      <c r="C157106" t="s">
        <v>12</v>
      </c>
      <c r="D157106">
        <v>111966</v>
      </c>
    </row>
    <row r="157107" spans="2:4" x14ac:dyDescent="0.2">
      <c r="B157107" t="s">
        <v>255</v>
      </c>
      <c r="C157107" t="s">
        <v>12</v>
      </c>
      <c r="D157107">
        <v>111966</v>
      </c>
    </row>
    <row r="157108" spans="2:4" x14ac:dyDescent="0.2">
      <c r="B157108" t="s">
        <v>255</v>
      </c>
      <c r="C157108" t="s">
        <v>12</v>
      </c>
      <c r="D157108">
        <v>111966</v>
      </c>
    </row>
    <row r="157109" spans="2:4" x14ac:dyDescent="0.2">
      <c r="B157109" t="s">
        <v>255</v>
      </c>
      <c r="C157109" t="s">
        <v>12</v>
      </c>
      <c r="D157109">
        <v>111966</v>
      </c>
    </row>
    <row r="157110" spans="2:4" x14ac:dyDescent="0.2">
      <c r="B157110" t="s">
        <v>255</v>
      </c>
      <c r="C157110" t="s">
        <v>12</v>
      </c>
      <c r="D157110">
        <v>111966</v>
      </c>
    </row>
    <row r="157111" spans="2:4" x14ac:dyDescent="0.2">
      <c r="B157111" t="s">
        <v>255</v>
      </c>
      <c r="C157111" t="s">
        <v>12</v>
      </c>
      <c r="D157111">
        <v>111966</v>
      </c>
    </row>
    <row r="157112" spans="2:4" x14ac:dyDescent="0.2">
      <c r="B157112" t="s">
        <v>255</v>
      </c>
      <c r="C157112" t="s">
        <v>12</v>
      </c>
      <c r="D157112">
        <v>111966</v>
      </c>
    </row>
    <row r="157113" spans="2:4" x14ac:dyDescent="0.2">
      <c r="B157113" t="s">
        <v>255</v>
      </c>
      <c r="C157113" t="s">
        <v>12</v>
      </c>
      <c r="D157113">
        <v>111966</v>
      </c>
    </row>
    <row r="157114" spans="2:4" x14ac:dyDescent="0.2">
      <c r="B157114" t="s">
        <v>255</v>
      </c>
      <c r="C157114" t="s">
        <v>12</v>
      </c>
      <c r="D157114">
        <v>111966</v>
      </c>
    </row>
    <row r="157115" spans="2:4" x14ac:dyDescent="0.2">
      <c r="B157115" t="s">
        <v>255</v>
      </c>
      <c r="C157115" t="s">
        <v>12</v>
      </c>
      <c r="D157115">
        <v>111966</v>
      </c>
    </row>
    <row r="157116" spans="2:4" x14ac:dyDescent="0.2">
      <c r="B157116" t="s">
        <v>255</v>
      </c>
      <c r="C157116" t="s">
        <v>12</v>
      </c>
      <c r="D157116">
        <v>111966</v>
      </c>
    </row>
    <row r="157117" spans="2:4" x14ac:dyDescent="0.2">
      <c r="B157117" t="s">
        <v>255</v>
      </c>
      <c r="C157117" t="s">
        <v>12</v>
      </c>
      <c r="D157117">
        <v>111966</v>
      </c>
    </row>
    <row r="157118" spans="2:4" x14ac:dyDescent="0.2">
      <c r="B157118" t="s">
        <v>255</v>
      </c>
      <c r="C157118" t="s">
        <v>12</v>
      </c>
      <c r="D157118">
        <v>111966</v>
      </c>
    </row>
    <row r="157119" spans="2:4" x14ac:dyDescent="0.2">
      <c r="B157119" t="s">
        <v>255</v>
      </c>
      <c r="C157119" t="s">
        <v>12</v>
      </c>
      <c r="D157119">
        <v>111966</v>
      </c>
    </row>
    <row r="157120" spans="2:4" x14ac:dyDescent="0.2">
      <c r="B157120" t="s">
        <v>255</v>
      </c>
      <c r="C157120" t="s">
        <v>12</v>
      </c>
      <c r="D157120">
        <v>111966</v>
      </c>
    </row>
    <row r="157121" spans="2:4" x14ac:dyDescent="0.2">
      <c r="B157121" t="s">
        <v>255</v>
      </c>
      <c r="C157121" t="s">
        <v>12</v>
      </c>
      <c r="D157121">
        <v>111966</v>
      </c>
    </row>
    <row r="157122" spans="2:4" x14ac:dyDescent="0.2">
      <c r="B157122" t="s">
        <v>255</v>
      </c>
      <c r="C157122" t="s">
        <v>12</v>
      </c>
      <c r="D157122">
        <v>111966</v>
      </c>
    </row>
    <row r="157123" spans="2:4" x14ac:dyDescent="0.2">
      <c r="B157123" t="s">
        <v>255</v>
      </c>
      <c r="C157123" t="s">
        <v>12</v>
      </c>
      <c r="D157123">
        <v>111966</v>
      </c>
    </row>
    <row r="157124" spans="2:4" x14ac:dyDescent="0.2">
      <c r="B157124" t="s">
        <v>255</v>
      </c>
      <c r="C157124" t="s">
        <v>12</v>
      </c>
      <c r="D157124">
        <v>111966</v>
      </c>
    </row>
    <row r="157125" spans="2:4" x14ac:dyDescent="0.2">
      <c r="B157125" t="s">
        <v>255</v>
      </c>
      <c r="C157125" t="s">
        <v>12</v>
      </c>
      <c r="D157125">
        <v>111966</v>
      </c>
    </row>
    <row r="157126" spans="2:4" x14ac:dyDescent="0.2">
      <c r="B157126" t="s">
        <v>255</v>
      </c>
      <c r="C157126" t="s">
        <v>12</v>
      </c>
      <c r="D157126">
        <v>111966</v>
      </c>
    </row>
    <row r="157127" spans="2:4" x14ac:dyDescent="0.2">
      <c r="B157127" t="s">
        <v>255</v>
      </c>
      <c r="C157127" t="s">
        <v>12</v>
      </c>
      <c r="D157127">
        <v>111966</v>
      </c>
    </row>
    <row r="157128" spans="2:4" x14ac:dyDescent="0.2">
      <c r="B157128" t="s">
        <v>255</v>
      </c>
      <c r="C157128" t="s">
        <v>12</v>
      </c>
      <c r="D157128">
        <v>111966</v>
      </c>
    </row>
    <row r="157129" spans="2:4" x14ac:dyDescent="0.2">
      <c r="B157129" t="s">
        <v>255</v>
      </c>
      <c r="C157129" t="s">
        <v>12</v>
      </c>
      <c r="D157129">
        <v>111966</v>
      </c>
    </row>
    <row r="157130" spans="2:4" x14ac:dyDescent="0.2">
      <c r="B157130" t="s">
        <v>255</v>
      </c>
      <c r="C157130" t="s">
        <v>12</v>
      </c>
      <c r="D157130">
        <v>111966</v>
      </c>
    </row>
    <row r="157131" spans="2:4" x14ac:dyDescent="0.2">
      <c r="B157131" t="s">
        <v>255</v>
      </c>
      <c r="C157131" t="s">
        <v>12</v>
      </c>
      <c r="D157131">
        <v>111966</v>
      </c>
    </row>
    <row r="157132" spans="2:4" x14ac:dyDescent="0.2">
      <c r="B157132" t="s">
        <v>255</v>
      </c>
      <c r="C157132" t="s">
        <v>12</v>
      </c>
      <c r="D157132">
        <v>111966</v>
      </c>
    </row>
    <row r="157133" spans="2:4" x14ac:dyDescent="0.2">
      <c r="B157133" t="s">
        <v>255</v>
      </c>
      <c r="C157133" t="s">
        <v>12</v>
      </c>
      <c r="D157133">
        <v>111966</v>
      </c>
    </row>
    <row r="157134" spans="2:4" x14ac:dyDescent="0.2">
      <c r="B157134" t="s">
        <v>255</v>
      </c>
      <c r="C157134" t="s">
        <v>12</v>
      </c>
      <c r="D157134">
        <v>111966</v>
      </c>
    </row>
    <row r="157135" spans="2:4" x14ac:dyDescent="0.2">
      <c r="B157135" t="s">
        <v>255</v>
      </c>
      <c r="C157135" t="s">
        <v>12</v>
      </c>
      <c r="D157135">
        <v>111966</v>
      </c>
    </row>
    <row r="157136" spans="2:4" x14ac:dyDescent="0.2">
      <c r="B157136" t="s">
        <v>255</v>
      </c>
      <c r="C157136" t="s">
        <v>12</v>
      </c>
      <c r="D157136">
        <v>111966</v>
      </c>
    </row>
    <row r="157137" spans="2:4" x14ac:dyDescent="0.2">
      <c r="B157137" t="s">
        <v>255</v>
      </c>
      <c r="C157137" t="s">
        <v>12</v>
      </c>
      <c r="D157137">
        <v>111966</v>
      </c>
    </row>
    <row r="157138" spans="2:4" x14ac:dyDescent="0.2">
      <c r="B157138" t="s">
        <v>255</v>
      </c>
      <c r="C157138" t="s">
        <v>12</v>
      </c>
      <c r="D157138">
        <v>111966</v>
      </c>
    </row>
    <row r="157139" spans="2:4" x14ac:dyDescent="0.2">
      <c r="B157139" t="s">
        <v>255</v>
      </c>
      <c r="C157139" t="s">
        <v>12</v>
      </c>
      <c r="D157139">
        <v>111966</v>
      </c>
    </row>
    <row r="157140" spans="2:4" x14ac:dyDescent="0.2">
      <c r="B157140" t="s">
        <v>255</v>
      </c>
      <c r="C157140" t="s">
        <v>12</v>
      </c>
      <c r="D157140">
        <v>111966</v>
      </c>
    </row>
    <row r="157141" spans="2:4" x14ac:dyDescent="0.2">
      <c r="B157141" t="s">
        <v>255</v>
      </c>
      <c r="C157141" t="s">
        <v>12</v>
      </c>
      <c r="D157141">
        <v>111966</v>
      </c>
    </row>
    <row r="157142" spans="2:4" x14ac:dyDescent="0.2">
      <c r="B157142" t="s">
        <v>255</v>
      </c>
      <c r="C157142" t="s">
        <v>12</v>
      </c>
      <c r="D157142">
        <v>111966</v>
      </c>
    </row>
    <row r="157143" spans="2:4" x14ac:dyDescent="0.2">
      <c r="B157143" t="s">
        <v>255</v>
      </c>
      <c r="C157143" t="s">
        <v>12</v>
      </c>
      <c r="D157143">
        <v>111966</v>
      </c>
    </row>
    <row r="157144" spans="2:4" x14ac:dyDescent="0.2">
      <c r="B157144" t="s">
        <v>255</v>
      </c>
      <c r="C157144" t="s">
        <v>12</v>
      </c>
      <c r="D157144">
        <v>111966</v>
      </c>
    </row>
    <row r="157145" spans="2:4" x14ac:dyDescent="0.2">
      <c r="B157145" t="s">
        <v>255</v>
      </c>
      <c r="C157145" t="s">
        <v>12</v>
      </c>
      <c r="D157145">
        <v>111966</v>
      </c>
    </row>
    <row r="157146" spans="2:4" x14ac:dyDescent="0.2">
      <c r="B157146" t="s">
        <v>255</v>
      </c>
      <c r="C157146" t="s">
        <v>12</v>
      </c>
      <c r="D157146">
        <v>111966</v>
      </c>
    </row>
    <row r="157147" spans="2:4" x14ac:dyDescent="0.2">
      <c r="B157147" t="s">
        <v>255</v>
      </c>
      <c r="C157147" t="s">
        <v>12</v>
      </c>
      <c r="D157147">
        <v>111966</v>
      </c>
    </row>
    <row r="157148" spans="2:4" x14ac:dyDescent="0.2">
      <c r="B157148" t="s">
        <v>255</v>
      </c>
      <c r="C157148" t="s">
        <v>12</v>
      </c>
      <c r="D157148">
        <v>111966</v>
      </c>
    </row>
    <row r="157149" spans="2:4" x14ac:dyDescent="0.2">
      <c r="B157149" t="s">
        <v>255</v>
      </c>
      <c r="C157149" t="s">
        <v>12</v>
      </c>
      <c r="D157149">
        <v>111966</v>
      </c>
    </row>
    <row r="157150" spans="2:4" x14ac:dyDescent="0.2">
      <c r="B157150" t="s">
        <v>255</v>
      </c>
      <c r="C157150" t="s">
        <v>12</v>
      </c>
      <c r="D157150">
        <v>111966</v>
      </c>
    </row>
    <row r="157151" spans="2:4" x14ac:dyDescent="0.2">
      <c r="B157151" t="s">
        <v>255</v>
      </c>
      <c r="C157151" t="s">
        <v>12</v>
      </c>
      <c r="D157151">
        <v>111966</v>
      </c>
    </row>
    <row r="157152" spans="2:4" x14ac:dyDescent="0.2">
      <c r="B157152" t="s">
        <v>255</v>
      </c>
      <c r="C157152" t="s">
        <v>12</v>
      </c>
      <c r="D157152">
        <v>111966</v>
      </c>
    </row>
    <row r="157153" spans="2:4" x14ac:dyDescent="0.2">
      <c r="B157153" t="s">
        <v>255</v>
      </c>
      <c r="C157153" t="s">
        <v>12</v>
      </c>
      <c r="D157153">
        <v>111966</v>
      </c>
    </row>
    <row r="157154" spans="2:4" x14ac:dyDescent="0.2">
      <c r="B157154" t="s">
        <v>255</v>
      </c>
      <c r="C157154" t="s">
        <v>12</v>
      </c>
      <c r="D157154">
        <v>111966</v>
      </c>
    </row>
    <row r="157155" spans="2:4" x14ac:dyDescent="0.2">
      <c r="B157155" t="s">
        <v>255</v>
      </c>
      <c r="C157155" t="s">
        <v>12</v>
      </c>
      <c r="D157155">
        <v>111966</v>
      </c>
    </row>
    <row r="157156" spans="2:4" x14ac:dyDescent="0.2">
      <c r="B157156" t="s">
        <v>255</v>
      </c>
      <c r="C157156" t="s">
        <v>12</v>
      </c>
      <c r="D157156">
        <v>111966</v>
      </c>
    </row>
    <row r="157157" spans="2:4" x14ac:dyDescent="0.2">
      <c r="B157157" t="s">
        <v>255</v>
      </c>
      <c r="C157157" t="s">
        <v>12</v>
      </c>
      <c r="D157157">
        <v>111966</v>
      </c>
    </row>
    <row r="157158" spans="2:4" x14ac:dyDescent="0.2">
      <c r="B157158" t="s">
        <v>255</v>
      </c>
      <c r="C157158" t="s">
        <v>12</v>
      </c>
      <c r="D157158">
        <v>111966</v>
      </c>
    </row>
    <row r="157159" spans="2:4" x14ac:dyDescent="0.2">
      <c r="B157159" t="s">
        <v>255</v>
      </c>
      <c r="C157159" t="s">
        <v>12</v>
      </c>
      <c r="D157159">
        <v>111966</v>
      </c>
    </row>
    <row r="157160" spans="2:4" x14ac:dyDescent="0.2">
      <c r="B157160" t="s">
        <v>255</v>
      </c>
      <c r="C157160" t="s">
        <v>12</v>
      </c>
      <c r="D157160">
        <v>111966</v>
      </c>
    </row>
    <row r="157161" spans="2:4" x14ac:dyDescent="0.2">
      <c r="B157161" t="s">
        <v>255</v>
      </c>
      <c r="C157161" t="s">
        <v>12</v>
      </c>
      <c r="D157161">
        <v>111966</v>
      </c>
    </row>
    <row r="157162" spans="2:4" x14ac:dyDescent="0.2">
      <c r="B157162" t="s">
        <v>255</v>
      </c>
      <c r="C157162" t="s">
        <v>12</v>
      </c>
      <c r="D157162">
        <v>111966</v>
      </c>
    </row>
    <row r="157163" spans="2:4" x14ac:dyDescent="0.2">
      <c r="B157163" t="s">
        <v>255</v>
      </c>
      <c r="C157163" t="s">
        <v>12</v>
      </c>
      <c r="D157163">
        <v>111966</v>
      </c>
    </row>
    <row r="157164" spans="2:4" x14ac:dyDescent="0.2">
      <c r="B157164" t="s">
        <v>255</v>
      </c>
      <c r="C157164" t="s">
        <v>12</v>
      </c>
      <c r="D157164">
        <v>111966</v>
      </c>
    </row>
    <row r="157165" spans="2:4" x14ac:dyDescent="0.2">
      <c r="B157165" t="s">
        <v>255</v>
      </c>
      <c r="C157165" t="s">
        <v>12</v>
      </c>
      <c r="D157165">
        <v>111966</v>
      </c>
    </row>
    <row r="157166" spans="2:4" x14ac:dyDescent="0.2">
      <c r="B157166" t="s">
        <v>255</v>
      </c>
      <c r="C157166" t="s">
        <v>12</v>
      </c>
      <c r="D157166">
        <v>111966</v>
      </c>
    </row>
    <row r="157167" spans="2:4" x14ac:dyDescent="0.2">
      <c r="B157167" t="s">
        <v>255</v>
      </c>
      <c r="C157167" t="s">
        <v>12</v>
      </c>
      <c r="D157167">
        <v>111966</v>
      </c>
    </row>
    <row r="157168" spans="2:4" x14ac:dyDescent="0.2">
      <c r="B157168" t="s">
        <v>255</v>
      </c>
      <c r="C157168" t="s">
        <v>12</v>
      </c>
      <c r="D157168">
        <v>111966</v>
      </c>
    </row>
    <row r="157169" spans="2:4" x14ac:dyDescent="0.2">
      <c r="B157169" t="s">
        <v>255</v>
      </c>
      <c r="C157169" t="s">
        <v>12</v>
      </c>
      <c r="D157169">
        <v>111966</v>
      </c>
    </row>
    <row r="157170" spans="2:4" x14ac:dyDescent="0.2">
      <c r="B157170" t="s">
        <v>255</v>
      </c>
      <c r="C157170" t="s">
        <v>12</v>
      </c>
      <c r="D157170">
        <v>111966</v>
      </c>
    </row>
    <row r="157171" spans="2:4" x14ac:dyDescent="0.2">
      <c r="B157171" t="s">
        <v>255</v>
      </c>
      <c r="C157171" t="s">
        <v>12</v>
      </c>
      <c r="D157171">
        <v>111966</v>
      </c>
    </row>
    <row r="157172" spans="2:4" x14ac:dyDescent="0.2">
      <c r="B157172" t="s">
        <v>255</v>
      </c>
      <c r="C157172" t="s">
        <v>12</v>
      </c>
      <c r="D157172">
        <v>111966</v>
      </c>
    </row>
    <row r="157173" spans="2:4" x14ac:dyDescent="0.2">
      <c r="B157173" t="s">
        <v>255</v>
      </c>
      <c r="C157173" t="s">
        <v>12</v>
      </c>
      <c r="D157173">
        <v>111966</v>
      </c>
    </row>
    <row r="157174" spans="2:4" x14ac:dyDescent="0.2">
      <c r="B157174" t="s">
        <v>255</v>
      </c>
      <c r="C157174" t="s">
        <v>12</v>
      </c>
      <c r="D157174">
        <v>111966</v>
      </c>
    </row>
    <row r="157175" spans="2:4" x14ac:dyDescent="0.2">
      <c r="B157175" t="s">
        <v>255</v>
      </c>
      <c r="C157175" t="s">
        <v>12</v>
      </c>
      <c r="D157175">
        <v>111966</v>
      </c>
    </row>
    <row r="157176" spans="2:4" x14ac:dyDescent="0.2">
      <c r="B157176" t="s">
        <v>255</v>
      </c>
      <c r="C157176" t="s">
        <v>12</v>
      </c>
      <c r="D157176">
        <v>111966</v>
      </c>
    </row>
    <row r="157177" spans="2:4" x14ac:dyDescent="0.2">
      <c r="B157177" t="s">
        <v>255</v>
      </c>
      <c r="C157177" t="s">
        <v>12</v>
      </c>
      <c r="D157177">
        <v>111966</v>
      </c>
    </row>
    <row r="157178" spans="2:4" x14ac:dyDescent="0.2">
      <c r="B157178" t="s">
        <v>255</v>
      </c>
      <c r="C157178" t="s">
        <v>12</v>
      </c>
      <c r="D157178">
        <v>111966</v>
      </c>
    </row>
    <row r="157179" spans="2:4" x14ac:dyDescent="0.2">
      <c r="B157179" t="s">
        <v>255</v>
      </c>
      <c r="C157179" t="s">
        <v>12</v>
      </c>
      <c r="D157179">
        <v>111966</v>
      </c>
    </row>
    <row r="157180" spans="2:4" x14ac:dyDescent="0.2">
      <c r="B157180" t="s">
        <v>255</v>
      </c>
      <c r="C157180" t="s">
        <v>12</v>
      </c>
      <c r="D157180">
        <v>111966</v>
      </c>
    </row>
    <row r="157181" spans="2:4" x14ac:dyDescent="0.2">
      <c r="B157181" t="s">
        <v>255</v>
      </c>
      <c r="C157181" t="s">
        <v>12</v>
      </c>
      <c r="D157181">
        <v>111966</v>
      </c>
    </row>
    <row r="157182" spans="2:4" x14ac:dyDescent="0.2">
      <c r="B157182" t="s">
        <v>255</v>
      </c>
      <c r="C157182" t="s">
        <v>12</v>
      </c>
      <c r="D157182">
        <v>111966</v>
      </c>
    </row>
    <row r="157183" spans="2:4" x14ac:dyDescent="0.2">
      <c r="B157183" t="s">
        <v>255</v>
      </c>
      <c r="C157183" t="s">
        <v>12</v>
      </c>
      <c r="D157183">
        <v>111966</v>
      </c>
    </row>
    <row r="157184" spans="2:4" x14ac:dyDescent="0.2">
      <c r="B157184" t="s">
        <v>255</v>
      </c>
      <c r="C157184" t="s">
        <v>12</v>
      </c>
      <c r="D157184">
        <v>111966</v>
      </c>
    </row>
    <row r="157185" spans="2:4" x14ac:dyDescent="0.2">
      <c r="B157185" t="s">
        <v>255</v>
      </c>
      <c r="C157185" t="s">
        <v>12</v>
      </c>
      <c r="D157185">
        <v>111966</v>
      </c>
    </row>
    <row r="157186" spans="2:4" x14ac:dyDescent="0.2">
      <c r="B157186" t="s">
        <v>255</v>
      </c>
      <c r="C157186" t="s">
        <v>12</v>
      </c>
      <c r="D157186">
        <v>111966</v>
      </c>
    </row>
    <row r="157187" spans="2:4" x14ac:dyDescent="0.2">
      <c r="B157187" t="s">
        <v>255</v>
      </c>
      <c r="C157187" t="s">
        <v>12</v>
      </c>
      <c r="D157187">
        <v>111966</v>
      </c>
    </row>
    <row r="157188" spans="2:4" x14ac:dyDescent="0.2">
      <c r="B157188" t="s">
        <v>255</v>
      </c>
      <c r="C157188" t="s">
        <v>12</v>
      </c>
      <c r="D157188">
        <v>111966</v>
      </c>
    </row>
    <row r="157189" spans="2:4" x14ac:dyDescent="0.2">
      <c r="B157189" t="s">
        <v>255</v>
      </c>
      <c r="C157189" t="s">
        <v>12</v>
      </c>
      <c r="D157189">
        <v>111966</v>
      </c>
    </row>
    <row r="157190" spans="2:4" x14ac:dyDescent="0.2">
      <c r="B157190" t="s">
        <v>255</v>
      </c>
      <c r="C157190" t="s">
        <v>12</v>
      </c>
      <c r="D157190">
        <v>111966</v>
      </c>
    </row>
    <row r="157191" spans="2:4" x14ac:dyDescent="0.2">
      <c r="B157191" t="s">
        <v>255</v>
      </c>
      <c r="C157191" t="s">
        <v>12</v>
      </c>
      <c r="D157191">
        <v>111966</v>
      </c>
    </row>
    <row r="157192" spans="2:4" x14ac:dyDescent="0.2">
      <c r="B157192" t="s">
        <v>255</v>
      </c>
      <c r="C157192" t="s">
        <v>12</v>
      </c>
      <c r="D157192">
        <v>111966</v>
      </c>
    </row>
    <row r="157193" spans="2:4" x14ac:dyDescent="0.2">
      <c r="B157193" t="s">
        <v>255</v>
      </c>
      <c r="C157193" t="s">
        <v>12</v>
      </c>
      <c r="D157193">
        <v>111966</v>
      </c>
    </row>
    <row r="157194" spans="2:4" x14ac:dyDescent="0.2">
      <c r="B157194" t="s">
        <v>255</v>
      </c>
      <c r="C157194" t="s">
        <v>12</v>
      </c>
      <c r="D157194">
        <v>111966</v>
      </c>
    </row>
    <row r="157195" spans="2:4" x14ac:dyDescent="0.2">
      <c r="B157195" t="s">
        <v>255</v>
      </c>
      <c r="C157195" t="s">
        <v>12</v>
      </c>
      <c r="D157195">
        <v>111966</v>
      </c>
    </row>
    <row r="157196" spans="2:4" x14ac:dyDescent="0.2">
      <c r="B157196" t="s">
        <v>255</v>
      </c>
      <c r="C157196" t="s">
        <v>12</v>
      </c>
      <c r="D157196">
        <v>111966</v>
      </c>
    </row>
    <row r="157197" spans="2:4" x14ac:dyDescent="0.2">
      <c r="B157197" t="s">
        <v>255</v>
      </c>
      <c r="C157197" t="s">
        <v>12</v>
      </c>
      <c r="D157197">
        <v>111966</v>
      </c>
    </row>
    <row r="157198" spans="2:4" x14ac:dyDescent="0.2">
      <c r="B157198" t="s">
        <v>255</v>
      </c>
      <c r="C157198" t="s">
        <v>12</v>
      </c>
      <c r="D157198">
        <v>111966</v>
      </c>
    </row>
    <row r="157199" spans="2:4" x14ac:dyDescent="0.2">
      <c r="B157199" t="s">
        <v>255</v>
      </c>
      <c r="C157199" t="s">
        <v>12</v>
      </c>
      <c r="D157199">
        <v>111966</v>
      </c>
    </row>
    <row r="157200" spans="2:4" x14ac:dyDescent="0.2">
      <c r="B157200" t="s">
        <v>255</v>
      </c>
      <c r="C157200" t="s">
        <v>12</v>
      </c>
      <c r="D157200">
        <v>111966</v>
      </c>
    </row>
    <row r="157201" spans="2:4" x14ac:dyDescent="0.2">
      <c r="B157201" t="s">
        <v>255</v>
      </c>
      <c r="C157201" t="s">
        <v>12</v>
      </c>
      <c r="D157201">
        <v>111966</v>
      </c>
    </row>
    <row r="157202" spans="2:4" x14ac:dyDescent="0.2">
      <c r="B157202" t="s">
        <v>255</v>
      </c>
      <c r="C157202" t="s">
        <v>12</v>
      </c>
      <c r="D157202">
        <v>111966</v>
      </c>
    </row>
    <row r="157203" spans="2:4" x14ac:dyDescent="0.2">
      <c r="B157203" t="s">
        <v>255</v>
      </c>
      <c r="C157203" t="s">
        <v>12</v>
      </c>
      <c r="D157203">
        <v>111966</v>
      </c>
    </row>
    <row r="157204" spans="2:4" x14ac:dyDescent="0.2">
      <c r="B157204" t="s">
        <v>255</v>
      </c>
      <c r="C157204" t="s">
        <v>12</v>
      </c>
      <c r="D157204">
        <v>111966</v>
      </c>
    </row>
    <row r="157205" spans="2:4" x14ac:dyDescent="0.2">
      <c r="B157205" t="s">
        <v>255</v>
      </c>
      <c r="C157205" t="s">
        <v>12</v>
      </c>
      <c r="D157205">
        <v>111966</v>
      </c>
    </row>
    <row r="157206" spans="2:4" x14ac:dyDescent="0.2">
      <c r="B157206" t="s">
        <v>255</v>
      </c>
      <c r="C157206" t="s">
        <v>12</v>
      </c>
      <c r="D157206">
        <v>111966</v>
      </c>
    </row>
    <row r="157207" spans="2:4" x14ac:dyDescent="0.2">
      <c r="B157207" t="s">
        <v>255</v>
      </c>
      <c r="C157207" t="s">
        <v>12</v>
      </c>
      <c r="D157207">
        <v>111966</v>
      </c>
    </row>
    <row r="157208" spans="2:4" x14ac:dyDescent="0.2">
      <c r="B157208" t="s">
        <v>255</v>
      </c>
      <c r="C157208" t="s">
        <v>12</v>
      </c>
      <c r="D157208">
        <v>111966</v>
      </c>
    </row>
    <row r="157209" spans="2:4" x14ac:dyDescent="0.2">
      <c r="B157209" t="s">
        <v>255</v>
      </c>
      <c r="C157209" t="s">
        <v>12</v>
      </c>
      <c r="D157209">
        <v>111966</v>
      </c>
    </row>
    <row r="157210" spans="2:4" x14ac:dyDescent="0.2">
      <c r="B157210" t="s">
        <v>255</v>
      </c>
      <c r="C157210" t="s">
        <v>12</v>
      </c>
      <c r="D157210">
        <v>111966</v>
      </c>
    </row>
    <row r="157211" spans="2:4" x14ac:dyDescent="0.2">
      <c r="B157211" t="s">
        <v>255</v>
      </c>
      <c r="C157211" t="s">
        <v>12</v>
      </c>
      <c r="D157211">
        <v>111966</v>
      </c>
    </row>
    <row r="157212" spans="2:4" x14ac:dyDescent="0.2">
      <c r="B157212" t="s">
        <v>255</v>
      </c>
      <c r="C157212" t="s">
        <v>12</v>
      </c>
      <c r="D157212">
        <v>111966</v>
      </c>
    </row>
    <row r="157213" spans="2:4" x14ac:dyDescent="0.2">
      <c r="B157213" t="s">
        <v>255</v>
      </c>
      <c r="C157213" t="s">
        <v>12</v>
      </c>
      <c r="D157213">
        <v>111966</v>
      </c>
    </row>
    <row r="157214" spans="2:4" x14ac:dyDescent="0.2">
      <c r="B157214" t="s">
        <v>255</v>
      </c>
      <c r="C157214" t="s">
        <v>12</v>
      </c>
      <c r="D157214">
        <v>111966</v>
      </c>
    </row>
    <row r="157215" spans="2:4" x14ac:dyDescent="0.2">
      <c r="B157215" t="s">
        <v>255</v>
      </c>
      <c r="C157215" t="s">
        <v>12</v>
      </c>
      <c r="D157215">
        <v>111966</v>
      </c>
    </row>
    <row r="157216" spans="2:4" x14ac:dyDescent="0.2">
      <c r="B157216" t="s">
        <v>255</v>
      </c>
      <c r="C157216" t="s">
        <v>12</v>
      </c>
      <c r="D157216">
        <v>111966</v>
      </c>
    </row>
    <row r="157217" spans="2:4" x14ac:dyDescent="0.2">
      <c r="B157217" t="s">
        <v>255</v>
      </c>
      <c r="C157217" t="s">
        <v>12</v>
      </c>
      <c r="D157217">
        <v>111966</v>
      </c>
    </row>
    <row r="157218" spans="2:4" x14ac:dyDescent="0.2">
      <c r="B157218" t="s">
        <v>255</v>
      </c>
      <c r="C157218" t="s">
        <v>12</v>
      </c>
      <c r="D157218">
        <v>111966</v>
      </c>
    </row>
    <row r="157219" spans="2:4" x14ac:dyDescent="0.2">
      <c r="B157219" t="s">
        <v>255</v>
      </c>
      <c r="C157219" t="s">
        <v>12</v>
      </c>
      <c r="D157219">
        <v>111966</v>
      </c>
    </row>
    <row r="157220" spans="2:4" x14ac:dyDescent="0.2">
      <c r="B157220" t="s">
        <v>255</v>
      </c>
      <c r="C157220" t="s">
        <v>12</v>
      </c>
      <c r="D157220">
        <v>111966</v>
      </c>
    </row>
    <row r="157221" spans="2:4" x14ac:dyDescent="0.2">
      <c r="B157221" t="s">
        <v>255</v>
      </c>
      <c r="C157221" t="s">
        <v>12</v>
      </c>
      <c r="D157221">
        <v>111966</v>
      </c>
    </row>
    <row r="157222" spans="2:4" x14ac:dyDescent="0.2">
      <c r="B157222" t="s">
        <v>255</v>
      </c>
      <c r="C157222" t="s">
        <v>12</v>
      </c>
      <c r="D157222">
        <v>111966</v>
      </c>
    </row>
    <row r="157223" spans="2:4" x14ac:dyDescent="0.2">
      <c r="B157223" t="s">
        <v>255</v>
      </c>
      <c r="C157223" t="s">
        <v>12</v>
      </c>
      <c r="D157223">
        <v>111966</v>
      </c>
    </row>
    <row r="157224" spans="2:4" x14ac:dyDescent="0.2">
      <c r="B157224" t="s">
        <v>255</v>
      </c>
      <c r="C157224" t="s">
        <v>12</v>
      </c>
      <c r="D157224">
        <v>111966</v>
      </c>
    </row>
    <row r="157225" spans="2:4" x14ac:dyDescent="0.2">
      <c r="B157225" t="s">
        <v>255</v>
      </c>
      <c r="C157225" t="s">
        <v>12</v>
      </c>
      <c r="D157225">
        <v>111966</v>
      </c>
    </row>
    <row r="157226" spans="2:4" x14ac:dyDescent="0.2">
      <c r="B157226" t="s">
        <v>255</v>
      </c>
      <c r="C157226" t="s">
        <v>12</v>
      </c>
      <c r="D157226">
        <v>111966</v>
      </c>
    </row>
    <row r="157227" spans="2:4" x14ac:dyDescent="0.2">
      <c r="B157227" t="s">
        <v>255</v>
      </c>
      <c r="C157227" t="s">
        <v>12</v>
      </c>
      <c r="D157227">
        <v>111966</v>
      </c>
    </row>
    <row r="157228" spans="2:4" x14ac:dyDescent="0.2">
      <c r="B157228" t="s">
        <v>255</v>
      </c>
      <c r="C157228" t="s">
        <v>12</v>
      </c>
      <c r="D157228">
        <v>111966</v>
      </c>
    </row>
    <row r="157229" spans="2:4" x14ac:dyDescent="0.2">
      <c r="B157229" t="s">
        <v>255</v>
      </c>
      <c r="C157229" t="s">
        <v>12</v>
      </c>
      <c r="D157229">
        <v>111966</v>
      </c>
    </row>
    <row r="157230" spans="2:4" x14ac:dyDescent="0.2">
      <c r="B157230" t="s">
        <v>255</v>
      </c>
      <c r="C157230" t="s">
        <v>12</v>
      </c>
      <c r="D157230">
        <v>111966</v>
      </c>
    </row>
    <row r="157231" spans="2:4" x14ac:dyDescent="0.2">
      <c r="B157231" t="s">
        <v>255</v>
      </c>
      <c r="C157231" t="s">
        <v>12</v>
      </c>
      <c r="D157231">
        <v>111966</v>
      </c>
    </row>
    <row r="157232" spans="2:4" x14ac:dyDescent="0.2">
      <c r="B157232" t="s">
        <v>255</v>
      </c>
      <c r="C157232" t="s">
        <v>12</v>
      </c>
      <c r="D157232">
        <v>111966</v>
      </c>
    </row>
    <row r="157233" spans="2:4" x14ac:dyDescent="0.2">
      <c r="B157233" t="s">
        <v>255</v>
      </c>
      <c r="C157233" t="s">
        <v>12</v>
      </c>
      <c r="D157233">
        <v>111966</v>
      </c>
    </row>
    <row r="157234" spans="2:4" x14ac:dyDescent="0.2">
      <c r="B157234" t="s">
        <v>255</v>
      </c>
      <c r="C157234" t="s">
        <v>12</v>
      </c>
      <c r="D157234">
        <v>111966</v>
      </c>
    </row>
    <row r="157235" spans="2:4" x14ac:dyDescent="0.2">
      <c r="B157235" t="s">
        <v>255</v>
      </c>
      <c r="C157235" t="s">
        <v>12</v>
      </c>
      <c r="D157235">
        <v>111966</v>
      </c>
    </row>
    <row r="157236" spans="2:4" x14ac:dyDescent="0.2">
      <c r="B157236" t="s">
        <v>255</v>
      </c>
      <c r="C157236" t="s">
        <v>12</v>
      </c>
      <c r="D157236">
        <v>111966</v>
      </c>
    </row>
    <row r="157237" spans="2:4" x14ac:dyDescent="0.2">
      <c r="B157237" t="s">
        <v>255</v>
      </c>
      <c r="C157237" t="s">
        <v>12</v>
      </c>
      <c r="D157237">
        <v>111966</v>
      </c>
    </row>
    <row r="157238" spans="2:4" x14ac:dyDescent="0.2">
      <c r="B157238" t="s">
        <v>255</v>
      </c>
      <c r="C157238" t="s">
        <v>12</v>
      </c>
      <c r="D157238">
        <v>111966</v>
      </c>
    </row>
    <row r="157239" spans="2:4" x14ac:dyDescent="0.2">
      <c r="B157239" t="s">
        <v>255</v>
      </c>
      <c r="C157239" t="s">
        <v>12</v>
      </c>
      <c r="D157239">
        <v>111966</v>
      </c>
    </row>
    <row r="157240" spans="2:4" x14ac:dyDescent="0.2">
      <c r="B157240" t="s">
        <v>255</v>
      </c>
      <c r="C157240" t="s">
        <v>12</v>
      </c>
      <c r="D157240">
        <v>111966</v>
      </c>
    </row>
    <row r="157241" spans="2:4" x14ac:dyDescent="0.2">
      <c r="B157241" t="s">
        <v>255</v>
      </c>
      <c r="C157241" t="s">
        <v>12</v>
      </c>
      <c r="D157241">
        <v>111966</v>
      </c>
    </row>
    <row r="157242" spans="2:4" x14ac:dyDescent="0.2">
      <c r="B157242" t="s">
        <v>255</v>
      </c>
      <c r="C157242" t="s">
        <v>12</v>
      </c>
      <c r="D157242">
        <v>111966</v>
      </c>
    </row>
    <row r="157243" spans="2:4" x14ac:dyDescent="0.2">
      <c r="B157243" t="s">
        <v>255</v>
      </c>
      <c r="C157243" t="s">
        <v>12</v>
      </c>
      <c r="D157243">
        <v>111966</v>
      </c>
    </row>
    <row r="157244" spans="2:4" x14ac:dyDescent="0.2">
      <c r="B157244" t="s">
        <v>255</v>
      </c>
      <c r="C157244" t="s">
        <v>12</v>
      </c>
      <c r="D157244">
        <v>111966</v>
      </c>
    </row>
    <row r="157245" spans="2:4" x14ac:dyDescent="0.2">
      <c r="B157245" t="s">
        <v>255</v>
      </c>
      <c r="C157245" t="s">
        <v>12</v>
      </c>
      <c r="D157245">
        <v>111966</v>
      </c>
    </row>
    <row r="157246" spans="2:4" x14ac:dyDescent="0.2">
      <c r="B157246" t="s">
        <v>255</v>
      </c>
      <c r="C157246" t="s">
        <v>12</v>
      </c>
      <c r="D157246">
        <v>111966</v>
      </c>
    </row>
    <row r="157247" spans="2:4" x14ac:dyDescent="0.2">
      <c r="B157247" t="s">
        <v>255</v>
      </c>
      <c r="C157247" t="s">
        <v>12</v>
      </c>
      <c r="D157247">
        <v>111966</v>
      </c>
    </row>
    <row r="157248" spans="2:4" x14ac:dyDescent="0.2">
      <c r="B157248" t="s">
        <v>255</v>
      </c>
      <c r="C157248" t="s">
        <v>12</v>
      </c>
      <c r="D157248">
        <v>111966</v>
      </c>
    </row>
    <row r="157249" spans="2:4" x14ac:dyDescent="0.2">
      <c r="B157249" t="s">
        <v>255</v>
      </c>
      <c r="C157249" t="s">
        <v>12</v>
      </c>
      <c r="D157249">
        <v>111966</v>
      </c>
    </row>
    <row r="157250" spans="2:4" x14ac:dyDescent="0.2">
      <c r="B157250" t="s">
        <v>255</v>
      </c>
      <c r="C157250" t="s">
        <v>12</v>
      </c>
      <c r="D157250">
        <v>111966</v>
      </c>
    </row>
    <row r="157251" spans="2:4" x14ac:dyDescent="0.2">
      <c r="B157251" t="s">
        <v>255</v>
      </c>
      <c r="C157251" t="s">
        <v>12</v>
      </c>
      <c r="D157251">
        <v>111966</v>
      </c>
    </row>
    <row r="157252" spans="2:4" x14ac:dyDescent="0.2">
      <c r="B157252" t="s">
        <v>255</v>
      </c>
      <c r="C157252" t="s">
        <v>12</v>
      </c>
      <c r="D157252">
        <v>111966</v>
      </c>
    </row>
    <row r="157253" spans="2:4" x14ac:dyDescent="0.2">
      <c r="B157253" t="s">
        <v>255</v>
      </c>
      <c r="C157253" t="s">
        <v>12</v>
      </c>
      <c r="D157253">
        <v>111966</v>
      </c>
    </row>
    <row r="157254" spans="2:4" x14ac:dyDescent="0.2">
      <c r="B157254" t="s">
        <v>5942</v>
      </c>
      <c r="C157254" t="s">
        <v>5943</v>
      </c>
      <c r="D157254">
        <v>12914</v>
      </c>
    </row>
    <row r="157255" spans="2:4" x14ac:dyDescent="0.2">
      <c r="B157255" t="s">
        <v>5938</v>
      </c>
      <c r="C157255" t="s">
        <v>5939</v>
      </c>
      <c r="D157255">
        <v>20326</v>
      </c>
    </row>
    <row r="157256" spans="2:4" x14ac:dyDescent="0.2">
      <c r="B157256" t="s">
        <v>5938</v>
      </c>
      <c r="C157256" t="s">
        <v>5939</v>
      </c>
      <c r="D157256">
        <v>20326</v>
      </c>
    </row>
    <row r="157257" spans="2:4" x14ac:dyDescent="0.2">
      <c r="B157257" t="s">
        <v>5938</v>
      </c>
      <c r="C157257" t="s">
        <v>5939</v>
      </c>
      <c r="D157257">
        <v>20326</v>
      </c>
    </row>
    <row r="157258" spans="2:4" x14ac:dyDescent="0.2">
      <c r="B157258" t="s">
        <v>5938</v>
      </c>
      <c r="C157258" t="s">
        <v>5939</v>
      </c>
      <c r="D157258">
        <v>20326</v>
      </c>
    </row>
    <row r="157259" spans="2:4" x14ac:dyDescent="0.2">
      <c r="B157259" t="s">
        <v>5938</v>
      </c>
      <c r="C157259" t="s">
        <v>5939</v>
      </c>
      <c r="D157259">
        <v>20326</v>
      </c>
    </row>
    <row r="157260" spans="2:4" x14ac:dyDescent="0.2">
      <c r="B157260" t="s">
        <v>6827</v>
      </c>
      <c r="C157260" t="s">
        <v>6828</v>
      </c>
      <c r="D157260">
        <v>4986</v>
      </c>
    </row>
    <row r="157261" spans="2:4" x14ac:dyDescent="0.2">
      <c r="B157261" t="s">
        <v>2873</v>
      </c>
      <c r="C157261" t="s">
        <v>65</v>
      </c>
      <c r="D157261">
        <v>27590</v>
      </c>
    </row>
    <row r="157262" spans="2:4" x14ac:dyDescent="0.2">
      <c r="B157262" t="s">
        <v>6827</v>
      </c>
      <c r="C157262" t="s">
        <v>6828</v>
      </c>
      <c r="D157262">
        <v>4986</v>
      </c>
    </row>
    <row r="157263" spans="2:4" x14ac:dyDescent="0.2">
      <c r="B157263" t="s">
        <v>511</v>
      </c>
      <c r="C157263" t="s">
        <v>512</v>
      </c>
      <c r="D157263">
        <v>13609</v>
      </c>
    </row>
    <row r="157264" spans="2:4" x14ac:dyDescent="0.2">
      <c r="B157264" t="s">
        <v>5942</v>
      </c>
      <c r="C157264" t="s">
        <v>5943</v>
      </c>
      <c r="D157264">
        <v>12914</v>
      </c>
    </row>
    <row r="157265" spans="2:4" x14ac:dyDescent="0.2">
      <c r="B157265" t="s">
        <v>2876</v>
      </c>
      <c r="C157265" t="s">
        <v>2877</v>
      </c>
      <c r="D157265">
        <v>7114</v>
      </c>
    </row>
    <row r="157266" spans="2:4" x14ac:dyDescent="0.2">
      <c r="B157266" t="s">
        <v>2876</v>
      </c>
      <c r="C157266" t="s">
        <v>2877</v>
      </c>
      <c r="D157266">
        <v>7114</v>
      </c>
    </row>
    <row r="157267" spans="2:4" x14ac:dyDescent="0.2">
      <c r="B157267" t="s">
        <v>2876</v>
      </c>
      <c r="C157267" t="s">
        <v>2877</v>
      </c>
      <c r="D157267">
        <v>7114</v>
      </c>
    </row>
    <row r="157268" spans="2:4" x14ac:dyDescent="0.2">
      <c r="B157268" t="s">
        <v>2873</v>
      </c>
      <c r="C157268" t="s">
        <v>65</v>
      </c>
      <c r="D157268">
        <v>27590</v>
      </c>
    </row>
    <row r="157269" spans="2:4" x14ac:dyDescent="0.2">
      <c r="B157269" t="s">
        <v>6829</v>
      </c>
      <c r="C157269" t="s">
        <v>6830</v>
      </c>
      <c r="D157269">
        <v>11569</v>
      </c>
    </row>
    <row r="157270" spans="2:4" x14ac:dyDescent="0.2">
      <c r="B157270" t="s">
        <v>6827</v>
      </c>
      <c r="C157270" t="s">
        <v>6828</v>
      </c>
      <c r="D157270">
        <v>4986</v>
      </c>
    </row>
    <row r="157271" spans="2:4" x14ac:dyDescent="0.2">
      <c r="B157271" t="s">
        <v>5946</v>
      </c>
      <c r="C157271" t="s">
        <v>5947</v>
      </c>
      <c r="D157271">
        <v>11359</v>
      </c>
    </row>
    <row r="157272" spans="2:4" x14ac:dyDescent="0.2">
      <c r="B157272" t="s">
        <v>5936</v>
      </c>
      <c r="C157272" t="s">
        <v>5937</v>
      </c>
      <c r="D157272">
        <v>25147</v>
      </c>
    </row>
    <row r="157273" spans="2:4" x14ac:dyDescent="0.2">
      <c r="B157273" t="s">
        <v>5936</v>
      </c>
      <c r="C157273" t="s">
        <v>5937</v>
      </c>
      <c r="D157273">
        <v>25147</v>
      </c>
    </row>
    <row r="157274" spans="2:4" x14ac:dyDescent="0.2">
      <c r="B157274" t="s">
        <v>5936</v>
      </c>
      <c r="C157274" t="s">
        <v>5937</v>
      </c>
      <c r="D157274">
        <v>25147</v>
      </c>
    </row>
    <row r="157275" spans="2:4" x14ac:dyDescent="0.2">
      <c r="B157275" t="s">
        <v>5936</v>
      </c>
      <c r="C157275" t="s">
        <v>5937</v>
      </c>
      <c r="D157275">
        <v>25147</v>
      </c>
    </row>
    <row r="157276" spans="2:4" x14ac:dyDescent="0.2">
      <c r="B157276" t="s">
        <v>5936</v>
      </c>
      <c r="C157276" t="s">
        <v>5937</v>
      </c>
      <c r="D157276">
        <v>25147</v>
      </c>
    </row>
    <row r="157277" spans="2:4" x14ac:dyDescent="0.2">
      <c r="B157277" t="s">
        <v>5936</v>
      </c>
      <c r="C157277" t="s">
        <v>5937</v>
      </c>
      <c r="D157277">
        <v>25147</v>
      </c>
    </row>
    <row r="157278" spans="2:4" x14ac:dyDescent="0.2">
      <c r="B157278" t="s">
        <v>511</v>
      </c>
      <c r="C157278" t="s">
        <v>512</v>
      </c>
      <c r="D157278">
        <v>13609</v>
      </c>
    </row>
    <row r="157279" spans="2:4" x14ac:dyDescent="0.2">
      <c r="B157279" t="s">
        <v>5946</v>
      </c>
      <c r="C157279" t="s">
        <v>5947</v>
      </c>
      <c r="D157279">
        <v>11359</v>
      </c>
    </row>
    <row r="157280" spans="2:4" x14ac:dyDescent="0.2">
      <c r="B157280" t="s">
        <v>511</v>
      </c>
      <c r="C157280" t="s">
        <v>512</v>
      </c>
      <c r="D157280">
        <v>13609</v>
      </c>
    </row>
    <row r="157281" spans="2:4" x14ac:dyDescent="0.2">
      <c r="B157281" t="s">
        <v>5952</v>
      </c>
      <c r="C157281" t="s">
        <v>5953</v>
      </c>
      <c r="D157281">
        <v>7745</v>
      </c>
    </row>
    <row r="157282" spans="2:4" x14ac:dyDescent="0.2">
      <c r="B157282" t="s">
        <v>5952</v>
      </c>
      <c r="C157282" t="s">
        <v>5953</v>
      </c>
      <c r="D157282">
        <v>7745</v>
      </c>
    </row>
    <row r="157283" spans="2:4" x14ac:dyDescent="0.2">
      <c r="B157283" t="s">
        <v>5952</v>
      </c>
      <c r="C157283" t="s">
        <v>5953</v>
      </c>
      <c r="D157283">
        <v>7745</v>
      </c>
    </row>
    <row r="157284" spans="2:4" x14ac:dyDescent="0.2">
      <c r="B157284" t="s">
        <v>511</v>
      </c>
      <c r="C157284" t="s">
        <v>512</v>
      </c>
      <c r="D157284">
        <v>13609</v>
      </c>
    </row>
    <row r="157285" spans="2:4" x14ac:dyDescent="0.2">
      <c r="B157285" t="s">
        <v>511</v>
      </c>
      <c r="C157285" t="s">
        <v>512</v>
      </c>
      <c r="D157285">
        <v>13609</v>
      </c>
    </row>
    <row r="157286" spans="2:4" x14ac:dyDescent="0.2">
      <c r="B157286" t="s">
        <v>511</v>
      </c>
      <c r="C157286" t="s">
        <v>512</v>
      </c>
      <c r="D157286">
        <v>13609</v>
      </c>
    </row>
    <row r="157287" spans="2:4" x14ac:dyDescent="0.2">
      <c r="B157287" t="s">
        <v>2873</v>
      </c>
      <c r="C157287" t="s">
        <v>65</v>
      </c>
      <c r="D157287">
        <v>27590</v>
      </c>
    </row>
    <row r="157288" spans="2:4" x14ac:dyDescent="0.2">
      <c r="B157288" t="s">
        <v>5936</v>
      </c>
      <c r="C157288" t="s">
        <v>5937</v>
      </c>
      <c r="D157288">
        <v>25147</v>
      </c>
    </row>
    <row r="157289" spans="2:4" x14ac:dyDescent="0.2">
      <c r="B157289" t="s">
        <v>6056</v>
      </c>
      <c r="C157289" t="s">
        <v>6057</v>
      </c>
      <c r="D157289">
        <v>11829</v>
      </c>
    </row>
    <row r="157290" spans="2:4" x14ac:dyDescent="0.2">
      <c r="B157290" t="s">
        <v>5962</v>
      </c>
      <c r="C157290" t="s">
        <v>5963</v>
      </c>
      <c r="D157290">
        <v>8406</v>
      </c>
    </row>
    <row r="157291" spans="2:4" x14ac:dyDescent="0.2">
      <c r="B157291" t="s">
        <v>5962</v>
      </c>
      <c r="C157291" t="s">
        <v>5963</v>
      </c>
      <c r="D157291">
        <v>8406</v>
      </c>
    </row>
    <row r="157292" spans="2:4" x14ac:dyDescent="0.2">
      <c r="B157292" t="s">
        <v>5962</v>
      </c>
      <c r="C157292" t="s">
        <v>5963</v>
      </c>
      <c r="D157292">
        <v>8406</v>
      </c>
    </row>
    <row r="157293" spans="2:4" x14ac:dyDescent="0.2">
      <c r="B157293" t="s">
        <v>5962</v>
      </c>
      <c r="C157293" t="s">
        <v>5963</v>
      </c>
      <c r="D157293">
        <v>8406</v>
      </c>
    </row>
    <row r="157294" spans="2:4" x14ac:dyDescent="0.2">
      <c r="B157294" t="s">
        <v>5962</v>
      </c>
      <c r="C157294" t="s">
        <v>5963</v>
      </c>
      <c r="D157294">
        <v>8406</v>
      </c>
    </row>
    <row r="157295" spans="2:4" x14ac:dyDescent="0.2">
      <c r="B157295" t="s">
        <v>6831</v>
      </c>
      <c r="C157295" t="s">
        <v>6832</v>
      </c>
      <c r="D157295">
        <v>11649</v>
      </c>
    </row>
    <row r="157296" spans="2:4" x14ac:dyDescent="0.2">
      <c r="B157296" t="s">
        <v>2873</v>
      </c>
      <c r="C157296" t="s">
        <v>65</v>
      </c>
      <c r="D157296">
        <v>27590</v>
      </c>
    </row>
    <row r="157297" spans="2:4" x14ac:dyDescent="0.2">
      <c r="B157297" t="s">
        <v>6831</v>
      </c>
      <c r="C157297" t="s">
        <v>6832</v>
      </c>
      <c r="D157297">
        <v>11649</v>
      </c>
    </row>
    <row r="157298" spans="2:4" x14ac:dyDescent="0.2">
      <c r="B157298" t="s">
        <v>6833</v>
      </c>
      <c r="C157298" t="s">
        <v>6834</v>
      </c>
      <c r="D157298">
        <v>3734</v>
      </c>
    </row>
    <row r="157299" spans="2:4" x14ac:dyDescent="0.2">
      <c r="B157299" t="s">
        <v>513</v>
      </c>
      <c r="C157299" t="s">
        <v>514</v>
      </c>
      <c r="D157299">
        <v>19324</v>
      </c>
    </row>
    <row r="157300" spans="2:4" x14ac:dyDescent="0.2">
      <c r="B157300" t="s">
        <v>513</v>
      </c>
      <c r="C157300" t="s">
        <v>514</v>
      </c>
      <c r="D157300">
        <v>19324</v>
      </c>
    </row>
    <row r="157301" spans="2:4" x14ac:dyDescent="0.2">
      <c r="B157301" t="s">
        <v>513</v>
      </c>
      <c r="C157301" t="s">
        <v>514</v>
      </c>
      <c r="D157301">
        <v>19324</v>
      </c>
    </row>
    <row r="157302" spans="2:4" x14ac:dyDescent="0.2">
      <c r="B157302" t="s">
        <v>513</v>
      </c>
      <c r="C157302" t="s">
        <v>514</v>
      </c>
      <c r="D157302">
        <v>19324</v>
      </c>
    </row>
    <row r="157303" spans="2:4" x14ac:dyDescent="0.2">
      <c r="B157303" t="s">
        <v>513</v>
      </c>
      <c r="C157303" t="s">
        <v>514</v>
      </c>
      <c r="D157303">
        <v>19324</v>
      </c>
    </row>
    <row r="157304" spans="2:4" x14ac:dyDescent="0.2">
      <c r="B157304" t="s">
        <v>508</v>
      </c>
      <c r="C157304" t="s">
        <v>64</v>
      </c>
      <c r="D157304">
        <v>538068</v>
      </c>
    </row>
    <row r="157305" spans="2:4" x14ac:dyDescent="0.2">
      <c r="B157305" t="s">
        <v>6831</v>
      </c>
      <c r="C157305" t="s">
        <v>6832</v>
      </c>
      <c r="D157305">
        <v>11649</v>
      </c>
    </row>
    <row r="157306" spans="2:4" x14ac:dyDescent="0.2">
      <c r="B157306" t="s">
        <v>6835</v>
      </c>
      <c r="C157306" t="s">
        <v>6836</v>
      </c>
      <c r="D157306">
        <v>3159</v>
      </c>
    </row>
    <row r="157307" spans="2:4" x14ac:dyDescent="0.2">
      <c r="B157307" t="s">
        <v>1217</v>
      </c>
      <c r="C157307" t="s">
        <v>66</v>
      </c>
      <c r="D157307">
        <v>54562</v>
      </c>
    </row>
    <row r="157308" spans="2:4" x14ac:dyDescent="0.2">
      <c r="B157308" t="s">
        <v>1217</v>
      </c>
      <c r="C157308" t="s">
        <v>66</v>
      </c>
      <c r="D157308">
        <v>54562</v>
      </c>
    </row>
    <row r="157309" spans="2:4" x14ac:dyDescent="0.2">
      <c r="B157309" t="s">
        <v>1217</v>
      </c>
      <c r="C157309" t="s">
        <v>66</v>
      </c>
      <c r="D157309">
        <v>54562</v>
      </c>
    </row>
    <row r="157310" spans="2:4" x14ac:dyDescent="0.2">
      <c r="B157310" t="s">
        <v>1217</v>
      </c>
      <c r="C157310" t="s">
        <v>66</v>
      </c>
      <c r="D157310">
        <v>54562</v>
      </c>
    </row>
    <row r="157311" spans="2:4" x14ac:dyDescent="0.2">
      <c r="B157311" t="s">
        <v>1217</v>
      </c>
      <c r="C157311" t="s">
        <v>66</v>
      </c>
      <c r="D157311">
        <v>54562</v>
      </c>
    </row>
    <row r="157312" spans="2:4" x14ac:dyDescent="0.2">
      <c r="B157312" t="s">
        <v>6837</v>
      </c>
      <c r="C157312" t="s">
        <v>6838</v>
      </c>
      <c r="D157312">
        <v>3992</v>
      </c>
    </row>
    <row r="157313" spans="2:4" x14ac:dyDescent="0.2">
      <c r="B157313" t="s">
        <v>5962</v>
      </c>
      <c r="C157313" t="s">
        <v>5963</v>
      </c>
      <c r="D157313">
        <v>8406</v>
      </c>
    </row>
    <row r="157314" spans="2:4" x14ac:dyDescent="0.2">
      <c r="B157314" t="s">
        <v>6835</v>
      </c>
      <c r="C157314" t="s">
        <v>6836</v>
      </c>
      <c r="D157314">
        <v>3159</v>
      </c>
    </row>
    <row r="157315" spans="2:4" x14ac:dyDescent="0.2">
      <c r="B157315" t="s">
        <v>6833</v>
      </c>
      <c r="C157315" t="s">
        <v>6834</v>
      </c>
      <c r="D157315">
        <v>3734</v>
      </c>
    </row>
    <row r="157316" spans="2:4" x14ac:dyDescent="0.2">
      <c r="B157316" t="s">
        <v>6835</v>
      </c>
      <c r="C157316" t="s">
        <v>6836</v>
      </c>
      <c r="D157316">
        <v>3159</v>
      </c>
    </row>
    <row r="157317" spans="2:4" x14ac:dyDescent="0.2">
      <c r="B157317" t="s">
        <v>6835</v>
      </c>
      <c r="C157317" t="s">
        <v>6836</v>
      </c>
      <c r="D157317">
        <v>3159</v>
      </c>
    </row>
    <row r="157318" spans="2:4" x14ac:dyDescent="0.2">
      <c r="B157318" t="s">
        <v>2878</v>
      </c>
      <c r="C157318" t="s">
        <v>2879</v>
      </c>
      <c r="D157318">
        <v>5768</v>
      </c>
    </row>
    <row r="157319" spans="2:4" x14ac:dyDescent="0.2">
      <c r="B157319" t="s">
        <v>2878</v>
      </c>
      <c r="C157319" t="s">
        <v>2879</v>
      </c>
      <c r="D157319">
        <v>5768</v>
      </c>
    </row>
    <row r="157320" spans="2:4" x14ac:dyDescent="0.2">
      <c r="B157320" t="s">
        <v>2878</v>
      </c>
      <c r="C157320" t="s">
        <v>2879</v>
      </c>
      <c r="D157320">
        <v>5768</v>
      </c>
    </row>
    <row r="157321" spans="2:4" x14ac:dyDescent="0.2">
      <c r="B157321" t="s">
        <v>6833</v>
      </c>
      <c r="C157321" t="s">
        <v>6834</v>
      </c>
      <c r="D157321">
        <v>3734</v>
      </c>
    </row>
    <row r="157322" spans="2:4" x14ac:dyDescent="0.2">
      <c r="B157322" t="s">
        <v>5936</v>
      </c>
      <c r="C157322" t="s">
        <v>5937</v>
      </c>
      <c r="D157322">
        <v>25147</v>
      </c>
    </row>
    <row r="157323" spans="2:4" x14ac:dyDescent="0.2">
      <c r="B157323" t="s">
        <v>6837</v>
      </c>
      <c r="C157323" t="s">
        <v>6838</v>
      </c>
      <c r="D157323">
        <v>3992</v>
      </c>
    </row>
    <row r="157324" spans="2:4" x14ac:dyDescent="0.2">
      <c r="B157324" t="s">
        <v>508</v>
      </c>
      <c r="C157324" t="s">
        <v>64</v>
      </c>
      <c r="D157324">
        <v>538068</v>
      </c>
    </row>
    <row r="157325" spans="2:4" x14ac:dyDescent="0.2">
      <c r="B157325" t="s">
        <v>508</v>
      </c>
      <c r="C157325" t="s">
        <v>64</v>
      </c>
      <c r="D157325">
        <v>538068</v>
      </c>
    </row>
    <row r="157326" spans="2:4" x14ac:dyDescent="0.2">
      <c r="B157326" t="s">
        <v>508</v>
      </c>
      <c r="C157326" t="s">
        <v>64</v>
      </c>
      <c r="D157326">
        <v>538068</v>
      </c>
    </row>
    <row r="157327" spans="2:4" x14ac:dyDescent="0.2">
      <c r="B157327" t="s">
        <v>508</v>
      </c>
      <c r="C157327" t="s">
        <v>64</v>
      </c>
      <c r="D157327">
        <v>538068</v>
      </c>
    </row>
    <row r="157328" spans="2:4" x14ac:dyDescent="0.2">
      <c r="B157328" t="s">
        <v>508</v>
      </c>
      <c r="C157328" t="s">
        <v>64</v>
      </c>
      <c r="D157328">
        <v>538068</v>
      </c>
    </row>
    <row r="157329" spans="2:4" x14ac:dyDescent="0.2">
      <c r="B157329" t="s">
        <v>508</v>
      </c>
      <c r="C157329" t="s">
        <v>64</v>
      </c>
      <c r="D157329">
        <v>538068</v>
      </c>
    </row>
    <row r="157330" spans="2:4" x14ac:dyDescent="0.2">
      <c r="B157330" t="s">
        <v>508</v>
      </c>
      <c r="C157330" t="s">
        <v>64</v>
      </c>
      <c r="D157330">
        <v>538068</v>
      </c>
    </row>
    <row r="157331" spans="2:4" x14ac:dyDescent="0.2">
      <c r="B157331" t="s">
        <v>5936</v>
      </c>
      <c r="C157331" t="s">
        <v>5937</v>
      </c>
      <c r="D157331">
        <v>25147</v>
      </c>
    </row>
    <row r="157332" spans="2:4" x14ac:dyDescent="0.2">
      <c r="B157332" t="s">
        <v>508</v>
      </c>
      <c r="C157332" t="s">
        <v>64</v>
      </c>
      <c r="D157332">
        <v>538068</v>
      </c>
    </row>
    <row r="157333" spans="2:4" x14ac:dyDescent="0.2">
      <c r="B157333" t="s">
        <v>508</v>
      </c>
      <c r="C157333" t="s">
        <v>64</v>
      </c>
      <c r="D157333">
        <v>538068</v>
      </c>
    </row>
    <row r="157334" spans="2:4" x14ac:dyDescent="0.2">
      <c r="B157334" t="s">
        <v>508</v>
      </c>
      <c r="C157334" t="s">
        <v>64</v>
      </c>
      <c r="D157334">
        <v>538068</v>
      </c>
    </row>
    <row r="157335" spans="2:4" x14ac:dyDescent="0.2">
      <c r="B157335" t="s">
        <v>508</v>
      </c>
      <c r="C157335" t="s">
        <v>64</v>
      </c>
      <c r="D157335">
        <v>538068</v>
      </c>
    </row>
    <row r="157336" spans="2:4" x14ac:dyDescent="0.2">
      <c r="B157336" t="s">
        <v>508</v>
      </c>
      <c r="C157336" t="s">
        <v>64</v>
      </c>
      <c r="D157336">
        <v>538068</v>
      </c>
    </row>
    <row r="157337" spans="2:4" x14ac:dyDescent="0.2">
      <c r="B157337" t="s">
        <v>508</v>
      </c>
      <c r="C157337" t="s">
        <v>64</v>
      </c>
      <c r="D157337">
        <v>538068</v>
      </c>
    </row>
    <row r="157338" spans="2:4" x14ac:dyDescent="0.2">
      <c r="B157338" t="s">
        <v>508</v>
      </c>
      <c r="C157338" t="s">
        <v>64</v>
      </c>
      <c r="D157338">
        <v>538068</v>
      </c>
    </row>
    <row r="157339" spans="2:4" x14ac:dyDescent="0.2">
      <c r="B157339" t="s">
        <v>508</v>
      </c>
      <c r="C157339" t="s">
        <v>64</v>
      </c>
      <c r="D157339">
        <v>538068</v>
      </c>
    </row>
    <row r="157340" spans="2:4" x14ac:dyDescent="0.2">
      <c r="B157340" t="s">
        <v>508</v>
      </c>
      <c r="C157340" t="s">
        <v>64</v>
      </c>
      <c r="D157340">
        <v>538068</v>
      </c>
    </row>
    <row r="157341" spans="2:4" x14ac:dyDescent="0.2">
      <c r="B157341" t="s">
        <v>508</v>
      </c>
      <c r="C157341" t="s">
        <v>64</v>
      </c>
      <c r="D157341">
        <v>538068</v>
      </c>
    </row>
    <row r="157342" spans="2:4" x14ac:dyDescent="0.2">
      <c r="B157342" t="s">
        <v>508</v>
      </c>
      <c r="C157342" t="s">
        <v>64</v>
      </c>
      <c r="D157342">
        <v>538068</v>
      </c>
    </row>
    <row r="157343" spans="2:4" x14ac:dyDescent="0.2">
      <c r="B157343" t="s">
        <v>508</v>
      </c>
      <c r="C157343" t="s">
        <v>64</v>
      </c>
      <c r="D157343">
        <v>538068</v>
      </c>
    </row>
    <row r="157344" spans="2:4" x14ac:dyDescent="0.2">
      <c r="B157344" t="s">
        <v>508</v>
      </c>
      <c r="C157344" t="s">
        <v>64</v>
      </c>
      <c r="D157344">
        <v>538068</v>
      </c>
    </row>
    <row r="157345" spans="2:4" x14ac:dyDescent="0.2">
      <c r="B157345" t="s">
        <v>508</v>
      </c>
      <c r="C157345" t="s">
        <v>64</v>
      </c>
      <c r="D157345">
        <v>538068</v>
      </c>
    </row>
    <row r="157346" spans="2:4" x14ac:dyDescent="0.2">
      <c r="B157346" t="s">
        <v>508</v>
      </c>
      <c r="C157346" t="s">
        <v>64</v>
      </c>
      <c r="D157346">
        <v>538068</v>
      </c>
    </row>
    <row r="157347" spans="2:4" x14ac:dyDescent="0.2">
      <c r="B157347" t="s">
        <v>508</v>
      </c>
      <c r="C157347" t="s">
        <v>64</v>
      </c>
      <c r="D157347">
        <v>538068</v>
      </c>
    </row>
    <row r="157348" spans="2:4" x14ac:dyDescent="0.2">
      <c r="B157348" t="s">
        <v>508</v>
      </c>
      <c r="C157348" t="s">
        <v>64</v>
      </c>
      <c r="D157348">
        <v>538068</v>
      </c>
    </row>
    <row r="157349" spans="2:4" x14ac:dyDescent="0.2">
      <c r="B157349" t="s">
        <v>508</v>
      </c>
      <c r="C157349" t="s">
        <v>64</v>
      </c>
      <c r="D157349">
        <v>538068</v>
      </c>
    </row>
    <row r="157350" spans="2:4" x14ac:dyDescent="0.2">
      <c r="B157350" t="s">
        <v>508</v>
      </c>
      <c r="C157350" t="s">
        <v>64</v>
      </c>
      <c r="D157350">
        <v>538068</v>
      </c>
    </row>
    <row r="157351" spans="2:4" x14ac:dyDescent="0.2">
      <c r="B157351" t="s">
        <v>508</v>
      </c>
      <c r="C157351" t="s">
        <v>64</v>
      </c>
      <c r="D157351">
        <v>538068</v>
      </c>
    </row>
    <row r="157352" spans="2:4" x14ac:dyDescent="0.2">
      <c r="B157352" t="s">
        <v>508</v>
      </c>
      <c r="C157352" t="s">
        <v>64</v>
      </c>
      <c r="D157352">
        <v>538068</v>
      </c>
    </row>
    <row r="157353" spans="2:4" x14ac:dyDescent="0.2">
      <c r="B157353" t="s">
        <v>508</v>
      </c>
      <c r="C157353" t="s">
        <v>64</v>
      </c>
      <c r="D157353">
        <v>538068</v>
      </c>
    </row>
    <row r="157354" spans="2:4" x14ac:dyDescent="0.2">
      <c r="B157354" t="s">
        <v>508</v>
      </c>
      <c r="C157354" t="s">
        <v>64</v>
      </c>
      <c r="D157354">
        <v>538068</v>
      </c>
    </row>
    <row r="157355" spans="2:4" x14ac:dyDescent="0.2">
      <c r="B157355" t="s">
        <v>508</v>
      </c>
      <c r="C157355" t="s">
        <v>64</v>
      </c>
      <c r="D157355">
        <v>538068</v>
      </c>
    </row>
    <row r="157356" spans="2:4" x14ac:dyDescent="0.2">
      <c r="B157356" t="s">
        <v>508</v>
      </c>
      <c r="C157356" t="s">
        <v>64</v>
      </c>
      <c r="D157356">
        <v>538068</v>
      </c>
    </row>
    <row r="157357" spans="2:4" x14ac:dyDescent="0.2">
      <c r="B157357" t="s">
        <v>508</v>
      </c>
      <c r="C157357" t="s">
        <v>64</v>
      </c>
      <c r="D157357">
        <v>538068</v>
      </c>
    </row>
    <row r="157358" spans="2:4" x14ac:dyDescent="0.2">
      <c r="B157358" t="s">
        <v>508</v>
      </c>
      <c r="C157358" t="s">
        <v>64</v>
      </c>
      <c r="D157358">
        <v>538068</v>
      </c>
    </row>
    <row r="157359" spans="2:4" x14ac:dyDescent="0.2">
      <c r="B157359" t="s">
        <v>6839</v>
      </c>
      <c r="C157359" t="s">
        <v>6840</v>
      </c>
      <c r="D157359">
        <v>11531</v>
      </c>
    </row>
    <row r="157360" spans="2:4" x14ac:dyDescent="0.2">
      <c r="B157360" t="s">
        <v>508</v>
      </c>
      <c r="C157360" t="s">
        <v>64</v>
      </c>
      <c r="D157360">
        <v>538068</v>
      </c>
    </row>
    <row r="157361" spans="2:4" x14ac:dyDescent="0.2">
      <c r="B157361" t="s">
        <v>6841</v>
      </c>
      <c r="C157361" t="s">
        <v>6842</v>
      </c>
      <c r="D157361">
        <v>2919</v>
      </c>
    </row>
    <row r="157362" spans="2:4" x14ac:dyDescent="0.2">
      <c r="B157362" t="s">
        <v>6841</v>
      </c>
      <c r="C157362" t="s">
        <v>6842</v>
      </c>
      <c r="D157362">
        <v>2919</v>
      </c>
    </row>
    <row r="157363" spans="2:4" x14ac:dyDescent="0.2">
      <c r="B157363" t="s">
        <v>6841</v>
      </c>
      <c r="C157363" t="s">
        <v>6842</v>
      </c>
      <c r="D157363">
        <v>2919</v>
      </c>
    </row>
    <row r="157364" spans="2:4" x14ac:dyDescent="0.2">
      <c r="B157364" t="s">
        <v>6841</v>
      </c>
      <c r="C157364" t="s">
        <v>6842</v>
      </c>
      <c r="D157364">
        <v>2919</v>
      </c>
    </row>
    <row r="157365" spans="2:4" x14ac:dyDescent="0.2">
      <c r="B157365" t="s">
        <v>6024</v>
      </c>
      <c r="C157365" t="s">
        <v>6025</v>
      </c>
      <c r="D157365">
        <v>4690</v>
      </c>
    </row>
    <row r="157366" spans="2:4" x14ac:dyDescent="0.2">
      <c r="B157366" t="s">
        <v>5958</v>
      </c>
      <c r="C157366" t="s">
        <v>5959</v>
      </c>
      <c r="D157366">
        <v>23829</v>
      </c>
    </row>
    <row r="157367" spans="2:4" x14ac:dyDescent="0.2">
      <c r="B157367" t="s">
        <v>6839</v>
      </c>
      <c r="C157367" t="s">
        <v>6840</v>
      </c>
      <c r="D157367">
        <v>11531</v>
      </c>
    </row>
    <row r="157368" spans="2:4" x14ac:dyDescent="0.2">
      <c r="B157368" t="s">
        <v>5958</v>
      </c>
      <c r="C157368" t="s">
        <v>5959</v>
      </c>
      <c r="D157368">
        <v>23829</v>
      </c>
    </row>
    <row r="157369" spans="2:4" x14ac:dyDescent="0.2">
      <c r="B157369" t="s">
        <v>6839</v>
      </c>
      <c r="C157369" t="s">
        <v>6840</v>
      </c>
      <c r="D157369">
        <v>11531</v>
      </c>
    </row>
    <row r="157370" spans="2:4" x14ac:dyDescent="0.2">
      <c r="B157370" t="s">
        <v>6843</v>
      </c>
      <c r="C157370" t="s">
        <v>6844</v>
      </c>
      <c r="D157370">
        <v>13489</v>
      </c>
    </row>
    <row r="157371" spans="2:4" x14ac:dyDescent="0.2">
      <c r="B157371" t="s">
        <v>6843</v>
      </c>
      <c r="C157371" t="s">
        <v>6844</v>
      </c>
      <c r="D157371">
        <v>13489</v>
      </c>
    </row>
    <row r="157372" spans="2:4" x14ac:dyDescent="0.2">
      <c r="B157372" t="s">
        <v>6843</v>
      </c>
      <c r="C157372" t="s">
        <v>6844</v>
      </c>
      <c r="D157372">
        <v>13489</v>
      </c>
    </row>
    <row r="157373" spans="2:4" x14ac:dyDescent="0.2">
      <c r="B157373" t="s">
        <v>6843</v>
      </c>
      <c r="C157373" t="s">
        <v>6844</v>
      </c>
      <c r="D157373">
        <v>13489</v>
      </c>
    </row>
    <row r="157374" spans="2:4" x14ac:dyDescent="0.2">
      <c r="B157374" t="s">
        <v>6843</v>
      </c>
      <c r="C157374" t="s">
        <v>6844</v>
      </c>
      <c r="D157374">
        <v>13489</v>
      </c>
    </row>
    <row r="157375" spans="2:4" x14ac:dyDescent="0.2">
      <c r="B157375" t="s">
        <v>6829</v>
      </c>
      <c r="C157375" t="s">
        <v>6830</v>
      </c>
      <c r="D157375">
        <v>11569</v>
      </c>
    </row>
    <row r="157376" spans="2:4" x14ac:dyDescent="0.2">
      <c r="B157376" t="s">
        <v>6024</v>
      </c>
      <c r="C157376" t="s">
        <v>6025</v>
      </c>
      <c r="D157376">
        <v>4690</v>
      </c>
    </row>
    <row r="157377" spans="2:4" x14ac:dyDescent="0.2">
      <c r="B157377" t="s">
        <v>508</v>
      </c>
      <c r="C157377" t="s">
        <v>64</v>
      </c>
      <c r="D157377">
        <v>538068</v>
      </c>
    </row>
    <row r="157378" spans="2:4" x14ac:dyDescent="0.2">
      <c r="B157378" t="s">
        <v>5936</v>
      </c>
      <c r="C157378" t="s">
        <v>5937</v>
      </c>
      <c r="D157378">
        <v>25147</v>
      </c>
    </row>
    <row r="157379" spans="2:4" x14ac:dyDescent="0.2">
      <c r="B157379" t="s">
        <v>508</v>
      </c>
      <c r="C157379" t="s">
        <v>64</v>
      </c>
      <c r="D157379">
        <v>538068</v>
      </c>
    </row>
    <row r="157380" spans="2:4" x14ac:dyDescent="0.2">
      <c r="B157380" t="s">
        <v>508</v>
      </c>
      <c r="C157380" t="s">
        <v>64</v>
      </c>
      <c r="D157380">
        <v>538068</v>
      </c>
    </row>
    <row r="157381" spans="2:4" x14ac:dyDescent="0.2">
      <c r="B157381" t="s">
        <v>508</v>
      </c>
      <c r="C157381" t="s">
        <v>64</v>
      </c>
      <c r="D157381">
        <v>538068</v>
      </c>
    </row>
    <row r="157382" spans="2:4" x14ac:dyDescent="0.2">
      <c r="B157382" t="s">
        <v>508</v>
      </c>
      <c r="C157382" t="s">
        <v>64</v>
      </c>
      <c r="D157382">
        <v>538068</v>
      </c>
    </row>
    <row r="157383" spans="2:4" x14ac:dyDescent="0.2">
      <c r="B157383" t="s">
        <v>508</v>
      </c>
      <c r="C157383" t="s">
        <v>64</v>
      </c>
      <c r="D157383">
        <v>538068</v>
      </c>
    </row>
    <row r="157384" spans="2:4" x14ac:dyDescent="0.2">
      <c r="B157384" t="s">
        <v>5958</v>
      </c>
      <c r="C157384" t="s">
        <v>5959</v>
      </c>
      <c r="D157384">
        <v>23829</v>
      </c>
    </row>
    <row r="157385" spans="2:4" x14ac:dyDescent="0.2">
      <c r="B157385" t="s">
        <v>508</v>
      </c>
      <c r="C157385" t="s">
        <v>64</v>
      </c>
      <c r="D157385">
        <v>538068</v>
      </c>
    </row>
    <row r="157386" spans="2:4" x14ac:dyDescent="0.2">
      <c r="B157386" t="s">
        <v>508</v>
      </c>
      <c r="C157386" t="s">
        <v>64</v>
      </c>
      <c r="D157386">
        <v>538068</v>
      </c>
    </row>
    <row r="157387" spans="2:4" x14ac:dyDescent="0.2">
      <c r="B157387" t="s">
        <v>508</v>
      </c>
      <c r="C157387" t="s">
        <v>64</v>
      </c>
      <c r="D157387">
        <v>538068</v>
      </c>
    </row>
    <row r="157388" spans="2:4" x14ac:dyDescent="0.2">
      <c r="B157388" t="s">
        <v>508</v>
      </c>
      <c r="C157388" t="s">
        <v>64</v>
      </c>
      <c r="D157388">
        <v>538068</v>
      </c>
    </row>
    <row r="157389" spans="2:4" x14ac:dyDescent="0.2">
      <c r="B157389" t="s">
        <v>6845</v>
      </c>
      <c r="C157389" t="s">
        <v>6846</v>
      </c>
      <c r="D157389">
        <v>7587</v>
      </c>
    </row>
    <row r="157390" spans="2:4" x14ac:dyDescent="0.2">
      <c r="B157390" t="s">
        <v>6845</v>
      </c>
      <c r="C157390" t="s">
        <v>6846</v>
      </c>
      <c r="D157390">
        <v>7587</v>
      </c>
    </row>
    <row r="157391" spans="2:4" x14ac:dyDescent="0.2">
      <c r="B157391" t="s">
        <v>5956</v>
      </c>
      <c r="C157391" t="s">
        <v>5957</v>
      </c>
      <c r="D157391">
        <v>6682</v>
      </c>
    </row>
    <row r="157392" spans="2:4" x14ac:dyDescent="0.2">
      <c r="B157392" t="s">
        <v>5956</v>
      </c>
      <c r="C157392" t="s">
        <v>5957</v>
      </c>
      <c r="D157392">
        <v>6682</v>
      </c>
    </row>
    <row r="157393" spans="2:4" x14ac:dyDescent="0.2">
      <c r="B157393" t="s">
        <v>5956</v>
      </c>
      <c r="C157393" t="s">
        <v>5957</v>
      </c>
      <c r="D157393">
        <v>6682</v>
      </c>
    </row>
    <row r="157394" spans="2:4" x14ac:dyDescent="0.2">
      <c r="B157394" t="s">
        <v>508</v>
      </c>
      <c r="C157394" t="s">
        <v>64</v>
      </c>
      <c r="D157394">
        <v>538068</v>
      </c>
    </row>
    <row r="157395" spans="2:4" x14ac:dyDescent="0.2">
      <c r="B157395" t="s">
        <v>1220</v>
      </c>
      <c r="C157395" t="s">
        <v>69</v>
      </c>
      <c r="D157395">
        <v>25728</v>
      </c>
    </row>
    <row r="157396" spans="2:4" x14ac:dyDescent="0.2">
      <c r="B157396" t="s">
        <v>3915</v>
      </c>
      <c r="C157396" t="s">
        <v>3916</v>
      </c>
      <c r="D157396">
        <v>8413</v>
      </c>
    </row>
    <row r="157397" spans="2:4" x14ac:dyDescent="0.2">
      <c r="B157397" t="s">
        <v>3915</v>
      </c>
      <c r="C157397" t="s">
        <v>3916</v>
      </c>
      <c r="D157397">
        <v>8413</v>
      </c>
    </row>
    <row r="157398" spans="2:4" x14ac:dyDescent="0.2">
      <c r="B157398" t="s">
        <v>1220</v>
      </c>
      <c r="C157398" t="s">
        <v>69</v>
      </c>
      <c r="D157398">
        <v>25728</v>
      </c>
    </row>
    <row r="157399" spans="2:4" x14ac:dyDescent="0.2">
      <c r="B157399" t="s">
        <v>1220</v>
      </c>
      <c r="C157399" t="s">
        <v>69</v>
      </c>
      <c r="D157399">
        <v>25728</v>
      </c>
    </row>
    <row r="157400" spans="2:4" x14ac:dyDescent="0.2">
      <c r="B157400" t="s">
        <v>1220</v>
      </c>
      <c r="C157400" t="s">
        <v>69</v>
      </c>
      <c r="D157400">
        <v>25728</v>
      </c>
    </row>
    <row r="157401" spans="2:4" x14ac:dyDescent="0.2">
      <c r="B157401" t="s">
        <v>1220</v>
      </c>
      <c r="C157401" t="s">
        <v>69</v>
      </c>
      <c r="D157401">
        <v>25728</v>
      </c>
    </row>
    <row r="157402" spans="2:4" x14ac:dyDescent="0.2">
      <c r="B157402" t="s">
        <v>523</v>
      </c>
      <c r="C157402" t="s">
        <v>524</v>
      </c>
      <c r="D157402">
        <v>34080</v>
      </c>
    </row>
    <row r="157403" spans="2:4" x14ac:dyDescent="0.2">
      <c r="B157403" t="s">
        <v>1220</v>
      </c>
      <c r="C157403" t="s">
        <v>69</v>
      </c>
      <c r="D157403">
        <v>25728</v>
      </c>
    </row>
    <row r="157404" spans="2:4" x14ac:dyDescent="0.2">
      <c r="B157404" t="s">
        <v>521</v>
      </c>
      <c r="C157404" t="s">
        <v>522</v>
      </c>
      <c r="D157404">
        <v>41946</v>
      </c>
    </row>
    <row r="157405" spans="2:4" x14ac:dyDescent="0.2">
      <c r="B157405" t="s">
        <v>1220</v>
      </c>
      <c r="C157405" t="s">
        <v>69</v>
      </c>
      <c r="D157405">
        <v>25728</v>
      </c>
    </row>
    <row r="157406" spans="2:4" x14ac:dyDescent="0.2">
      <c r="B157406" t="s">
        <v>3897</v>
      </c>
      <c r="C157406" t="s">
        <v>3898</v>
      </c>
      <c r="D157406">
        <v>9224</v>
      </c>
    </row>
    <row r="157407" spans="2:4" x14ac:dyDescent="0.2">
      <c r="B157407" t="s">
        <v>3897</v>
      </c>
      <c r="C157407" t="s">
        <v>3898</v>
      </c>
      <c r="D157407">
        <v>9224</v>
      </c>
    </row>
    <row r="157408" spans="2:4" x14ac:dyDescent="0.2">
      <c r="B157408" t="s">
        <v>3897</v>
      </c>
      <c r="C157408" t="s">
        <v>3898</v>
      </c>
      <c r="D157408">
        <v>9224</v>
      </c>
    </row>
    <row r="157409" spans="2:4" x14ac:dyDescent="0.2">
      <c r="B157409" t="s">
        <v>523</v>
      </c>
      <c r="C157409" t="s">
        <v>524</v>
      </c>
      <c r="D157409">
        <v>34080</v>
      </c>
    </row>
    <row r="157410" spans="2:4" x14ac:dyDescent="0.2">
      <c r="B157410" t="s">
        <v>6829</v>
      </c>
      <c r="C157410" t="s">
        <v>6830</v>
      </c>
      <c r="D157410">
        <v>11569</v>
      </c>
    </row>
    <row r="157411" spans="2:4" x14ac:dyDescent="0.2">
      <c r="B157411" t="s">
        <v>1220</v>
      </c>
      <c r="C157411" t="s">
        <v>69</v>
      </c>
      <c r="D157411">
        <v>25728</v>
      </c>
    </row>
    <row r="157412" spans="2:4" x14ac:dyDescent="0.2">
      <c r="B157412" t="s">
        <v>521</v>
      </c>
      <c r="C157412" t="s">
        <v>522</v>
      </c>
      <c r="D157412">
        <v>41946</v>
      </c>
    </row>
    <row r="157413" spans="2:4" x14ac:dyDescent="0.2">
      <c r="B157413" t="s">
        <v>3473</v>
      </c>
      <c r="C157413" t="s">
        <v>3474</v>
      </c>
      <c r="D157413">
        <v>9670</v>
      </c>
    </row>
    <row r="157414" spans="2:4" x14ac:dyDescent="0.2">
      <c r="B157414" t="s">
        <v>6847</v>
      </c>
      <c r="C157414" t="s">
        <v>6848</v>
      </c>
      <c r="D157414">
        <v>1723</v>
      </c>
    </row>
    <row r="157415" spans="2:4" x14ac:dyDescent="0.2">
      <c r="B157415" t="s">
        <v>6847</v>
      </c>
      <c r="C157415" t="s">
        <v>6848</v>
      </c>
      <c r="D157415">
        <v>1723</v>
      </c>
    </row>
    <row r="157416" spans="2:4" x14ac:dyDescent="0.2">
      <c r="B157416" t="s">
        <v>6849</v>
      </c>
      <c r="C157416" t="s">
        <v>6850</v>
      </c>
      <c r="D157416">
        <v>5035</v>
      </c>
    </row>
    <row r="157417" spans="2:4" x14ac:dyDescent="0.2">
      <c r="B157417" t="s">
        <v>6849</v>
      </c>
      <c r="C157417" t="s">
        <v>6850</v>
      </c>
      <c r="D157417">
        <v>5035</v>
      </c>
    </row>
    <row r="157418" spans="2:4" x14ac:dyDescent="0.2">
      <c r="B157418" t="s">
        <v>6851</v>
      </c>
      <c r="C157418" t="s">
        <v>6852</v>
      </c>
      <c r="D157418">
        <v>3742</v>
      </c>
    </row>
    <row r="157419" spans="2:4" x14ac:dyDescent="0.2">
      <c r="B157419" t="s">
        <v>3915</v>
      </c>
      <c r="C157419" t="s">
        <v>3916</v>
      </c>
      <c r="D157419">
        <v>8413</v>
      </c>
    </row>
    <row r="157420" spans="2:4" x14ac:dyDescent="0.2">
      <c r="B157420" t="s">
        <v>6851</v>
      </c>
      <c r="C157420" t="s">
        <v>6852</v>
      </c>
      <c r="D157420">
        <v>3742</v>
      </c>
    </row>
    <row r="157421" spans="2:4" x14ac:dyDescent="0.2">
      <c r="B157421" t="s">
        <v>521</v>
      </c>
      <c r="C157421" t="s">
        <v>522</v>
      </c>
      <c r="D157421">
        <v>41946</v>
      </c>
    </row>
    <row r="157422" spans="2:4" x14ac:dyDescent="0.2">
      <c r="B157422" t="s">
        <v>521</v>
      </c>
      <c r="C157422" t="s">
        <v>522</v>
      </c>
      <c r="D157422">
        <v>41946</v>
      </c>
    </row>
    <row r="157423" spans="2:4" x14ac:dyDescent="0.2">
      <c r="B157423" t="s">
        <v>521</v>
      </c>
      <c r="C157423" t="s">
        <v>522</v>
      </c>
      <c r="D157423">
        <v>41946</v>
      </c>
    </row>
    <row r="157424" spans="2:4" x14ac:dyDescent="0.2">
      <c r="B157424" t="s">
        <v>521</v>
      </c>
      <c r="C157424" t="s">
        <v>522</v>
      </c>
      <c r="D157424">
        <v>41946</v>
      </c>
    </row>
    <row r="157425" spans="2:4" x14ac:dyDescent="0.2">
      <c r="B157425" t="s">
        <v>521</v>
      </c>
      <c r="C157425" t="s">
        <v>522</v>
      </c>
      <c r="D157425">
        <v>41946</v>
      </c>
    </row>
    <row r="157426" spans="2:4" x14ac:dyDescent="0.2">
      <c r="B157426" t="s">
        <v>521</v>
      </c>
      <c r="C157426" t="s">
        <v>522</v>
      </c>
      <c r="D157426">
        <v>41946</v>
      </c>
    </row>
    <row r="157427" spans="2:4" x14ac:dyDescent="0.2">
      <c r="B157427" t="s">
        <v>521</v>
      </c>
      <c r="C157427" t="s">
        <v>522</v>
      </c>
      <c r="D157427">
        <v>41946</v>
      </c>
    </row>
    <row r="157428" spans="2:4" x14ac:dyDescent="0.2">
      <c r="B157428" t="s">
        <v>523</v>
      </c>
      <c r="C157428" t="s">
        <v>524</v>
      </c>
      <c r="D157428">
        <v>34080</v>
      </c>
    </row>
    <row r="157429" spans="2:4" x14ac:dyDescent="0.2">
      <c r="B157429" t="s">
        <v>6851</v>
      </c>
      <c r="C157429" t="s">
        <v>6852</v>
      </c>
      <c r="D157429">
        <v>3742</v>
      </c>
    </row>
    <row r="157430" spans="2:4" x14ac:dyDescent="0.2">
      <c r="B157430" t="s">
        <v>3815</v>
      </c>
      <c r="C157430" t="s">
        <v>3816</v>
      </c>
      <c r="D157430">
        <v>1931</v>
      </c>
    </row>
    <row r="157431" spans="2:4" x14ac:dyDescent="0.2">
      <c r="B157431" t="s">
        <v>3475</v>
      </c>
      <c r="C157431" t="s">
        <v>3476</v>
      </c>
      <c r="D157431">
        <v>47339</v>
      </c>
    </row>
    <row r="157432" spans="2:4" x14ac:dyDescent="0.2">
      <c r="B157432" t="s">
        <v>3475</v>
      </c>
      <c r="C157432" t="s">
        <v>3476</v>
      </c>
      <c r="D157432">
        <v>47339</v>
      </c>
    </row>
    <row r="157433" spans="2:4" x14ac:dyDescent="0.2">
      <c r="B157433" t="s">
        <v>3475</v>
      </c>
      <c r="C157433" t="s">
        <v>3476</v>
      </c>
      <c r="D157433">
        <v>47339</v>
      </c>
    </row>
    <row r="157434" spans="2:4" x14ac:dyDescent="0.2">
      <c r="B157434" t="s">
        <v>3475</v>
      </c>
      <c r="C157434" t="s">
        <v>3476</v>
      </c>
      <c r="D157434">
        <v>47339</v>
      </c>
    </row>
    <row r="157435" spans="2:4" x14ac:dyDescent="0.2">
      <c r="B157435" t="s">
        <v>3475</v>
      </c>
      <c r="C157435" t="s">
        <v>3476</v>
      </c>
      <c r="D157435">
        <v>47339</v>
      </c>
    </row>
    <row r="157436" spans="2:4" x14ac:dyDescent="0.2">
      <c r="B157436" t="s">
        <v>3475</v>
      </c>
      <c r="C157436" t="s">
        <v>3476</v>
      </c>
      <c r="D157436">
        <v>47339</v>
      </c>
    </row>
    <row r="157437" spans="2:4" x14ac:dyDescent="0.2">
      <c r="B157437" t="s">
        <v>523</v>
      </c>
      <c r="C157437" t="s">
        <v>524</v>
      </c>
      <c r="D157437">
        <v>34080</v>
      </c>
    </row>
    <row r="157438" spans="2:4" x14ac:dyDescent="0.2">
      <c r="B157438" t="s">
        <v>3475</v>
      </c>
      <c r="C157438" t="s">
        <v>3476</v>
      </c>
      <c r="D157438">
        <v>47339</v>
      </c>
    </row>
    <row r="157439" spans="2:4" x14ac:dyDescent="0.2">
      <c r="B157439" t="s">
        <v>3799</v>
      </c>
      <c r="C157439" t="s">
        <v>3800</v>
      </c>
      <c r="D157439">
        <v>7802</v>
      </c>
    </row>
    <row r="157440" spans="2:4" x14ac:dyDescent="0.2">
      <c r="B157440" t="s">
        <v>3815</v>
      </c>
      <c r="C157440" t="s">
        <v>3816</v>
      </c>
      <c r="D157440">
        <v>1931</v>
      </c>
    </row>
    <row r="157441" spans="2:4" x14ac:dyDescent="0.2">
      <c r="B157441" t="s">
        <v>527</v>
      </c>
      <c r="C157441" t="s">
        <v>528</v>
      </c>
      <c r="D157441">
        <v>28070</v>
      </c>
    </row>
    <row r="157442" spans="2:4" x14ac:dyDescent="0.2">
      <c r="B157442" t="s">
        <v>527</v>
      </c>
      <c r="C157442" t="s">
        <v>528</v>
      </c>
      <c r="D157442">
        <v>28070</v>
      </c>
    </row>
    <row r="157443" spans="2:4" x14ac:dyDescent="0.2">
      <c r="B157443" t="s">
        <v>527</v>
      </c>
      <c r="C157443" t="s">
        <v>528</v>
      </c>
      <c r="D157443">
        <v>28070</v>
      </c>
    </row>
    <row r="157444" spans="2:4" x14ac:dyDescent="0.2">
      <c r="B157444" t="s">
        <v>527</v>
      </c>
      <c r="C157444" t="s">
        <v>528</v>
      </c>
      <c r="D157444">
        <v>28070</v>
      </c>
    </row>
    <row r="157445" spans="2:4" x14ac:dyDescent="0.2">
      <c r="B157445" t="s">
        <v>527</v>
      </c>
      <c r="C157445" t="s">
        <v>528</v>
      </c>
      <c r="D157445">
        <v>28070</v>
      </c>
    </row>
    <row r="157446" spans="2:4" x14ac:dyDescent="0.2">
      <c r="B157446" t="s">
        <v>3475</v>
      </c>
      <c r="C157446" t="s">
        <v>3476</v>
      </c>
      <c r="D157446">
        <v>47339</v>
      </c>
    </row>
    <row r="157447" spans="2:4" x14ac:dyDescent="0.2">
      <c r="B157447" t="s">
        <v>6853</v>
      </c>
      <c r="C157447" t="s">
        <v>6854</v>
      </c>
      <c r="D157447">
        <v>11968</v>
      </c>
    </row>
    <row r="157448" spans="2:4" x14ac:dyDescent="0.2">
      <c r="B157448" t="s">
        <v>523</v>
      </c>
      <c r="C157448" t="s">
        <v>524</v>
      </c>
      <c r="D157448">
        <v>34080</v>
      </c>
    </row>
    <row r="157449" spans="2:4" x14ac:dyDescent="0.2">
      <c r="B157449" t="s">
        <v>523</v>
      </c>
      <c r="C157449" t="s">
        <v>524</v>
      </c>
      <c r="D157449">
        <v>34080</v>
      </c>
    </row>
    <row r="157450" spans="2:4" x14ac:dyDescent="0.2">
      <c r="B157450" t="s">
        <v>1221</v>
      </c>
      <c r="C157450" t="s">
        <v>1222</v>
      </c>
      <c r="D157450">
        <v>18998</v>
      </c>
    </row>
    <row r="157451" spans="2:4" x14ac:dyDescent="0.2">
      <c r="B157451" t="s">
        <v>1221</v>
      </c>
      <c r="C157451" t="s">
        <v>1222</v>
      </c>
      <c r="D157451">
        <v>18998</v>
      </c>
    </row>
    <row r="157452" spans="2:4" x14ac:dyDescent="0.2">
      <c r="B157452" t="s">
        <v>6038</v>
      </c>
      <c r="C157452" t="s">
        <v>6039</v>
      </c>
      <c r="D157452">
        <v>8673</v>
      </c>
    </row>
    <row r="157453" spans="2:4" x14ac:dyDescent="0.2">
      <c r="B157453" t="s">
        <v>6038</v>
      </c>
      <c r="C157453" t="s">
        <v>6039</v>
      </c>
      <c r="D157453">
        <v>8673</v>
      </c>
    </row>
    <row r="157454" spans="2:4" x14ac:dyDescent="0.2">
      <c r="B157454" t="s">
        <v>3475</v>
      </c>
      <c r="C157454" t="s">
        <v>3476</v>
      </c>
      <c r="D157454">
        <v>47339</v>
      </c>
    </row>
    <row r="157455" spans="2:4" x14ac:dyDescent="0.2">
      <c r="B157455" t="s">
        <v>6853</v>
      </c>
      <c r="C157455" t="s">
        <v>6854</v>
      </c>
      <c r="D157455">
        <v>11968</v>
      </c>
    </row>
    <row r="157456" spans="2:4" x14ac:dyDescent="0.2">
      <c r="B157456" t="s">
        <v>3475</v>
      </c>
      <c r="C157456" t="s">
        <v>3476</v>
      </c>
      <c r="D157456">
        <v>47339</v>
      </c>
    </row>
    <row r="157457" spans="2:4" x14ac:dyDescent="0.2">
      <c r="B157457" t="s">
        <v>6853</v>
      </c>
      <c r="C157457" t="s">
        <v>6854</v>
      </c>
      <c r="D157457">
        <v>11968</v>
      </c>
    </row>
    <row r="157458" spans="2:4" x14ac:dyDescent="0.2">
      <c r="B157458" t="s">
        <v>6853</v>
      </c>
      <c r="C157458" t="s">
        <v>6854</v>
      </c>
      <c r="D157458">
        <v>11968</v>
      </c>
    </row>
    <row r="157459" spans="2:4" x14ac:dyDescent="0.2">
      <c r="B157459" t="s">
        <v>3799</v>
      </c>
      <c r="C157459" t="s">
        <v>3800</v>
      </c>
      <c r="D157459">
        <v>7802</v>
      </c>
    </row>
    <row r="157460" spans="2:4" x14ac:dyDescent="0.2">
      <c r="B157460" t="s">
        <v>3799</v>
      </c>
      <c r="C157460" t="s">
        <v>3800</v>
      </c>
      <c r="D157460">
        <v>7802</v>
      </c>
    </row>
    <row r="157461" spans="2:4" x14ac:dyDescent="0.2">
      <c r="B157461" t="s">
        <v>3799</v>
      </c>
      <c r="C157461" t="s">
        <v>3800</v>
      </c>
      <c r="D157461">
        <v>7802</v>
      </c>
    </row>
    <row r="157462" spans="2:4" x14ac:dyDescent="0.2">
      <c r="B157462" t="s">
        <v>3799</v>
      </c>
      <c r="C157462" t="s">
        <v>3800</v>
      </c>
      <c r="D157462">
        <v>7802</v>
      </c>
    </row>
    <row r="157463" spans="2:4" x14ac:dyDescent="0.2">
      <c r="B157463" t="s">
        <v>3909</v>
      </c>
      <c r="C157463" t="s">
        <v>3910</v>
      </c>
      <c r="D157463">
        <v>26335</v>
      </c>
    </row>
    <row r="157464" spans="2:4" x14ac:dyDescent="0.2">
      <c r="B157464" t="s">
        <v>6038</v>
      </c>
      <c r="C157464" t="s">
        <v>6039</v>
      </c>
      <c r="D157464">
        <v>8673</v>
      </c>
    </row>
    <row r="157465" spans="2:4" x14ac:dyDescent="0.2">
      <c r="B157465" t="s">
        <v>516</v>
      </c>
      <c r="C157465" t="s">
        <v>517</v>
      </c>
      <c r="D157465">
        <v>16649</v>
      </c>
    </row>
    <row r="157466" spans="2:4" x14ac:dyDescent="0.2">
      <c r="B157466" t="s">
        <v>515</v>
      </c>
      <c r="C157466" t="s">
        <v>67</v>
      </c>
      <c r="D157466">
        <v>160355</v>
      </c>
    </row>
    <row r="157467" spans="2:4" x14ac:dyDescent="0.2">
      <c r="B157467" t="s">
        <v>515</v>
      </c>
      <c r="C157467" t="s">
        <v>67</v>
      </c>
      <c r="D157467">
        <v>160355</v>
      </c>
    </row>
    <row r="157468" spans="2:4" x14ac:dyDescent="0.2">
      <c r="B157468" t="s">
        <v>515</v>
      </c>
      <c r="C157468" t="s">
        <v>67</v>
      </c>
      <c r="D157468">
        <v>160355</v>
      </c>
    </row>
    <row r="157469" spans="2:4" x14ac:dyDescent="0.2">
      <c r="B157469" t="s">
        <v>6052</v>
      </c>
      <c r="C157469" t="s">
        <v>6053</v>
      </c>
      <c r="D157469">
        <v>8187</v>
      </c>
    </row>
    <row r="157470" spans="2:4" x14ac:dyDescent="0.2">
      <c r="B157470" t="s">
        <v>6052</v>
      </c>
      <c r="C157470" t="s">
        <v>6053</v>
      </c>
      <c r="D157470">
        <v>8187</v>
      </c>
    </row>
    <row r="157471" spans="2:4" x14ac:dyDescent="0.2">
      <c r="B157471" t="s">
        <v>516</v>
      </c>
      <c r="C157471" t="s">
        <v>517</v>
      </c>
      <c r="D157471">
        <v>16649</v>
      </c>
    </row>
    <row r="157472" spans="2:4" x14ac:dyDescent="0.2">
      <c r="B157472" t="s">
        <v>3473</v>
      </c>
      <c r="C157472" t="s">
        <v>3474</v>
      </c>
      <c r="D157472">
        <v>9670</v>
      </c>
    </row>
    <row r="157473" spans="2:4" x14ac:dyDescent="0.2">
      <c r="B157473" t="s">
        <v>516</v>
      </c>
      <c r="C157473" t="s">
        <v>517</v>
      </c>
      <c r="D157473">
        <v>16649</v>
      </c>
    </row>
    <row r="157474" spans="2:4" x14ac:dyDescent="0.2">
      <c r="B157474" t="s">
        <v>515</v>
      </c>
      <c r="C157474" t="s">
        <v>67</v>
      </c>
      <c r="D157474">
        <v>160355</v>
      </c>
    </row>
    <row r="157475" spans="2:4" x14ac:dyDescent="0.2">
      <c r="B157475" t="s">
        <v>516</v>
      </c>
      <c r="C157475" t="s">
        <v>517</v>
      </c>
      <c r="D157475">
        <v>16649</v>
      </c>
    </row>
    <row r="157476" spans="2:4" x14ac:dyDescent="0.2">
      <c r="B157476" t="s">
        <v>516</v>
      </c>
      <c r="C157476" t="s">
        <v>517</v>
      </c>
      <c r="D157476">
        <v>16649</v>
      </c>
    </row>
    <row r="157477" spans="2:4" x14ac:dyDescent="0.2">
      <c r="B157477" t="s">
        <v>516</v>
      </c>
      <c r="C157477" t="s">
        <v>517</v>
      </c>
      <c r="D157477">
        <v>16649</v>
      </c>
    </row>
    <row r="157478" spans="2:4" x14ac:dyDescent="0.2">
      <c r="B157478" t="s">
        <v>516</v>
      </c>
      <c r="C157478" t="s">
        <v>517</v>
      </c>
      <c r="D157478">
        <v>16649</v>
      </c>
    </row>
    <row r="157479" spans="2:4" x14ac:dyDescent="0.2">
      <c r="B157479" t="s">
        <v>516</v>
      </c>
      <c r="C157479" t="s">
        <v>517</v>
      </c>
      <c r="D157479">
        <v>16649</v>
      </c>
    </row>
    <row r="157480" spans="2:4" x14ac:dyDescent="0.2">
      <c r="B157480" t="s">
        <v>518</v>
      </c>
      <c r="C157480" t="s">
        <v>519</v>
      </c>
      <c r="D157480">
        <v>49526</v>
      </c>
    </row>
    <row r="157481" spans="2:4" x14ac:dyDescent="0.2">
      <c r="B157481" t="s">
        <v>516</v>
      </c>
      <c r="C157481" t="s">
        <v>517</v>
      </c>
      <c r="D157481">
        <v>16649</v>
      </c>
    </row>
    <row r="157482" spans="2:4" x14ac:dyDescent="0.2">
      <c r="B157482" t="s">
        <v>515</v>
      </c>
      <c r="C157482" t="s">
        <v>67</v>
      </c>
      <c r="D157482">
        <v>160355</v>
      </c>
    </row>
    <row r="157483" spans="2:4" x14ac:dyDescent="0.2">
      <c r="B157483" t="s">
        <v>1218</v>
      </c>
      <c r="C157483" t="s">
        <v>1219</v>
      </c>
      <c r="D157483">
        <v>21684</v>
      </c>
    </row>
    <row r="157484" spans="2:4" x14ac:dyDescent="0.2">
      <c r="B157484" t="s">
        <v>1218</v>
      </c>
      <c r="C157484" t="s">
        <v>1219</v>
      </c>
      <c r="D157484">
        <v>21684</v>
      </c>
    </row>
    <row r="157485" spans="2:4" x14ac:dyDescent="0.2">
      <c r="B157485" t="s">
        <v>1218</v>
      </c>
      <c r="C157485" t="s">
        <v>1219</v>
      </c>
      <c r="D157485">
        <v>21684</v>
      </c>
    </row>
    <row r="157486" spans="2:4" x14ac:dyDescent="0.2">
      <c r="B157486" t="s">
        <v>1218</v>
      </c>
      <c r="C157486" t="s">
        <v>1219</v>
      </c>
      <c r="D157486">
        <v>21684</v>
      </c>
    </row>
    <row r="157487" spans="2:4" x14ac:dyDescent="0.2">
      <c r="B157487" t="s">
        <v>1218</v>
      </c>
      <c r="C157487" t="s">
        <v>1219</v>
      </c>
      <c r="D157487">
        <v>21684</v>
      </c>
    </row>
    <row r="157488" spans="2:4" x14ac:dyDescent="0.2">
      <c r="B157488" t="s">
        <v>1218</v>
      </c>
      <c r="C157488" t="s">
        <v>1219</v>
      </c>
      <c r="D157488">
        <v>21684</v>
      </c>
    </row>
    <row r="157489" spans="2:4" x14ac:dyDescent="0.2">
      <c r="B157489" t="s">
        <v>515</v>
      </c>
      <c r="C157489" t="s">
        <v>67</v>
      </c>
      <c r="D157489">
        <v>160355</v>
      </c>
    </row>
    <row r="157490" spans="2:4" x14ac:dyDescent="0.2">
      <c r="B157490" t="s">
        <v>515</v>
      </c>
      <c r="C157490" t="s">
        <v>67</v>
      </c>
      <c r="D157490">
        <v>160355</v>
      </c>
    </row>
    <row r="157491" spans="2:4" x14ac:dyDescent="0.2">
      <c r="B157491" t="s">
        <v>515</v>
      </c>
      <c r="C157491" t="s">
        <v>67</v>
      </c>
      <c r="D157491">
        <v>160355</v>
      </c>
    </row>
    <row r="157492" spans="2:4" x14ac:dyDescent="0.2">
      <c r="B157492" t="s">
        <v>515</v>
      </c>
      <c r="C157492" t="s">
        <v>67</v>
      </c>
      <c r="D157492">
        <v>160355</v>
      </c>
    </row>
    <row r="157493" spans="2:4" x14ac:dyDescent="0.2">
      <c r="B157493" t="s">
        <v>515</v>
      </c>
      <c r="C157493" t="s">
        <v>67</v>
      </c>
      <c r="D157493">
        <v>160355</v>
      </c>
    </row>
    <row r="157494" spans="2:4" x14ac:dyDescent="0.2">
      <c r="B157494" t="s">
        <v>515</v>
      </c>
      <c r="C157494" t="s">
        <v>67</v>
      </c>
      <c r="D157494">
        <v>160355</v>
      </c>
    </row>
    <row r="157495" spans="2:4" x14ac:dyDescent="0.2">
      <c r="B157495" t="s">
        <v>515</v>
      </c>
      <c r="C157495" t="s">
        <v>67</v>
      </c>
      <c r="D157495">
        <v>160355</v>
      </c>
    </row>
    <row r="157496" spans="2:4" x14ac:dyDescent="0.2">
      <c r="B157496" t="s">
        <v>515</v>
      </c>
      <c r="C157496" t="s">
        <v>67</v>
      </c>
      <c r="D157496">
        <v>160355</v>
      </c>
    </row>
    <row r="157497" spans="2:4" x14ac:dyDescent="0.2">
      <c r="B157497" t="s">
        <v>515</v>
      </c>
      <c r="C157497" t="s">
        <v>67</v>
      </c>
      <c r="D157497">
        <v>160355</v>
      </c>
    </row>
    <row r="157498" spans="2:4" x14ac:dyDescent="0.2">
      <c r="B157498" t="s">
        <v>518</v>
      </c>
      <c r="C157498" t="s">
        <v>519</v>
      </c>
      <c r="D157498">
        <v>49526</v>
      </c>
    </row>
    <row r="157499" spans="2:4" x14ac:dyDescent="0.2">
      <c r="B157499" t="s">
        <v>515</v>
      </c>
      <c r="C157499" t="s">
        <v>67</v>
      </c>
      <c r="D157499">
        <v>160355</v>
      </c>
    </row>
    <row r="157500" spans="2:4" x14ac:dyDescent="0.2">
      <c r="B157500" t="s">
        <v>520</v>
      </c>
      <c r="C157500" t="s">
        <v>68</v>
      </c>
      <c r="D157500">
        <v>125960</v>
      </c>
    </row>
    <row r="157501" spans="2:4" x14ac:dyDescent="0.2">
      <c r="B157501" t="s">
        <v>518</v>
      </c>
      <c r="C157501" t="s">
        <v>519</v>
      </c>
      <c r="D157501">
        <v>49526</v>
      </c>
    </row>
    <row r="157502" spans="2:4" x14ac:dyDescent="0.2">
      <c r="B157502" t="s">
        <v>520</v>
      </c>
      <c r="C157502" t="s">
        <v>68</v>
      </c>
      <c r="D157502">
        <v>125960</v>
      </c>
    </row>
    <row r="157503" spans="2:4" x14ac:dyDescent="0.2">
      <c r="B157503" t="s">
        <v>520</v>
      </c>
      <c r="C157503" t="s">
        <v>68</v>
      </c>
      <c r="D157503">
        <v>125960</v>
      </c>
    </row>
    <row r="157504" spans="2:4" x14ac:dyDescent="0.2">
      <c r="B157504" t="s">
        <v>520</v>
      </c>
      <c r="C157504" t="s">
        <v>68</v>
      </c>
      <c r="D157504">
        <v>125960</v>
      </c>
    </row>
    <row r="157505" spans="2:4" x14ac:dyDescent="0.2">
      <c r="B157505" t="s">
        <v>520</v>
      </c>
      <c r="C157505" t="s">
        <v>68</v>
      </c>
      <c r="D157505">
        <v>125960</v>
      </c>
    </row>
    <row r="157506" spans="2:4" x14ac:dyDescent="0.2">
      <c r="B157506" t="s">
        <v>520</v>
      </c>
      <c r="C157506" t="s">
        <v>68</v>
      </c>
      <c r="D157506">
        <v>125960</v>
      </c>
    </row>
    <row r="157507" spans="2:4" x14ac:dyDescent="0.2">
      <c r="B157507" t="s">
        <v>520</v>
      </c>
      <c r="C157507" t="s">
        <v>68</v>
      </c>
      <c r="D157507">
        <v>125960</v>
      </c>
    </row>
    <row r="157508" spans="2:4" x14ac:dyDescent="0.2">
      <c r="B157508" t="s">
        <v>520</v>
      </c>
      <c r="C157508" t="s">
        <v>68</v>
      </c>
      <c r="D157508">
        <v>125960</v>
      </c>
    </row>
    <row r="157509" spans="2:4" x14ac:dyDescent="0.2">
      <c r="B157509" t="s">
        <v>520</v>
      </c>
      <c r="C157509" t="s">
        <v>68</v>
      </c>
      <c r="D157509">
        <v>125960</v>
      </c>
    </row>
    <row r="157510" spans="2:4" x14ac:dyDescent="0.2">
      <c r="B157510" t="s">
        <v>520</v>
      </c>
      <c r="C157510" t="s">
        <v>68</v>
      </c>
      <c r="D157510">
        <v>125960</v>
      </c>
    </row>
    <row r="157511" spans="2:4" x14ac:dyDescent="0.2">
      <c r="B157511" t="s">
        <v>3907</v>
      </c>
      <c r="C157511" t="s">
        <v>3908</v>
      </c>
      <c r="D157511">
        <v>9211</v>
      </c>
    </row>
    <row r="157512" spans="2:4" x14ac:dyDescent="0.2">
      <c r="B157512" t="s">
        <v>3907</v>
      </c>
      <c r="C157512" t="s">
        <v>3908</v>
      </c>
      <c r="D157512">
        <v>9211</v>
      </c>
    </row>
    <row r="157513" spans="2:4" x14ac:dyDescent="0.2">
      <c r="B157513" t="s">
        <v>3907</v>
      </c>
      <c r="C157513" t="s">
        <v>3908</v>
      </c>
      <c r="D157513">
        <v>9211</v>
      </c>
    </row>
    <row r="157514" spans="2:4" x14ac:dyDescent="0.2">
      <c r="B157514" t="s">
        <v>3909</v>
      </c>
      <c r="C157514" t="s">
        <v>3910</v>
      </c>
      <c r="D157514">
        <v>26335</v>
      </c>
    </row>
    <row r="157515" spans="2:4" x14ac:dyDescent="0.2">
      <c r="B157515" t="s">
        <v>3909</v>
      </c>
      <c r="C157515" t="s">
        <v>3910</v>
      </c>
      <c r="D157515">
        <v>26335</v>
      </c>
    </row>
    <row r="157516" spans="2:4" x14ac:dyDescent="0.2">
      <c r="B157516" t="s">
        <v>527</v>
      </c>
      <c r="C157516" t="s">
        <v>528</v>
      </c>
      <c r="D157516">
        <v>28070</v>
      </c>
    </row>
    <row r="157517" spans="2:4" x14ac:dyDescent="0.2">
      <c r="B157517" t="s">
        <v>520</v>
      </c>
      <c r="C157517" t="s">
        <v>68</v>
      </c>
      <c r="D157517">
        <v>125960</v>
      </c>
    </row>
    <row r="157518" spans="2:4" x14ac:dyDescent="0.2">
      <c r="B157518" t="s">
        <v>2739</v>
      </c>
      <c r="C157518" t="s">
        <v>2740</v>
      </c>
      <c r="D157518">
        <v>17105</v>
      </c>
    </row>
    <row r="157519" spans="2:4" x14ac:dyDescent="0.2">
      <c r="B157519" t="s">
        <v>3473</v>
      </c>
      <c r="C157519" t="s">
        <v>3474</v>
      </c>
      <c r="D157519">
        <v>9670</v>
      </c>
    </row>
    <row r="157520" spans="2:4" x14ac:dyDescent="0.2">
      <c r="B157520" t="s">
        <v>518</v>
      </c>
      <c r="C157520" t="s">
        <v>519</v>
      </c>
      <c r="D157520">
        <v>49526</v>
      </c>
    </row>
    <row r="157521" spans="2:4" x14ac:dyDescent="0.2">
      <c r="B157521" t="s">
        <v>518</v>
      </c>
      <c r="C157521" t="s">
        <v>519</v>
      </c>
      <c r="D157521">
        <v>49526</v>
      </c>
    </row>
    <row r="157522" spans="2:4" x14ac:dyDescent="0.2">
      <c r="B157522" t="s">
        <v>518</v>
      </c>
      <c r="C157522" t="s">
        <v>519</v>
      </c>
      <c r="D157522">
        <v>49526</v>
      </c>
    </row>
    <row r="157523" spans="2:4" x14ac:dyDescent="0.2">
      <c r="B157523" t="s">
        <v>518</v>
      </c>
      <c r="C157523" t="s">
        <v>519</v>
      </c>
      <c r="D157523">
        <v>49526</v>
      </c>
    </row>
    <row r="157524" spans="2:4" x14ac:dyDescent="0.2">
      <c r="B157524" t="s">
        <v>518</v>
      </c>
      <c r="C157524" t="s">
        <v>519</v>
      </c>
      <c r="D157524">
        <v>49526</v>
      </c>
    </row>
    <row r="157525" spans="2:4" x14ac:dyDescent="0.2">
      <c r="B157525" t="s">
        <v>520</v>
      </c>
      <c r="C157525" t="s">
        <v>68</v>
      </c>
      <c r="D157525">
        <v>125960</v>
      </c>
    </row>
    <row r="157526" spans="2:4" x14ac:dyDescent="0.2">
      <c r="B157526" t="s">
        <v>2739</v>
      </c>
      <c r="C157526" t="s">
        <v>2740</v>
      </c>
      <c r="D157526">
        <v>17105</v>
      </c>
    </row>
    <row r="157527" spans="2:4" x14ac:dyDescent="0.2">
      <c r="B157527" t="s">
        <v>518</v>
      </c>
      <c r="C157527" t="s">
        <v>519</v>
      </c>
      <c r="D157527">
        <v>49526</v>
      </c>
    </row>
    <row r="157528" spans="2:4" x14ac:dyDescent="0.2">
      <c r="B157528" t="s">
        <v>2739</v>
      </c>
      <c r="C157528" t="s">
        <v>2740</v>
      </c>
      <c r="D157528">
        <v>17105</v>
      </c>
    </row>
    <row r="157529" spans="2:4" x14ac:dyDescent="0.2">
      <c r="B157529" t="s">
        <v>2739</v>
      </c>
      <c r="C157529" t="s">
        <v>2740</v>
      </c>
      <c r="D157529">
        <v>17105</v>
      </c>
    </row>
    <row r="157530" spans="2:4" x14ac:dyDescent="0.2">
      <c r="B157530" t="s">
        <v>2739</v>
      </c>
      <c r="C157530" t="s">
        <v>2740</v>
      </c>
      <c r="D157530">
        <v>17105</v>
      </c>
    </row>
    <row r="157531" spans="2:4" x14ac:dyDescent="0.2">
      <c r="B157531" t="s">
        <v>2739</v>
      </c>
      <c r="C157531" t="s">
        <v>2740</v>
      </c>
      <c r="D157531">
        <v>17105</v>
      </c>
    </row>
    <row r="157532" spans="2:4" x14ac:dyDescent="0.2">
      <c r="B157532" t="s">
        <v>2739</v>
      </c>
      <c r="C157532" t="s">
        <v>2740</v>
      </c>
      <c r="D157532">
        <v>17105</v>
      </c>
    </row>
    <row r="157533" spans="2:4" x14ac:dyDescent="0.2">
      <c r="B157533" t="s">
        <v>520</v>
      </c>
      <c r="C157533" t="s">
        <v>68</v>
      </c>
      <c r="D157533">
        <v>125960</v>
      </c>
    </row>
    <row r="157534" spans="2:4" x14ac:dyDescent="0.2">
      <c r="B157534" t="s">
        <v>520</v>
      </c>
      <c r="C157534" t="s">
        <v>68</v>
      </c>
      <c r="D157534">
        <v>125960</v>
      </c>
    </row>
    <row r="157535" spans="2:4" x14ac:dyDescent="0.2">
      <c r="B157535" t="s">
        <v>2739</v>
      </c>
      <c r="C157535" t="s">
        <v>2740</v>
      </c>
      <c r="D157535">
        <v>17105</v>
      </c>
    </row>
    <row r="157536" spans="2:4" x14ac:dyDescent="0.2">
      <c r="B157536" t="s">
        <v>644</v>
      </c>
      <c r="C157536" t="s">
        <v>89</v>
      </c>
      <c r="D157536">
        <v>587857</v>
      </c>
    </row>
    <row r="157537" spans="2:4" x14ac:dyDescent="0.2">
      <c r="B157537" t="s">
        <v>644</v>
      </c>
      <c r="C157537" t="s">
        <v>89</v>
      </c>
      <c r="D157537">
        <v>587857</v>
      </c>
    </row>
    <row r="157538" spans="2:4" x14ac:dyDescent="0.2">
      <c r="B157538" t="s">
        <v>644</v>
      </c>
      <c r="C157538" t="s">
        <v>89</v>
      </c>
      <c r="D157538">
        <v>587857</v>
      </c>
    </row>
    <row r="157539" spans="2:4" x14ac:dyDescent="0.2">
      <c r="B157539" t="s">
        <v>644</v>
      </c>
      <c r="C157539" t="s">
        <v>89</v>
      </c>
      <c r="D157539">
        <v>587857</v>
      </c>
    </row>
    <row r="157540" spans="2:4" x14ac:dyDescent="0.2">
      <c r="B157540" t="s">
        <v>644</v>
      </c>
      <c r="C157540" t="s">
        <v>89</v>
      </c>
      <c r="D157540">
        <v>587857</v>
      </c>
    </row>
    <row r="157541" spans="2:4" x14ac:dyDescent="0.2">
      <c r="B157541" t="s">
        <v>644</v>
      </c>
      <c r="C157541" t="s">
        <v>89</v>
      </c>
      <c r="D157541">
        <v>587857</v>
      </c>
    </row>
    <row r="157542" spans="2:4" x14ac:dyDescent="0.2">
      <c r="B157542" t="s">
        <v>644</v>
      </c>
      <c r="C157542" t="s">
        <v>89</v>
      </c>
      <c r="D157542">
        <v>587857</v>
      </c>
    </row>
    <row r="157543" spans="2:4" x14ac:dyDescent="0.2">
      <c r="B157543" t="s">
        <v>644</v>
      </c>
      <c r="C157543" t="s">
        <v>89</v>
      </c>
      <c r="D157543">
        <v>587857</v>
      </c>
    </row>
    <row r="157544" spans="2:4" x14ac:dyDescent="0.2">
      <c r="B157544" t="s">
        <v>644</v>
      </c>
      <c r="C157544" t="s">
        <v>89</v>
      </c>
      <c r="D157544">
        <v>587857</v>
      </c>
    </row>
    <row r="157545" spans="2:4" x14ac:dyDescent="0.2">
      <c r="B157545" t="s">
        <v>644</v>
      </c>
      <c r="C157545" t="s">
        <v>89</v>
      </c>
      <c r="D157545">
        <v>587857</v>
      </c>
    </row>
    <row r="157546" spans="2:4" x14ac:dyDescent="0.2">
      <c r="B157546" t="s">
        <v>644</v>
      </c>
      <c r="C157546" t="s">
        <v>89</v>
      </c>
      <c r="D157546">
        <v>587857</v>
      </c>
    </row>
    <row r="157547" spans="2:4" x14ac:dyDescent="0.2">
      <c r="B157547" t="s">
        <v>644</v>
      </c>
      <c r="C157547" t="s">
        <v>89</v>
      </c>
      <c r="D157547">
        <v>587857</v>
      </c>
    </row>
    <row r="157548" spans="2:4" x14ac:dyDescent="0.2">
      <c r="B157548" t="s">
        <v>644</v>
      </c>
      <c r="C157548" t="s">
        <v>89</v>
      </c>
      <c r="D157548">
        <v>587857</v>
      </c>
    </row>
    <row r="157549" spans="2:4" x14ac:dyDescent="0.2">
      <c r="B157549" t="s">
        <v>644</v>
      </c>
      <c r="C157549" t="s">
        <v>89</v>
      </c>
      <c r="D157549">
        <v>587857</v>
      </c>
    </row>
    <row r="157550" spans="2:4" x14ac:dyDescent="0.2">
      <c r="B157550" t="s">
        <v>644</v>
      </c>
      <c r="C157550" t="s">
        <v>89</v>
      </c>
      <c r="D157550">
        <v>587857</v>
      </c>
    </row>
    <row r="157551" spans="2:4" x14ac:dyDescent="0.2">
      <c r="B157551" t="s">
        <v>4153</v>
      </c>
      <c r="C157551" t="s">
        <v>4154</v>
      </c>
      <c r="D157551">
        <v>22641</v>
      </c>
    </row>
    <row r="157552" spans="2:4" x14ac:dyDescent="0.2">
      <c r="B157552" t="s">
        <v>644</v>
      </c>
      <c r="C157552" t="s">
        <v>89</v>
      </c>
      <c r="D157552">
        <v>587857</v>
      </c>
    </row>
    <row r="157553" spans="2:4" x14ac:dyDescent="0.2">
      <c r="B157553" t="s">
        <v>644</v>
      </c>
      <c r="C157553" t="s">
        <v>89</v>
      </c>
      <c r="D157553">
        <v>587857</v>
      </c>
    </row>
    <row r="157554" spans="2:4" x14ac:dyDescent="0.2">
      <c r="B157554" t="s">
        <v>644</v>
      </c>
      <c r="C157554" t="s">
        <v>89</v>
      </c>
      <c r="D157554">
        <v>587857</v>
      </c>
    </row>
    <row r="157555" spans="2:4" x14ac:dyDescent="0.2">
      <c r="B157555" t="s">
        <v>644</v>
      </c>
      <c r="C157555" t="s">
        <v>89</v>
      </c>
      <c r="D157555">
        <v>587857</v>
      </c>
    </row>
    <row r="157556" spans="2:4" x14ac:dyDescent="0.2">
      <c r="B157556" t="s">
        <v>644</v>
      </c>
      <c r="C157556" t="s">
        <v>89</v>
      </c>
      <c r="D157556">
        <v>587857</v>
      </c>
    </row>
    <row r="157557" spans="2:4" x14ac:dyDescent="0.2">
      <c r="B157557" t="s">
        <v>644</v>
      </c>
      <c r="C157557" t="s">
        <v>89</v>
      </c>
      <c r="D157557">
        <v>587857</v>
      </c>
    </row>
    <row r="157558" spans="2:4" x14ac:dyDescent="0.2">
      <c r="B157558" t="s">
        <v>644</v>
      </c>
      <c r="C157558" t="s">
        <v>89</v>
      </c>
      <c r="D157558">
        <v>587857</v>
      </c>
    </row>
    <row r="157559" spans="2:4" x14ac:dyDescent="0.2">
      <c r="B157559" t="s">
        <v>644</v>
      </c>
      <c r="C157559" t="s">
        <v>89</v>
      </c>
      <c r="D157559">
        <v>587857</v>
      </c>
    </row>
    <row r="157560" spans="2:4" x14ac:dyDescent="0.2">
      <c r="B157560" t="s">
        <v>644</v>
      </c>
      <c r="C157560" t="s">
        <v>89</v>
      </c>
      <c r="D157560">
        <v>587857</v>
      </c>
    </row>
    <row r="157561" spans="2:4" x14ac:dyDescent="0.2">
      <c r="B157561" t="s">
        <v>644</v>
      </c>
      <c r="C157561" t="s">
        <v>89</v>
      </c>
      <c r="D157561">
        <v>587857</v>
      </c>
    </row>
    <row r="157562" spans="2:4" x14ac:dyDescent="0.2">
      <c r="B157562" t="s">
        <v>644</v>
      </c>
      <c r="C157562" t="s">
        <v>89</v>
      </c>
      <c r="D157562">
        <v>587857</v>
      </c>
    </row>
    <row r="157563" spans="2:4" x14ac:dyDescent="0.2">
      <c r="B157563" t="s">
        <v>644</v>
      </c>
      <c r="C157563" t="s">
        <v>89</v>
      </c>
      <c r="D157563">
        <v>587857</v>
      </c>
    </row>
    <row r="157564" spans="2:4" x14ac:dyDescent="0.2">
      <c r="B157564" t="s">
        <v>644</v>
      </c>
      <c r="C157564" t="s">
        <v>89</v>
      </c>
      <c r="D157564">
        <v>587857</v>
      </c>
    </row>
    <row r="157565" spans="2:4" x14ac:dyDescent="0.2">
      <c r="B157565" t="s">
        <v>644</v>
      </c>
      <c r="C157565" t="s">
        <v>89</v>
      </c>
      <c r="D157565">
        <v>587857</v>
      </c>
    </row>
    <row r="157566" spans="2:4" x14ac:dyDescent="0.2">
      <c r="B157566" t="s">
        <v>644</v>
      </c>
      <c r="C157566" t="s">
        <v>89</v>
      </c>
      <c r="D157566">
        <v>587857</v>
      </c>
    </row>
    <row r="157567" spans="2:4" x14ac:dyDescent="0.2">
      <c r="B157567" t="s">
        <v>644</v>
      </c>
      <c r="C157567" t="s">
        <v>89</v>
      </c>
      <c r="D157567">
        <v>587857</v>
      </c>
    </row>
    <row r="157568" spans="2:4" x14ac:dyDescent="0.2">
      <c r="B157568" t="s">
        <v>644</v>
      </c>
      <c r="C157568" t="s">
        <v>89</v>
      </c>
      <c r="D157568">
        <v>587857</v>
      </c>
    </row>
    <row r="157569" spans="2:4" x14ac:dyDescent="0.2">
      <c r="B157569" t="s">
        <v>644</v>
      </c>
      <c r="C157569" t="s">
        <v>89</v>
      </c>
      <c r="D157569">
        <v>587857</v>
      </c>
    </row>
    <row r="157570" spans="2:4" x14ac:dyDescent="0.2">
      <c r="B157570" t="s">
        <v>644</v>
      </c>
      <c r="C157570" t="s">
        <v>89</v>
      </c>
      <c r="D157570">
        <v>587857</v>
      </c>
    </row>
    <row r="157571" spans="2:4" x14ac:dyDescent="0.2">
      <c r="B157571" t="s">
        <v>4181</v>
      </c>
      <c r="C157571" t="s">
        <v>4182</v>
      </c>
      <c r="D157571">
        <v>7014</v>
      </c>
    </row>
    <row r="157572" spans="2:4" x14ac:dyDescent="0.2">
      <c r="B157572" t="s">
        <v>4179</v>
      </c>
      <c r="C157572" t="s">
        <v>4180</v>
      </c>
      <c r="D157572">
        <v>8257</v>
      </c>
    </row>
    <row r="157573" spans="2:4" x14ac:dyDescent="0.2">
      <c r="B157573" t="s">
        <v>4177</v>
      </c>
      <c r="C157573" t="s">
        <v>4178</v>
      </c>
      <c r="D157573">
        <v>40696</v>
      </c>
    </row>
    <row r="157574" spans="2:4" x14ac:dyDescent="0.2">
      <c r="B157574" t="s">
        <v>4177</v>
      </c>
      <c r="C157574" t="s">
        <v>4178</v>
      </c>
      <c r="D157574">
        <v>40696</v>
      </c>
    </row>
    <row r="157575" spans="2:4" x14ac:dyDescent="0.2">
      <c r="B157575" t="s">
        <v>4177</v>
      </c>
      <c r="C157575" t="s">
        <v>4178</v>
      </c>
      <c r="D157575">
        <v>40696</v>
      </c>
    </row>
    <row r="157576" spans="2:4" x14ac:dyDescent="0.2">
      <c r="B157576" t="s">
        <v>4177</v>
      </c>
      <c r="C157576" t="s">
        <v>4178</v>
      </c>
      <c r="D157576">
        <v>40696</v>
      </c>
    </row>
    <row r="157577" spans="2:4" x14ac:dyDescent="0.2">
      <c r="B157577" t="s">
        <v>4177</v>
      </c>
      <c r="C157577" t="s">
        <v>4178</v>
      </c>
      <c r="D157577">
        <v>40696</v>
      </c>
    </row>
    <row r="157578" spans="2:4" x14ac:dyDescent="0.2">
      <c r="B157578" t="s">
        <v>644</v>
      </c>
      <c r="C157578" t="s">
        <v>89</v>
      </c>
      <c r="D157578">
        <v>587857</v>
      </c>
    </row>
    <row r="157579" spans="2:4" x14ac:dyDescent="0.2">
      <c r="B157579" t="s">
        <v>4181</v>
      </c>
      <c r="C157579" t="s">
        <v>4182</v>
      </c>
      <c r="D157579">
        <v>7014</v>
      </c>
    </row>
    <row r="157580" spans="2:4" x14ac:dyDescent="0.2">
      <c r="B157580" t="s">
        <v>644</v>
      </c>
      <c r="C157580" t="s">
        <v>89</v>
      </c>
      <c r="D157580">
        <v>587857</v>
      </c>
    </row>
    <row r="157581" spans="2:4" x14ac:dyDescent="0.2">
      <c r="B157581" t="s">
        <v>4181</v>
      </c>
      <c r="C157581" t="s">
        <v>4182</v>
      </c>
      <c r="D157581">
        <v>7014</v>
      </c>
    </row>
    <row r="157582" spans="2:4" x14ac:dyDescent="0.2">
      <c r="B157582" t="s">
        <v>4183</v>
      </c>
      <c r="C157582" t="s">
        <v>4184</v>
      </c>
      <c r="D157582">
        <v>13265</v>
      </c>
    </row>
    <row r="157583" spans="2:4" x14ac:dyDescent="0.2">
      <c r="B157583" t="s">
        <v>4183</v>
      </c>
      <c r="C157583" t="s">
        <v>4184</v>
      </c>
      <c r="D157583">
        <v>13265</v>
      </c>
    </row>
    <row r="157584" spans="2:4" x14ac:dyDescent="0.2">
      <c r="B157584" t="s">
        <v>4183</v>
      </c>
      <c r="C157584" t="s">
        <v>4184</v>
      </c>
      <c r="D157584">
        <v>13265</v>
      </c>
    </row>
    <row r="157585" spans="2:4" x14ac:dyDescent="0.2">
      <c r="B157585" t="s">
        <v>4183</v>
      </c>
      <c r="C157585" t="s">
        <v>4184</v>
      </c>
      <c r="D157585">
        <v>13265</v>
      </c>
    </row>
    <row r="157586" spans="2:4" x14ac:dyDescent="0.2">
      <c r="B157586" t="s">
        <v>2857</v>
      </c>
      <c r="C157586" t="s">
        <v>2858</v>
      </c>
      <c r="D157586">
        <v>8411</v>
      </c>
    </row>
    <row r="157587" spans="2:4" x14ac:dyDescent="0.2">
      <c r="B157587" t="s">
        <v>4177</v>
      </c>
      <c r="C157587" t="s">
        <v>4178</v>
      </c>
      <c r="D157587">
        <v>40696</v>
      </c>
    </row>
    <row r="157588" spans="2:4" x14ac:dyDescent="0.2">
      <c r="B157588" t="s">
        <v>644</v>
      </c>
      <c r="C157588" t="s">
        <v>89</v>
      </c>
      <c r="D157588">
        <v>587857</v>
      </c>
    </row>
    <row r="157589" spans="2:4" x14ac:dyDescent="0.2">
      <c r="B157589" t="s">
        <v>644</v>
      </c>
      <c r="C157589" t="s">
        <v>89</v>
      </c>
      <c r="D157589">
        <v>587857</v>
      </c>
    </row>
    <row r="157590" spans="2:4" x14ac:dyDescent="0.2">
      <c r="B157590" t="s">
        <v>644</v>
      </c>
      <c r="C157590" t="s">
        <v>89</v>
      </c>
      <c r="D157590">
        <v>587857</v>
      </c>
    </row>
    <row r="157591" spans="2:4" x14ac:dyDescent="0.2">
      <c r="B157591" t="s">
        <v>644</v>
      </c>
      <c r="C157591" t="s">
        <v>89</v>
      </c>
      <c r="D157591">
        <v>587857</v>
      </c>
    </row>
    <row r="157592" spans="2:4" x14ac:dyDescent="0.2">
      <c r="B157592" t="s">
        <v>644</v>
      </c>
      <c r="C157592" t="s">
        <v>89</v>
      </c>
      <c r="D157592">
        <v>587857</v>
      </c>
    </row>
    <row r="157593" spans="2:4" x14ac:dyDescent="0.2">
      <c r="B157593" t="s">
        <v>644</v>
      </c>
      <c r="C157593" t="s">
        <v>89</v>
      </c>
      <c r="D157593">
        <v>587857</v>
      </c>
    </row>
    <row r="157594" spans="2:4" x14ac:dyDescent="0.2">
      <c r="B157594" t="s">
        <v>644</v>
      </c>
      <c r="C157594" t="s">
        <v>89</v>
      </c>
      <c r="D157594">
        <v>587857</v>
      </c>
    </row>
    <row r="157595" spans="2:4" x14ac:dyDescent="0.2">
      <c r="B157595" t="s">
        <v>4179</v>
      </c>
      <c r="C157595" t="s">
        <v>4180</v>
      </c>
      <c r="D157595">
        <v>8257</v>
      </c>
    </row>
    <row r="157596" spans="2:4" x14ac:dyDescent="0.2">
      <c r="B157596" t="s">
        <v>644</v>
      </c>
      <c r="C157596" t="s">
        <v>89</v>
      </c>
      <c r="D157596">
        <v>587857</v>
      </c>
    </row>
    <row r="157597" spans="2:4" x14ac:dyDescent="0.2">
      <c r="B157597" t="s">
        <v>4179</v>
      </c>
      <c r="C157597" t="s">
        <v>4180</v>
      </c>
      <c r="D157597">
        <v>8257</v>
      </c>
    </row>
    <row r="157598" spans="2:4" x14ac:dyDescent="0.2">
      <c r="B157598" t="s">
        <v>644</v>
      </c>
      <c r="C157598" t="s">
        <v>89</v>
      </c>
      <c r="D157598">
        <v>587857</v>
      </c>
    </row>
    <row r="157599" spans="2:4" x14ac:dyDescent="0.2">
      <c r="B157599" t="s">
        <v>644</v>
      </c>
      <c r="C157599" t="s">
        <v>89</v>
      </c>
      <c r="D157599">
        <v>587857</v>
      </c>
    </row>
    <row r="157600" spans="2:4" x14ac:dyDescent="0.2">
      <c r="B157600" t="s">
        <v>644</v>
      </c>
      <c r="C157600" t="s">
        <v>89</v>
      </c>
      <c r="D157600">
        <v>587857</v>
      </c>
    </row>
    <row r="157601" spans="2:4" x14ac:dyDescent="0.2">
      <c r="B157601" t="s">
        <v>644</v>
      </c>
      <c r="C157601" t="s">
        <v>89</v>
      </c>
      <c r="D157601">
        <v>587857</v>
      </c>
    </row>
    <row r="157602" spans="2:4" x14ac:dyDescent="0.2">
      <c r="B157602" t="s">
        <v>644</v>
      </c>
      <c r="C157602" t="s">
        <v>89</v>
      </c>
      <c r="D157602">
        <v>587857</v>
      </c>
    </row>
    <row r="157603" spans="2:4" x14ac:dyDescent="0.2">
      <c r="B157603" t="s">
        <v>644</v>
      </c>
      <c r="C157603" t="s">
        <v>89</v>
      </c>
      <c r="D157603">
        <v>587857</v>
      </c>
    </row>
    <row r="157604" spans="2:4" x14ac:dyDescent="0.2">
      <c r="B157604" t="s">
        <v>644</v>
      </c>
      <c r="C157604" t="s">
        <v>89</v>
      </c>
      <c r="D157604">
        <v>587857</v>
      </c>
    </row>
    <row r="157605" spans="2:4" x14ac:dyDescent="0.2">
      <c r="B157605" t="s">
        <v>644</v>
      </c>
      <c r="C157605" t="s">
        <v>89</v>
      </c>
      <c r="D157605">
        <v>587857</v>
      </c>
    </row>
    <row r="157606" spans="2:4" x14ac:dyDescent="0.2">
      <c r="B157606" t="s">
        <v>642</v>
      </c>
      <c r="C157606" t="s">
        <v>643</v>
      </c>
      <c r="D157606">
        <v>43999</v>
      </c>
    </row>
    <row r="157607" spans="2:4" x14ac:dyDescent="0.2">
      <c r="B157607" t="s">
        <v>638</v>
      </c>
      <c r="C157607" t="s">
        <v>639</v>
      </c>
      <c r="D157607">
        <v>34486</v>
      </c>
    </row>
    <row r="157608" spans="2:4" x14ac:dyDescent="0.2">
      <c r="B157608" t="s">
        <v>638</v>
      </c>
      <c r="C157608" t="s">
        <v>639</v>
      </c>
      <c r="D157608">
        <v>34486</v>
      </c>
    </row>
    <row r="157609" spans="2:4" x14ac:dyDescent="0.2">
      <c r="B157609" t="s">
        <v>638</v>
      </c>
      <c r="C157609" t="s">
        <v>639</v>
      </c>
      <c r="D157609">
        <v>34486</v>
      </c>
    </row>
    <row r="157610" spans="2:4" x14ac:dyDescent="0.2">
      <c r="B157610" t="s">
        <v>638</v>
      </c>
      <c r="C157610" t="s">
        <v>639</v>
      </c>
      <c r="D157610">
        <v>34486</v>
      </c>
    </row>
    <row r="157611" spans="2:4" x14ac:dyDescent="0.2">
      <c r="B157611" t="s">
        <v>638</v>
      </c>
      <c r="C157611" t="s">
        <v>639</v>
      </c>
      <c r="D157611">
        <v>34486</v>
      </c>
    </row>
    <row r="157612" spans="2:4" x14ac:dyDescent="0.2">
      <c r="B157612" t="s">
        <v>640</v>
      </c>
      <c r="C157612" t="s">
        <v>641</v>
      </c>
      <c r="D157612">
        <v>1754</v>
      </c>
    </row>
    <row r="157613" spans="2:4" x14ac:dyDescent="0.2">
      <c r="B157613" t="s">
        <v>644</v>
      </c>
      <c r="C157613" t="s">
        <v>89</v>
      </c>
      <c r="D157613">
        <v>587857</v>
      </c>
    </row>
    <row r="157614" spans="2:4" x14ac:dyDescent="0.2">
      <c r="B157614" t="s">
        <v>640</v>
      </c>
      <c r="C157614" t="s">
        <v>641</v>
      </c>
      <c r="D157614">
        <v>1754</v>
      </c>
    </row>
    <row r="157615" spans="2:4" x14ac:dyDescent="0.2">
      <c r="B157615" t="s">
        <v>2849</v>
      </c>
      <c r="C157615" t="s">
        <v>2850</v>
      </c>
      <c r="D157615">
        <v>6870</v>
      </c>
    </row>
    <row r="157616" spans="2:4" x14ac:dyDescent="0.2">
      <c r="B157616" t="s">
        <v>642</v>
      </c>
      <c r="C157616" t="s">
        <v>643</v>
      </c>
      <c r="D157616">
        <v>43999</v>
      </c>
    </row>
    <row r="157617" spans="2:4" x14ac:dyDescent="0.2">
      <c r="B157617" t="s">
        <v>642</v>
      </c>
      <c r="C157617" t="s">
        <v>643</v>
      </c>
      <c r="D157617">
        <v>43999</v>
      </c>
    </row>
    <row r="157618" spans="2:4" x14ac:dyDescent="0.2">
      <c r="B157618" t="s">
        <v>642</v>
      </c>
      <c r="C157618" t="s">
        <v>643</v>
      </c>
      <c r="D157618">
        <v>43999</v>
      </c>
    </row>
    <row r="157619" spans="2:4" x14ac:dyDescent="0.2">
      <c r="B157619" t="s">
        <v>642</v>
      </c>
      <c r="C157619" t="s">
        <v>643</v>
      </c>
      <c r="D157619">
        <v>43999</v>
      </c>
    </row>
    <row r="157620" spans="2:4" x14ac:dyDescent="0.2">
      <c r="B157620" t="s">
        <v>642</v>
      </c>
      <c r="C157620" t="s">
        <v>643</v>
      </c>
      <c r="D157620">
        <v>43999</v>
      </c>
    </row>
    <row r="157621" spans="2:4" x14ac:dyDescent="0.2">
      <c r="B157621" t="s">
        <v>642</v>
      </c>
      <c r="C157621" t="s">
        <v>643</v>
      </c>
      <c r="D157621">
        <v>43999</v>
      </c>
    </row>
    <row r="157622" spans="2:4" x14ac:dyDescent="0.2">
      <c r="B157622" t="s">
        <v>640</v>
      </c>
      <c r="C157622" t="s">
        <v>641</v>
      </c>
      <c r="D157622">
        <v>1754</v>
      </c>
    </row>
    <row r="157623" spans="2:4" x14ac:dyDescent="0.2">
      <c r="B157623" t="s">
        <v>6855</v>
      </c>
      <c r="C157623" t="s">
        <v>6856</v>
      </c>
      <c r="D157623">
        <v>19006</v>
      </c>
    </row>
    <row r="157624" spans="2:4" x14ac:dyDescent="0.2">
      <c r="B157624" t="s">
        <v>2857</v>
      </c>
      <c r="C157624" t="s">
        <v>2858</v>
      </c>
      <c r="D157624">
        <v>8411</v>
      </c>
    </row>
    <row r="157625" spans="2:4" x14ac:dyDescent="0.2">
      <c r="B157625" t="s">
        <v>2410</v>
      </c>
      <c r="C157625" t="s">
        <v>2411</v>
      </c>
      <c r="D157625">
        <v>13664</v>
      </c>
    </row>
    <row r="157626" spans="2:4" x14ac:dyDescent="0.2">
      <c r="B157626" t="s">
        <v>2410</v>
      </c>
      <c r="C157626" t="s">
        <v>2411</v>
      </c>
      <c r="D157626">
        <v>13664</v>
      </c>
    </row>
    <row r="157627" spans="2:4" x14ac:dyDescent="0.2">
      <c r="B157627" t="s">
        <v>2410</v>
      </c>
      <c r="C157627" t="s">
        <v>2411</v>
      </c>
      <c r="D157627">
        <v>13664</v>
      </c>
    </row>
    <row r="157628" spans="2:4" x14ac:dyDescent="0.2">
      <c r="B157628" t="s">
        <v>2410</v>
      </c>
      <c r="C157628" t="s">
        <v>2411</v>
      </c>
      <c r="D157628">
        <v>13664</v>
      </c>
    </row>
    <row r="157629" spans="2:4" x14ac:dyDescent="0.2">
      <c r="B157629" t="s">
        <v>6857</v>
      </c>
      <c r="C157629" t="s">
        <v>6858</v>
      </c>
      <c r="D157629">
        <v>2071</v>
      </c>
    </row>
    <row r="157630" spans="2:4" x14ac:dyDescent="0.2">
      <c r="B157630" t="s">
        <v>638</v>
      </c>
      <c r="C157630" t="s">
        <v>639</v>
      </c>
      <c r="D157630">
        <v>34486</v>
      </c>
    </row>
    <row r="157631" spans="2:4" x14ac:dyDescent="0.2">
      <c r="B157631" t="s">
        <v>6857</v>
      </c>
      <c r="C157631" t="s">
        <v>6858</v>
      </c>
      <c r="D157631">
        <v>2071</v>
      </c>
    </row>
    <row r="157632" spans="2:4" x14ac:dyDescent="0.2">
      <c r="B157632" t="s">
        <v>638</v>
      </c>
      <c r="C157632" t="s">
        <v>639</v>
      </c>
      <c r="D157632">
        <v>34486</v>
      </c>
    </row>
    <row r="157633" spans="2:4" x14ac:dyDescent="0.2">
      <c r="B157633" t="s">
        <v>6855</v>
      </c>
      <c r="C157633" t="s">
        <v>6856</v>
      </c>
      <c r="D157633">
        <v>19006</v>
      </c>
    </row>
    <row r="157634" spans="2:4" x14ac:dyDescent="0.2">
      <c r="B157634" t="s">
        <v>2847</v>
      </c>
      <c r="C157634" t="s">
        <v>2848</v>
      </c>
      <c r="D157634">
        <v>2684</v>
      </c>
    </row>
    <row r="157635" spans="2:4" x14ac:dyDescent="0.2">
      <c r="B157635" t="s">
        <v>6859</v>
      </c>
      <c r="C157635" t="s">
        <v>6860</v>
      </c>
      <c r="D157635">
        <v>7701</v>
      </c>
    </row>
    <row r="157636" spans="2:4" x14ac:dyDescent="0.2">
      <c r="B157636" t="s">
        <v>6859</v>
      </c>
      <c r="C157636" t="s">
        <v>6860</v>
      </c>
      <c r="D157636">
        <v>7701</v>
      </c>
    </row>
    <row r="157637" spans="2:4" x14ac:dyDescent="0.2">
      <c r="B157637" t="s">
        <v>6859</v>
      </c>
      <c r="C157637" t="s">
        <v>6860</v>
      </c>
      <c r="D157637">
        <v>7701</v>
      </c>
    </row>
    <row r="157638" spans="2:4" x14ac:dyDescent="0.2">
      <c r="B157638" t="s">
        <v>2849</v>
      </c>
      <c r="C157638" t="s">
        <v>2850</v>
      </c>
      <c r="D157638">
        <v>6870</v>
      </c>
    </row>
    <row r="157639" spans="2:4" x14ac:dyDescent="0.2">
      <c r="B157639" t="s">
        <v>642</v>
      </c>
      <c r="C157639" t="s">
        <v>643</v>
      </c>
      <c r="D157639">
        <v>43999</v>
      </c>
    </row>
    <row r="157640" spans="2:4" x14ac:dyDescent="0.2">
      <c r="B157640" t="s">
        <v>6857</v>
      </c>
      <c r="C157640" t="s">
        <v>6858</v>
      </c>
      <c r="D157640">
        <v>2071</v>
      </c>
    </row>
    <row r="157641" spans="2:4" x14ac:dyDescent="0.2">
      <c r="B157641" t="s">
        <v>4173</v>
      </c>
      <c r="C157641" t="s">
        <v>4174</v>
      </c>
      <c r="D157641">
        <v>11633</v>
      </c>
    </row>
    <row r="157642" spans="2:4" x14ac:dyDescent="0.2">
      <c r="B157642" t="s">
        <v>642</v>
      </c>
      <c r="C157642" t="s">
        <v>643</v>
      </c>
      <c r="D157642">
        <v>43999</v>
      </c>
    </row>
    <row r="157643" spans="2:4" x14ac:dyDescent="0.2">
      <c r="B157643" t="s">
        <v>1246</v>
      </c>
      <c r="C157643" t="s">
        <v>88</v>
      </c>
      <c r="D157643">
        <v>40092</v>
      </c>
    </row>
    <row r="157644" spans="2:4" x14ac:dyDescent="0.2">
      <c r="B157644" t="s">
        <v>1246</v>
      </c>
      <c r="C157644" t="s">
        <v>88</v>
      </c>
      <c r="D157644">
        <v>40092</v>
      </c>
    </row>
    <row r="157645" spans="2:4" x14ac:dyDescent="0.2">
      <c r="B157645" t="s">
        <v>1246</v>
      </c>
      <c r="C157645" t="s">
        <v>88</v>
      </c>
      <c r="D157645">
        <v>40092</v>
      </c>
    </row>
    <row r="157646" spans="2:4" x14ac:dyDescent="0.2">
      <c r="B157646" t="s">
        <v>1246</v>
      </c>
      <c r="C157646" t="s">
        <v>88</v>
      </c>
      <c r="D157646">
        <v>40092</v>
      </c>
    </row>
    <row r="157647" spans="2:4" x14ac:dyDescent="0.2">
      <c r="B157647" t="s">
        <v>1246</v>
      </c>
      <c r="C157647" t="s">
        <v>88</v>
      </c>
      <c r="D157647">
        <v>40092</v>
      </c>
    </row>
    <row r="157648" spans="2:4" x14ac:dyDescent="0.2">
      <c r="B157648" t="s">
        <v>1246</v>
      </c>
      <c r="C157648" t="s">
        <v>88</v>
      </c>
      <c r="D157648">
        <v>40092</v>
      </c>
    </row>
    <row r="157649" spans="2:4" x14ac:dyDescent="0.2">
      <c r="B157649" t="s">
        <v>4173</v>
      </c>
      <c r="C157649" t="s">
        <v>4174</v>
      </c>
      <c r="D157649">
        <v>11633</v>
      </c>
    </row>
    <row r="157650" spans="2:4" x14ac:dyDescent="0.2">
      <c r="B157650" t="s">
        <v>1246</v>
      </c>
      <c r="C157650" t="s">
        <v>88</v>
      </c>
      <c r="D157650">
        <v>40092</v>
      </c>
    </row>
    <row r="157651" spans="2:4" x14ac:dyDescent="0.2">
      <c r="B157651" t="s">
        <v>4173</v>
      </c>
      <c r="C157651" t="s">
        <v>4174</v>
      </c>
      <c r="D157651">
        <v>11633</v>
      </c>
    </row>
    <row r="157652" spans="2:4" x14ac:dyDescent="0.2">
      <c r="B157652" t="s">
        <v>4173</v>
      </c>
      <c r="C157652" t="s">
        <v>4174</v>
      </c>
      <c r="D157652">
        <v>11633</v>
      </c>
    </row>
    <row r="157653" spans="2:4" x14ac:dyDescent="0.2">
      <c r="B157653" t="s">
        <v>644</v>
      </c>
      <c r="C157653" t="s">
        <v>89</v>
      </c>
      <c r="D157653">
        <v>587857</v>
      </c>
    </row>
    <row r="157654" spans="2:4" x14ac:dyDescent="0.2">
      <c r="B157654" t="s">
        <v>644</v>
      </c>
      <c r="C157654" t="s">
        <v>89</v>
      </c>
      <c r="D157654">
        <v>587857</v>
      </c>
    </row>
    <row r="157655" spans="2:4" x14ac:dyDescent="0.2">
      <c r="B157655" t="s">
        <v>644</v>
      </c>
      <c r="C157655" t="s">
        <v>89</v>
      </c>
      <c r="D157655">
        <v>587857</v>
      </c>
    </row>
    <row r="157656" spans="2:4" x14ac:dyDescent="0.2">
      <c r="B157656" t="s">
        <v>644</v>
      </c>
      <c r="C157656" t="s">
        <v>89</v>
      </c>
      <c r="D157656">
        <v>587857</v>
      </c>
    </row>
    <row r="157657" spans="2:4" x14ac:dyDescent="0.2">
      <c r="B157657" t="s">
        <v>4153</v>
      </c>
      <c r="C157657" t="s">
        <v>4154</v>
      </c>
      <c r="D157657">
        <v>22641</v>
      </c>
    </row>
    <row r="157658" spans="2:4" x14ac:dyDescent="0.2">
      <c r="B157658" t="s">
        <v>4173</v>
      </c>
      <c r="C157658" t="s">
        <v>4174</v>
      </c>
      <c r="D157658">
        <v>11633</v>
      </c>
    </row>
    <row r="157659" spans="2:4" x14ac:dyDescent="0.2">
      <c r="B157659" t="s">
        <v>3495</v>
      </c>
      <c r="C157659" t="s">
        <v>3496</v>
      </c>
      <c r="D157659">
        <v>26968</v>
      </c>
    </row>
    <row r="157660" spans="2:4" x14ac:dyDescent="0.2">
      <c r="B157660" t="s">
        <v>644</v>
      </c>
      <c r="C157660" t="s">
        <v>89</v>
      </c>
      <c r="D157660">
        <v>587857</v>
      </c>
    </row>
    <row r="157661" spans="2:4" x14ac:dyDescent="0.2">
      <c r="B157661" t="s">
        <v>642</v>
      </c>
      <c r="C157661" t="s">
        <v>643</v>
      </c>
      <c r="D157661">
        <v>43999</v>
      </c>
    </row>
    <row r="157662" spans="2:4" x14ac:dyDescent="0.2">
      <c r="B157662" t="s">
        <v>2446</v>
      </c>
      <c r="C157662" t="s">
        <v>2447</v>
      </c>
      <c r="D157662">
        <v>28031</v>
      </c>
    </row>
    <row r="157663" spans="2:4" x14ac:dyDescent="0.2">
      <c r="B157663" t="s">
        <v>2446</v>
      </c>
      <c r="C157663" t="s">
        <v>2447</v>
      </c>
      <c r="D157663">
        <v>28031</v>
      </c>
    </row>
    <row r="157664" spans="2:4" x14ac:dyDescent="0.2">
      <c r="B157664" t="s">
        <v>2446</v>
      </c>
      <c r="C157664" t="s">
        <v>2447</v>
      </c>
      <c r="D157664">
        <v>28031</v>
      </c>
    </row>
    <row r="157665" spans="2:4" x14ac:dyDescent="0.2">
      <c r="B157665" t="s">
        <v>3495</v>
      </c>
      <c r="C157665" t="s">
        <v>3496</v>
      </c>
      <c r="D157665">
        <v>26968</v>
      </c>
    </row>
    <row r="157666" spans="2:4" x14ac:dyDescent="0.2">
      <c r="B157666" t="s">
        <v>1246</v>
      </c>
      <c r="C157666" t="s">
        <v>88</v>
      </c>
      <c r="D157666">
        <v>40092</v>
      </c>
    </row>
    <row r="157667" spans="2:4" x14ac:dyDescent="0.2">
      <c r="B157667" t="s">
        <v>3495</v>
      </c>
      <c r="C157667" t="s">
        <v>3496</v>
      </c>
      <c r="D157667">
        <v>26968</v>
      </c>
    </row>
    <row r="157668" spans="2:4" x14ac:dyDescent="0.2">
      <c r="B157668" t="s">
        <v>642</v>
      </c>
      <c r="C157668" t="s">
        <v>643</v>
      </c>
      <c r="D157668">
        <v>43999</v>
      </c>
    </row>
    <row r="157669" spans="2:4" x14ac:dyDescent="0.2">
      <c r="B157669" t="s">
        <v>3495</v>
      </c>
      <c r="C157669" t="s">
        <v>3496</v>
      </c>
      <c r="D157669">
        <v>26968</v>
      </c>
    </row>
    <row r="157670" spans="2:4" x14ac:dyDescent="0.2">
      <c r="B157670" t="s">
        <v>3493</v>
      </c>
      <c r="C157670" t="s">
        <v>3494</v>
      </c>
      <c r="D157670">
        <v>20124</v>
      </c>
    </row>
    <row r="157671" spans="2:4" x14ac:dyDescent="0.2">
      <c r="B157671" t="s">
        <v>3493</v>
      </c>
      <c r="C157671" t="s">
        <v>3494</v>
      </c>
      <c r="D157671">
        <v>20124</v>
      </c>
    </row>
    <row r="157672" spans="2:4" x14ac:dyDescent="0.2">
      <c r="B157672" t="s">
        <v>3493</v>
      </c>
      <c r="C157672" t="s">
        <v>3494</v>
      </c>
      <c r="D157672">
        <v>20124</v>
      </c>
    </row>
    <row r="157673" spans="2:4" x14ac:dyDescent="0.2">
      <c r="B157673" t="s">
        <v>3493</v>
      </c>
      <c r="C157673" t="s">
        <v>3494</v>
      </c>
      <c r="D157673">
        <v>20124</v>
      </c>
    </row>
    <row r="157674" spans="2:4" x14ac:dyDescent="0.2">
      <c r="B157674" t="s">
        <v>3493</v>
      </c>
      <c r="C157674" t="s">
        <v>3494</v>
      </c>
      <c r="D157674">
        <v>20124</v>
      </c>
    </row>
    <row r="157675" spans="2:4" x14ac:dyDescent="0.2">
      <c r="B157675" t="s">
        <v>1246</v>
      </c>
      <c r="C157675" t="s">
        <v>88</v>
      </c>
      <c r="D157675">
        <v>40092</v>
      </c>
    </row>
    <row r="157676" spans="2:4" x14ac:dyDescent="0.2">
      <c r="B157676" t="s">
        <v>3495</v>
      </c>
      <c r="C157676" t="s">
        <v>3496</v>
      </c>
      <c r="D157676">
        <v>26968</v>
      </c>
    </row>
    <row r="157677" spans="2:4" x14ac:dyDescent="0.2">
      <c r="B157677" t="s">
        <v>2391</v>
      </c>
      <c r="C157677" t="s">
        <v>2392</v>
      </c>
      <c r="D157677">
        <v>25490</v>
      </c>
    </row>
    <row r="157678" spans="2:4" x14ac:dyDescent="0.2">
      <c r="B157678" t="s">
        <v>660</v>
      </c>
      <c r="C157678" t="s">
        <v>2390</v>
      </c>
      <c r="D157678">
        <v>35243</v>
      </c>
    </row>
    <row r="157679" spans="2:4" x14ac:dyDescent="0.2">
      <c r="B157679" t="s">
        <v>660</v>
      </c>
      <c r="C157679" t="s">
        <v>2390</v>
      </c>
      <c r="D157679">
        <v>35243</v>
      </c>
    </row>
    <row r="157680" spans="2:4" x14ac:dyDescent="0.2">
      <c r="B157680" t="s">
        <v>660</v>
      </c>
      <c r="C157680" t="s">
        <v>2390</v>
      </c>
      <c r="D157680">
        <v>35243</v>
      </c>
    </row>
    <row r="157681" spans="2:4" x14ac:dyDescent="0.2">
      <c r="B157681" t="s">
        <v>4203</v>
      </c>
      <c r="C157681" t="s">
        <v>4204</v>
      </c>
      <c r="D157681">
        <v>5711</v>
      </c>
    </row>
    <row r="157682" spans="2:4" x14ac:dyDescent="0.2">
      <c r="B157682" t="s">
        <v>4203</v>
      </c>
      <c r="C157682" t="s">
        <v>4204</v>
      </c>
      <c r="D157682">
        <v>5711</v>
      </c>
    </row>
    <row r="157683" spans="2:4" x14ac:dyDescent="0.2">
      <c r="B157683" t="s">
        <v>4203</v>
      </c>
      <c r="C157683" t="s">
        <v>4204</v>
      </c>
      <c r="D157683">
        <v>5711</v>
      </c>
    </row>
    <row r="157684" spans="2:4" x14ac:dyDescent="0.2">
      <c r="B157684" t="s">
        <v>2393</v>
      </c>
      <c r="C157684" t="s">
        <v>2394</v>
      </c>
      <c r="D157684">
        <v>12967</v>
      </c>
    </row>
    <row r="157685" spans="2:4" x14ac:dyDescent="0.2">
      <c r="B157685" t="s">
        <v>4203</v>
      </c>
      <c r="C157685" t="s">
        <v>4204</v>
      </c>
      <c r="D157685">
        <v>5711</v>
      </c>
    </row>
    <row r="157686" spans="2:4" x14ac:dyDescent="0.2">
      <c r="B157686" t="s">
        <v>660</v>
      </c>
      <c r="C157686" t="s">
        <v>2390</v>
      </c>
      <c r="D157686">
        <v>35243</v>
      </c>
    </row>
    <row r="157687" spans="2:4" x14ac:dyDescent="0.2">
      <c r="B157687" t="s">
        <v>2391</v>
      </c>
      <c r="C157687" t="s">
        <v>2392</v>
      </c>
      <c r="D157687">
        <v>25490</v>
      </c>
    </row>
    <row r="157688" spans="2:4" x14ac:dyDescent="0.2">
      <c r="B157688" t="s">
        <v>2391</v>
      </c>
      <c r="C157688" t="s">
        <v>2392</v>
      </c>
      <c r="D157688">
        <v>25490</v>
      </c>
    </row>
    <row r="157689" spans="2:4" x14ac:dyDescent="0.2">
      <c r="B157689" t="s">
        <v>2393</v>
      </c>
      <c r="C157689" t="s">
        <v>2394</v>
      </c>
      <c r="D157689">
        <v>12967</v>
      </c>
    </row>
    <row r="157690" spans="2:4" x14ac:dyDescent="0.2">
      <c r="B157690" t="s">
        <v>2393</v>
      </c>
      <c r="C157690" t="s">
        <v>2394</v>
      </c>
      <c r="D157690">
        <v>12967</v>
      </c>
    </row>
    <row r="157691" spans="2:4" x14ac:dyDescent="0.2">
      <c r="B157691" t="s">
        <v>2393</v>
      </c>
      <c r="C157691" t="s">
        <v>2394</v>
      </c>
      <c r="D157691">
        <v>12967</v>
      </c>
    </row>
    <row r="157692" spans="2:4" x14ac:dyDescent="0.2">
      <c r="B157692" t="s">
        <v>4183</v>
      </c>
      <c r="C157692" t="s">
        <v>4184</v>
      </c>
      <c r="D157692">
        <v>13265</v>
      </c>
    </row>
    <row r="157693" spans="2:4" x14ac:dyDescent="0.2">
      <c r="B157693" t="s">
        <v>4203</v>
      </c>
      <c r="C157693" t="s">
        <v>4204</v>
      </c>
      <c r="D157693">
        <v>5711</v>
      </c>
    </row>
    <row r="157694" spans="2:4" x14ac:dyDescent="0.2">
      <c r="B157694" t="s">
        <v>2384</v>
      </c>
      <c r="C157694" t="s">
        <v>2385</v>
      </c>
      <c r="D157694">
        <v>8729</v>
      </c>
    </row>
    <row r="157695" spans="2:4" x14ac:dyDescent="0.2">
      <c r="B157695" t="s">
        <v>4195</v>
      </c>
      <c r="C157695" t="s">
        <v>4196</v>
      </c>
      <c r="D157695">
        <v>11285</v>
      </c>
    </row>
    <row r="157696" spans="2:4" x14ac:dyDescent="0.2">
      <c r="B157696" t="s">
        <v>4195</v>
      </c>
      <c r="C157696" t="s">
        <v>4196</v>
      </c>
      <c r="D157696">
        <v>11285</v>
      </c>
    </row>
    <row r="157697" spans="2:4" x14ac:dyDescent="0.2">
      <c r="B157697" t="s">
        <v>4195</v>
      </c>
      <c r="C157697" t="s">
        <v>4196</v>
      </c>
      <c r="D157697">
        <v>11285</v>
      </c>
    </row>
    <row r="157698" spans="2:4" x14ac:dyDescent="0.2">
      <c r="B157698" t="s">
        <v>4201</v>
      </c>
      <c r="C157698" t="s">
        <v>4202</v>
      </c>
      <c r="D157698">
        <v>4296</v>
      </c>
    </row>
    <row r="157699" spans="2:4" x14ac:dyDescent="0.2">
      <c r="B157699" t="s">
        <v>4201</v>
      </c>
      <c r="C157699" t="s">
        <v>4202</v>
      </c>
      <c r="D157699">
        <v>4296</v>
      </c>
    </row>
    <row r="157700" spans="2:4" x14ac:dyDescent="0.2">
      <c r="B157700" t="s">
        <v>4201</v>
      </c>
      <c r="C157700" t="s">
        <v>4202</v>
      </c>
      <c r="D157700">
        <v>4296</v>
      </c>
    </row>
    <row r="157701" spans="2:4" x14ac:dyDescent="0.2">
      <c r="B157701" t="s">
        <v>660</v>
      </c>
      <c r="C157701" t="s">
        <v>2390</v>
      </c>
      <c r="D157701">
        <v>35243</v>
      </c>
    </row>
    <row r="157702" spans="2:4" x14ac:dyDescent="0.2">
      <c r="B157702" t="s">
        <v>2384</v>
      </c>
      <c r="C157702" t="s">
        <v>2385</v>
      </c>
      <c r="D157702">
        <v>8729</v>
      </c>
    </row>
    <row r="157703" spans="2:4" x14ac:dyDescent="0.2">
      <c r="B157703" t="s">
        <v>660</v>
      </c>
      <c r="C157703" t="s">
        <v>2390</v>
      </c>
      <c r="D157703">
        <v>35243</v>
      </c>
    </row>
    <row r="157704" spans="2:4" x14ac:dyDescent="0.2">
      <c r="B157704" t="s">
        <v>2384</v>
      </c>
      <c r="C157704" t="s">
        <v>2385</v>
      </c>
      <c r="D157704">
        <v>8729</v>
      </c>
    </row>
    <row r="157705" spans="2:4" x14ac:dyDescent="0.2">
      <c r="B157705" t="s">
        <v>4205</v>
      </c>
      <c r="C157705" t="s">
        <v>4206</v>
      </c>
      <c r="D157705">
        <v>19305</v>
      </c>
    </row>
    <row r="157706" spans="2:4" x14ac:dyDescent="0.2">
      <c r="B157706" t="s">
        <v>4205</v>
      </c>
      <c r="C157706" t="s">
        <v>4206</v>
      </c>
      <c r="D157706">
        <v>19305</v>
      </c>
    </row>
    <row r="157707" spans="2:4" x14ac:dyDescent="0.2">
      <c r="B157707" t="s">
        <v>4205</v>
      </c>
      <c r="C157707" t="s">
        <v>4206</v>
      </c>
      <c r="D157707">
        <v>19305</v>
      </c>
    </row>
    <row r="157708" spans="2:4" x14ac:dyDescent="0.2">
      <c r="B157708" t="s">
        <v>658</v>
      </c>
      <c r="C157708" t="s">
        <v>659</v>
      </c>
      <c r="D157708">
        <v>24029</v>
      </c>
    </row>
    <row r="157709" spans="2:4" x14ac:dyDescent="0.2">
      <c r="B157709" t="s">
        <v>660</v>
      </c>
      <c r="C157709" t="s">
        <v>2390</v>
      </c>
      <c r="D157709">
        <v>35243</v>
      </c>
    </row>
    <row r="157710" spans="2:4" x14ac:dyDescent="0.2">
      <c r="B157710" t="s">
        <v>2393</v>
      </c>
      <c r="C157710" t="s">
        <v>2394</v>
      </c>
      <c r="D157710">
        <v>12967</v>
      </c>
    </row>
    <row r="157711" spans="2:4" x14ac:dyDescent="0.2">
      <c r="B157711" t="s">
        <v>2384</v>
      </c>
      <c r="C157711" t="s">
        <v>2385</v>
      </c>
      <c r="D157711">
        <v>8729</v>
      </c>
    </row>
    <row r="157712" spans="2:4" x14ac:dyDescent="0.2">
      <c r="B157712" t="s">
        <v>661</v>
      </c>
      <c r="C157712" t="s">
        <v>662</v>
      </c>
      <c r="D157712">
        <v>54422</v>
      </c>
    </row>
    <row r="157713" spans="2:4" x14ac:dyDescent="0.2">
      <c r="B157713" t="s">
        <v>661</v>
      </c>
      <c r="C157713" t="s">
        <v>662</v>
      </c>
      <c r="D157713">
        <v>54422</v>
      </c>
    </row>
    <row r="157714" spans="2:4" x14ac:dyDescent="0.2">
      <c r="B157714" t="s">
        <v>661</v>
      </c>
      <c r="C157714" t="s">
        <v>662</v>
      </c>
      <c r="D157714">
        <v>54422</v>
      </c>
    </row>
    <row r="157715" spans="2:4" x14ac:dyDescent="0.2">
      <c r="B157715" t="s">
        <v>661</v>
      </c>
      <c r="C157715" t="s">
        <v>662</v>
      </c>
      <c r="D157715">
        <v>54422</v>
      </c>
    </row>
    <row r="157716" spans="2:4" x14ac:dyDescent="0.2">
      <c r="B157716" t="s">
        <v>661</v>
      </c>
      <c r="C157716" t="s">
        <v>662</v>
      </c>
      <c r="D157716">
        <v>54422</v>
      </c>
    </row>
    <row r="157717" spans="2:4" x14ac:dyDescent="0.2">
      <c r="B157717" t="s">
        <v>661</v>
      </c>
      <c r="C157717" t="s">
        <v>662</v>
      </c>
      <c r="D157717">
        <v>54422</v>
      </c>
    </row>
    <row r="157718" spans="2:4" x14ac:dyDescent="0.2">
      <c r="B157718" t="s">
        <v>661</v>
      </c>
      <c r="C157718" t="s">
        <v>662</v>
      </c>
      <c r="D157718">
        <v>54422</v>
      </c>
    </row>
    <row r="157719" spans="2:4" x14ac:dyDescent="0.2">
      <c r="B157719" t="s">
        <v>2393</v>
      </c>
      <c r="C157719" t="s">
        <v>2394</v>
      </c>
      <c r="D157719">
        <v>12967</v>
      </c>
    </row>
    <row r="157720" spans="2:4" x14ac:dyDescent="0.2">
      <c r="B157720" t="s">
        <v>661</v>
      </c>
      <c r="C157720" t="s">
        <v>662</v>
      </c>
      <c r="D157720">
        <v>54422</v>
      </c>
    </row>
    <row r="157721" spans="2:4" x14ac:dyDescent="0.2">
      <c r="B157721" t="s">
        <v>661</v>
      </c>
      <c r="C157721" t="s">
        <v>662</v>
      </c>
      <c r="D157721">
        <v>54422</v>
      </c>
    </row>
    <row r="157722" spans="2:4" x14ac:dyDescent="0.2">
      <c r="B157722" t="s">
        <v>661</v>
      </c>
      <c r="C157722" t="s">
        <v>662</v>
      </c>
      <c r="D157722">
        <v>54422</v>
      </c>
    </row>
    <row r="157723" spans="2:4" x14ac:dyDescent="0.2">
      <c r="B157723" t="s">
        <v>661</v>
      </c>
      <c r="C157723" t="s">
        <v>662</v>
      </c>
      <c r="D157723">
        <v>54422</v>
      </c>
    </row>
    <row r="157724" spans="2:4" x14ac:dyDescent="0.2">
      <c r="B157724" t="s">
        <v>661</v>
      </c>
      <c r="C157724" t="s">
        <v>662</v>
      </c>
      <c r="D157724">
        <v>54422</v>
      </c>
    </row>
    <row r="157725" spans="2:4" x14ac:dyDescent="0.2">
      <c r="B157725" t="s">
        <v>661</v>
      </c>
      <c r="C157725" t="s">
        <v>662</v>
      </c>
      <c r="D157725">
        <v>54422</v>
      </c>
    </row>
    <row r="157726" spans="2:4" x14ac:dyDescent="0.2">
      <c r="B157726" t="s">
        <v>661</v>
      </c>
      <c r="C157726" t="s">
        <v>662</v>
      </c>
      <c r="D157726">
        <v>54422</v>
      </c>
    </row>
    <row r="157727" spans="2:4" x14ac:dyDescent="0.2">
      <c r="B157727" t="s">
        <v>661</v>
      </c>
      <c r="C157727" t="s">
        <v>662</v>
      </c>
      <c r="D157727">
        <v>54422</v>
      </c>
    </row>
    <row r="157728" spans="2:4" x14ac:dyDescent="0.2">
      <c r="B157728" t="s">
        <v>661</v>
      </c>
      <c r="C157728" t="s">
        <v>662</v>
      </c>
      <c r="D157728">
        <v>54422</v>
      </c>
    </row>
    <row r="157729" spans="2:4" x14ac:dyDescent="0.2">
      <c r="B157729" t="s">
        <v>661</v>
      </c>
      <c r="C157729" t="s">
        <v>662</v>
      </c>
      <c r="D157729">
        <v>54422</v>
      </c>
    </row>
    <row r="157730" spans="2:4" x14ac:dyDescent="0.2">
      <c r="B157730" t="s">
        <v>2393</v>
      </c>
      <c r="C157730" t="s">
        <v>2394</v>
      </c>
      <c r="D157730">
        <v>12967</v>
      </c>
    </row>
    <row r="157731" spans="2:4" x14ac:dyDescent="0.2">
      <c r="B157731" t="s">
        <v>6861</v>
      </c>
      <c r="C157731" t="s">
        <v>6862</v>
      </c>
      <c r="D157731">
        <v>21396</v>
      </c>
    </row>
    <row r="157732" spans="2:4" x14ac:dyDescent="0.2">
      <c r="B157732" t="s">
        <v>6861</v>
      </c>
      <c r="C157732" t="s">
        <v>6862</v>
      </c>
      <c r="D157732">
        <v>21396</v>
      </c>
    </row>
    <row r="157733" spans="2:4" x14ac:dyDescent="0.2">
      <c r="B157733" t="s">
        <v>6861</v>
      </c>
      <c r="C157733" t="s">
        <v>6862</v>
      </c>
      <c r="D157733">
        <v>21396</v>
      </c>
    </row>
    <row r="157734" spans="2:4" x14ac:dyDescent="0.2">
      <c r="B157734" t="s">
        <v>6861</v>
      </c>
      <c r="C157734" t="s">
        <v>6862</v>
      </c>
      <c r="D157734">
        <v>21396</v>
      </c>
    </row>
    <row r="157735" spans="2:4" x14ac:dyDescent="0.2">
      <c r="B157735" t="s">
        <v>6861</v>
      </c>
      <c r="C157735" t="s">
        <v>6862</v>
      </c>
      <c r="D157735">
        <v>21396</v>
      </c>
    </row>
    <row r="157736" spans="2:4" x14ac:dyDescent="0.2">
      <c r="B157736" t="s">
        <v>661</v>
      </c>
      <c r="C157736" t="s">
        <v>662</v>
      </c>
      <c r="D157736">
        <v>54422</v>
      </c>
    </row>
    <row r="157737" spans="2:4" x14ac:dyDescent="0.2">
      <c r="B157737" t="s">
        <v>661</v>
      </c>
      <c r="C157737" t="s">
        <v>662</v>
      </c>
      <c r="D157737">
        <v>54422</v>
      </c>
    </row>
    <row r="157738" spans="2:4" x14ac:dyDescent="0.2">
      <c r="B157738" t="s">
        <v>661</v>
      </c>
      <c r="C157738" t="s">
        <v>662</v>
      </c>
      <c r="D157738">
        <v>54422</v>
      </c>
    </row>
    <row r="157739" spans="2:4" x14ac:dyDescent="0.2">
      <c r="B157739" t="s">
        <v>661</v>
      </c>
      <c r="C157739" t="s">
        <v>662</v>
      </c>
      <c r="D157739">
        <v>54422</v>
      </c>
    </row>
    <row r="157740" spans="2:4" x14ac:dyDescent="0.2">
      <c r="B157740" t="s">
        <v>661</v>
      </c>
      <c r="C157740" t="s">
        <v>662</v>
      </c>
      <c r="D157740">
        <v>54422</v>
      </c>
    </row>
    <row r="157741" spans="2:4" x14ac:dyDescent="0.2">
      <c r="B157741" t="s">
        <v>661</v>
      </c>
      <c r="C157741" t="s">
        <v>662</v>
      </c>
      <c r="D157741">
        <v>54422</v>
      </c>
    </row>
    <row r="157742" spans="2:4" x14ac:dyDescent="0.2">
      <c r="B157742" t="s">
        <v>661</v>
      </c>
      <c r="C157742" t="s">
        <v>662</v>
      </c>
      <c r="D157742">
        <v>54422</v>
      </c>
    </row>
    <row r="157743" spans="2:4" x14ac:dyDescent="0.2">
      <c r="B157743" t="s">
        <v>661</v>
      </c>
      <c r="C157743" t="s">
        <v>662</v>
      </c>
      <c r="D157743">
        <v>54422</v>
      </c>
    </row>
    <row r="157744" spans="2:4" x14ac:dyDescent="0.2">
      <c r="B157744" t="s">
        <v>661</v>
      </c>
      <c r="C157744" t="s">
        <v>662</v>
      </c>
      <c r="D157744">
        <v>54422</v>
      </c>
    </row>
    <row r="157745" spans="2:4" x14ac:dyDescent="0.2">
      <c r="B157745" t="s">
        <v>5244</v>
      </c>
      <c r="C157745" t="s">
        <v>5245</v>
      </c>
      <c r="D157745">
        <v>9239</v>
      </c>
    </row>
    <row r="157746" spans="2:4" x14ac:dyDescent="0.2">
      <c r="B157746" t="s">
        <v>661</v>
      </c>
      <c r="C157746" t="s">
        <v>662</v>
      </c>
      <c r="D157746">
        <v>54422</v>
      </c>
    </row>
    <row r="157747" spans="2:4" x14ac:dyDescent="0.2">
      <c r="B157747" t="s">
        <v>4147</v>
      </c>
      <c r="C157747" t="s">
        <v>4148</v>
      </c>
      <c r="D157747">
        <v>5728</v>
      </c>
    </row>
    <row r="157748" spans="2:4" x14ac:dyDescent="0.2">
      <c r="B157748" t="s">
        <v>6863</v>
      </c>
      <c r="C157748" t="s">
        <v>6864</v>
      </c>
      <c r="D157748">
        <v>16282</v>
      </c>
    </row>
    <row r="157749" spans="2:4" x14ac:dyDescent="0.2">
      <c r="B157749" t="s">
        <v>6863</v>
      </c>
      <c r="C157749" t="s">
        <v>6864</v>
      </c>
      <c r="D157749">
        <v>16282</v>
      </c>
    </row>
    <row r="157750" spans="2:4" x14ac:dyDescent="0.2">
      <c r="B157750" t="s">
        <v>6863</v>
      </c>
      <c r="C157750" t="s">
        <v>6864</v>
      </c>
      <c r="D157750">
        <v>16282</v>
      </c>
    </row>
    <row r="157751" spans="2:4" x14ac:dyDescent="0.2">
      <c r="B157751" t="s">
        <v>6863</v>
      </c>
      <c r="C157751" t="s">
        <v>6864</v>
      </c>
      <c r="D157751">
        <v>16282</v>
      </c>
    </row>
    <row r="157752" spans="2:4" x14ac:dyDescent="0.2">
      <c r="B157752" t="s">
        <v>6863</v>
      </c>
      <c r="C157752" t="s">
        <v>6864</v>
      </c>
      <c r="D157752">
        <v>16282</v>
      </c>
    </row>
    <row r="157753" spans="2:4" x14ac:dyDescent="0.2">
      <c r="B157753" t="s">
        <v>6863</v>
      </c>
      <c r="C157753" t="s">
        <v>6864</v>
      </c>
      <c r="D157753">
        <v>16282</v>
      </c>
    </row>
    <row r="157754" spans="2:4" x14ac:dyDescent="0.2">
      <c r="B157754" t="s">
        <v>5244</v>
      </c>
      <c r="C157754" t="s">
        <v>5245</v>
      </c>
      <c r="D157754">
        <v>9239</v>
      </c>
    </row>
    <row r="157755" spans="2:4" x14ac:dyDescent="0.2">
      <c r="B157755" t="s">
        <v>4147</v>
      </c>
      <c r="C157755" t="s">
        <v>4148</v>
      </c>
      <c r="D157755">
        <v>5728</v>
      </c>
    </row>
    <row r="157756" spans="2:4" x14ac:dyDescent="0.2">
      <c r="B157756" t="s">
        <v>649</v>
      </c>
      <c r="C157756" t="s">
        <v>90</v>
      </c>
      <c r="D157756">
        <v>48733</v>
      </c>
    </row>
    <row r="157757" spans="2:4" x14ac:dyDescent="0.2">
      <c r="B157757" t="s">
        <v>4147</v>
      </c>
      <c r="C157757" t="s">
        <v>4148</v>
      </c>
      <c r="D157757">
        <v>5728</v>
      </c>
    </row>
    <row r="157758" spans="2:4" x14ac:dyDescent="0.2">
      <c r="B157758" t="s">
        <v>4145</v>
      </c>
      <c r="C157758" t="s">
        <v>4146</v>
      </c>
      <c r="D157758">
        <v>13969</v>
      </c>
    </row>
    <row r="157759" spans="2:4" x14ac:dyDescent="0.2">
      <c r="B157759" t="s">
        <v>4145</v>
      </c>
      <c r="C157759" t="s">
        <v>4146</v>
      </c>
      <c r="D157759">
        <v>13969</v>
      </c>
    </row>
    <row r="157760" spans="2:4" x14ac:dyDescent="0.2">
      <c r="B157760" t="s">
        <v>4145</v>
      </c>
      <c r="C157760" t="s">
        <v>4146</v>
      </c>
      <c r="D157760">
        <v>13969</v>
      </c>
    </row>
    <row r="157761" spans="2:4" x14ac:dyDescent="0.2">
      <c r="B157761" t="s">
        <v>3507</v>
      </c>
      <c r="C157761" t="s">
        <v>3508</v>
      </c>
      <c r="D157761">
        <v>11517</v>
      </c>
    </row>
    <row r="157762" spans="2:4" x14ac:dyDescent="0.2">
      <c r="B157762" t="s">
        <v>3507</v>
      </c>
      <c r="C157762" t="s">
        <v>3508</v>
      </c>
      <c r="D157762">
        <v>11517</v>
      </c>
    </row>
    <row r="157763" spans="2:4" x14ac:dyDescent="0.2">
      <c r="B157763" t="s">
        <v>4147</v>
      </c>
      <c r="C157763" t="s">
        <v>4148</v>
      </c>
      <c r="D157763">
        <v>5728</v>
      </c>
    </row>
    <row r="157764" spans="2:4" x14ac:dyDescent="0.2">
      <c r="B157764" t="s">
        <v>4157</v>
      </c>
      <c r="C157764" t="s">
        <v>4158</v>
      </c>
      <c r="D157764">
        <v>4932</v>
      </c>
    </row>
    <row r="157765" spans="2:4" x14ac:dyDescent="0.2">
      <c r="B157765" t="s">
        <v>4153</v>
      </c>
      <c r="C157765" t="s">
        <v>4154</v>
      </c>
      <c r="D157765">
        <v>22641</v>
      </c>
    </row>
    <row r="157766" spans="2:4" x14ac:dyDescent="0.2">
      <c r="B157766" t="s">
        <v>4153</v>
      </c>
      <c r="C157766" t="s">
        <v>4154</v>
      </c>
      <c r="D157766">
        <v>22641</v>
      </c>
    </row>
    <row r="157767" spans="2:4" x14ac:dyDescent="0.2">
      <c r="B157767" t="s">
        <v>647</v>
      </c>
      <c r="C157767" t="s">
        <v>648</v>
      </c>
      <c r="D157767">
        <v>25503</v>
      </c>
    </row>
    <row r="157768" spans="2:4" x14ac:dyDescent="0.2">
      <c r="B157768" t="s">
        <v>647</v>
      </c>
      <c r="C157768" t="s">
        <v>648</v>
      </c>
      <c r="D157768">
        <v>25503</v>
      </c>
    </row>
    <row r="157769" spans="2:4" x14ac:dyDescent="0.2">
      <c r="B157769" t="s">
        <v>647</v>
      </c>
      <c r="C157769" t="s">
        <v>648</v>
      </c>
      <c r="D157769">
        <v>25503</v>
      </c>
    </row>
    <row r="157770" spans="2:4" x14ac:dyDescent="0.2">
      <c r="B157770" t="s">
        <v>4157</v>
      </c>
      <c r="C157770" t="s">
        <v>4158</v>
      </c>
      <c r="D157770">
        <v>4932</v>
      </c>
    </row>
    <row r="157771" spans="2:4" x14ac:dyDescent="0.2">
      <c r="B157771" t="s">
        <v>649</v>
      </c>
      <c r="C157771" t="s">
        <v>90</v>
      </c>
      <c r="D157771">
        <v>48733</v>
      </c>
    </row>
    <row r="157772" spans="2:4" x14ac:dyDescent="0.2">
      <c r="B157772" t="s">
        <v>4157</v>
      </c>
      <c r="C157772" t="s">
        <v>4158</v>
      </c>
      <c r="D157772">
        <v>4932</v>
      </c>
    </row>
    <row r="157773" spans="2:4" x14ac:dyDescent="0.2">
      <c r="B157773" t="s">
        <v>649</v>
      </c>
      <c r="C157773" t="s">
        <v>90</v>
      </c>
      <c r="D157773">
        <v>48733</v>
      </c>
    </row>
    <row r="157774" spans="2:4" x14ac:dyDescent="0.2">
      <c r="B157774" t="s">
        <v>649</v>
      </c>
      <c r="C157774" t="s">
        <v>90</v>
      </c>
      <c r="D157774">
        <v>48733</v>
      </c>
    </row>
    <row r="157775" spans="2:4" x14ac:dyDescent="0.2">
      <c r="B157775" t="s">
        <v>649</v>
      </c>
      <c r="C157775" t="s">
        <v>90</v>
      </c>
      <c r="D157775">
        <v>48733</v>
      </c>
    </row>
    <row r="157776" spans="2:4" x14ac:dyDescent="0.2">
      <c r="B157776" t="s">
        <v>649</v>
      </c>
      <c r="C157776" t="s">
        <v>90</v>
      </c>
      <c r="D157776">
        <v>48733</v>
      </c>
    </row>
    <row r="157777" spans="2:4" x14ac:dyDescent="0.2">
      <c r="B157777" t="s">
        <v>649</v>
      </c>
      <c r="C157777" t="s">
        <v>90</v>
      </c>
      <c r="D157777">
        <v>48733</v>
      </c>
    </row>
    <row r="157778" spans="2:4" x14ac:dyDescent="0.2">
      <c r="B157778" t="s">
        <v>649</v>
      </c>
      <c r="C157778" t="s">
        <v>90</v>
      </c>
      <c r="D157778">
        <v>48733</v>
      </c>
    </row>
    <row r="157779" spans="2:4" x14ac:dyDescent="0.2">
      <c r="B157779" t="s">
        <v>649</v>
      </c>
      <c r="C157779" t="s">
        <v>90</v>
      </c>
      <c r="D157779">
        <v>48733</v>
      </c>
    </row>
    <row r="157780" spans="2:4" x14ac:dyDescent="0.2">
      <c r="B157780" t="s">
        <v>4143</v>
      </c>
      <c r="C157780" t="s">
        <v>4144</v>
      </c>
      <c r="D157780">
        <v>5615</v>
      </c>
    </row>
    <row r="157781" spans="2:4" x14ac:dyDescent="0.2">
      <c r="B157781" t="s">
        <v>4157</v>
      </c>
      <c r="C157781" t="s">
        <v>4158</v>
      </c>
      <c r="D157781">
        <v>4932</v>
      </c>
    </row>
    <row r="157782" spans="2:4" x14ac:dyDescent="0.2">
      <c r="B157782" t="s">
        <v>5246</v>
      </c>
      <c r="C157782" t="s">
        <v>5247</v>
      </c>
      <c r="D157782">
        <v>13650</v>
      </c>
    </row>
    <row r="157783" spans="2:4" x14ac:dyDescent="0.2">
      <c r="B157783" t="s">
        <v>3507</v>
      </c>
      <c r="C157783" t="s">
        <v>3508</v>
      </c>
      <c r="D157783">
        <v>11517</v>
      </c>
    </row>
    <row r="157784" spans="2:4" x14ac:dyDescent="0.2">
      <c r="B157784" t="s">
        <v>5246</v>
      </c>
      <c r="C157784" t="s">
        <v>5247</v>
      </c>
      <c r="D157784">
        <v>13650</v>
      </c>
    </row>
    <row r="157785" spans="2:4" x14ac:dyDescent="0.2">
      <c r="B157785" t="s">
        <v>5246</v>
      </c>
      <c r="C157785" t="s">
        <v>5247</v>
      </c>
      <c r="D157785">
        <v>13650</v>
      </c>
    </row>
    <row r="157786" spans="2:4" x14ac:dyDescent="0.2">
      <c r="B157786" t="s">
        <v>5246</v>
      </c>
      <c r="C157786" t="s">
        <v>5247</v>
      </c>
      <c r="D157786">
        <v>13650</v>
      </c>
    </row>
    <row r="157787" spans="2:4" x14ac:dyDescent="0.2">
      <c r="B157787" t="s">
        <v>5246</v>
      </c>
      <c r="C157787" t="s">
        <v>5247</v>
      </c>
      <c r="D157787">
        <v>13650</v>
      </c>
    </row>
    <row r="157788" spans="2:4" x14ac:dyDescent="0.2">
      <c r="B157788" t="s">
        <v>5246</v>
      </c>
      <c r="C157788" t="s">
        <v>5247</v>
      </c>
      <c r="D157788">
        <v>13650</v>
      </c>
    </row>
    <row r="157789" spans="2:4" x14ac:dyDescent="0.2">
      <c r="B157789" t="s">
        <v>650</v>
      </c>
      <c r="C157789" t="s">
        <v>651</v>
      </c>
      <c r="D157789">
        <v>163838</v>
      </c>
    </row>
    <row r="157790" spans="2:4" x14ac:dyDescent="0.2">
      <c r="B157790" t="s">
        <v>5246</v>
      </c>
      <c r="C157790" t="s">
        <v>5247</v>
      </c>
      <c r="D157790">
        <v>13650</v>
      </c>
    </row>
    <row r="157791" spans="2:4" x14ac:dyDescent="0.2">
      <c r="B157791" t="s">
        <v>650</v>
      </c>
      <c r="C157791" t="s">
        <v>651</v>
      </c>
      <c r="D157791">
        <v>163838</v>
      </c>
    </row>
    <row r="157792" spans="2:4" x14ac:dyDescent="0.2">
      <c r="B157792" t="s">
        <v>4163</v>
      </c>
      <c r="C157792" t="s">
        <v>4164</v>
      </c>
      <c r="D157792">
        <v>10632</v>
      </c>
    </row>
    <row r="157793" spans="2:4" x14ac:dyDescent="0.2">
      <c r="B157793" t="s">
        <v>4163</v>
      </c>
      <c r="C157793" t="s">
        <v>4164</v>
      </c>
      <c r="D157793">
        <v>10632</v>
      </c>
    </row>
    <row r="157794" spans="2:4" x14ac:dyDescent="0.2">
      <c r="B157794" t="s">
        <v>4163</v>
      </c>
      <c r="C157794" t="s">
        <v>4164</v>
      </c>
      <c r="D157794">
        <v>10632</v>
      </c>
    </row>
    <row r="157795" spans="2:4" x14ac:dyDescent="0.2">
      <c r="B157795" t="s">
        <v>652</v>
      </c>
      <c r="C157795" t="s">
        <v>653</v>
      </c>
      <c r="D157795">
        <v>20133</v>
      </c>
    </row>
    <row r="157796" spans="2:4" x14ac:dyDescent="0.2">
      <c r="B157796" t="s">
        <v>652</v>
      </c>
      <c r="C157796" t="s">
        <v>653</v>
      </c>
      <c r="D157796">
        <v>20133</v>
      </c>
    </row>
    <row r="157797" spans="2:4" x14ac:dyDescent="0.2">
      <c r="B157797" t="s">
        <v>652</v>
      </c>
      <c r="C157797" t="s">
        <v>653</v>
      </c>
      <c r="D157797">
        <v>20133</v>
      </c>
    </row>
    <row r="157798" spans="2:4" x14ac:dyDescent="0.2">
      <c r="B157798" t="s">
        <v>661</v>
      </c>
      <c r="C157798" t="s">
        <v>662</v>
      </c>
      <c r="D157798">
        <v>54422</v>
      </c>
    </row>
    <row r="157799" spans="2:4" x14ac:dyDescent="0.2">
      <c r="B157799" t="s">
        <v>5246</v>
      </c>
      <c r="C157799" t="s">
        <v>5247</v>
      </c>
      <c r="D157799">
        <v>13650</v>
      </c>
    </row>
    <row r="157800" spans="2:4" x14ac:dyDescent="0.2">
      <c r="B157800" t="s">
        <v>650</v>
      </c>
      <c r="C157800" t="s">
        <v>651</v>
      </c>
      <c r="D157800">
        <v>163838</v>
      </c>
    </row>
    <row r="157801" spans="2:4" x14ac:dyDescent="0.2">
      <c r="B157801" t="s">
        <v>5244</v>
      </c>
      <c r="C157801" t="s">
        <v>5245</v>
      </c>
      <c r="D157801">
        <v>9239</v>
      </c>
    </row>
    <row r="157802" spans="2:4" x14ac:dyDescent="0.2">
      <c r="B157802" t="s">
        <v>4143</v>
      </c>
      <c r="C157802" t="s">
        <v>4144</v>
      </c>
      <c r="D157802">
        <v>5615</v>
      </c>
    </row>
    <row r="157803" spans="2:4" x14ac:dyDescent="0.2">
      <c r="B157803" t="s">
        <v>1247</v>
      </c>
      <c r="C157803" t="s">
        <v>1248</v>
      </c>
      <c r="D157803">
        <v>22803</v>
      </c>
    </row>
    <row r="157804" spans="2:4" x14ac:dyDescent="0.2">
      <c r="B157804" t="s">
        <v>1247</v>
      </c>
      <c r="C157804" t="s">
        <v>1248</v>
      </c>
      <c r="D157804">
        <v>22803</v>
      </c>
    </row>
    <row r="157805" spans="2:4" x14ac:dyDescent="0.2">
      <c r="B157805" t="s">
        <v>1247</v>
      </c>
      <c r="C157805" t="s">
        <v>1248</v>
      </c>
      <c r="D157805">
        <v>22803</v>
      </c>
    </row>
    <row r="157806" spans="2:4" x14ac:dyDescent="0.2">
      <c r="B157806" t="s">
        <v>650</v>
      </c>
      <c r="C157806" t="s">
        <v>651</v>
      </c>
      <c r="D157806">
        <v>163838</v>
      </c>
    </row>
    <row r="157807" spans="2:4" x14ac:dyDescent="0.2">
      <c r="B157807" t="s">
        <v>650</v>
      </c>
      <c r="C157807" t="s">
        <v>651</v>
      </c>
      <c r="D157807">
        <v>163838</v>
      </c>
    </row>
    <row r="157808" spans="2:4" x14ac:dyDescent="0.2">
      <c r="B157808" t="s">
        <v>650</v>
      </c>
      <c r="C157808" t="s">
        <v>651</v>
      </c>
      <c r="D157808">
        <v>163838</v>
      </c>
    </row>
    <row r="157809" spans="2:4" x14ac:dyDescent="0.2">
      <c r="B157809" t="s">
        <v>4143</v>
      </c>
      <c r="C157809" t="s">
        <v>4144</v>
      </c>
      <c r="D157809">
        <v>5615</v>
      </c>
    </row>
    <row r="157810" spans="2:4" x14ac:dyDescent="0.2">
      <c r="B157810" t="s">
        <v>650</v>
      </c>
      <c r="C157810" t="s">
        <v>651</v>
      </c>
      <c r="D157810">
        <v>163838</v>
      </c>
    </row>
    <row r="157811" spans="2:4" x14ac:dyDescent="0.2">
      <c r="B157811" t="s">
        <v>650</v>
      </c>
      <c r="C157811" t="s">
        <v>651</v>
      </c>
      <c r="D157811">
        <v>163838</v>
      </c>
    </row>
    <row r="157812" spans="2:4" x14ac:dyDescent="0.2">
      <c r="B157812" t="s">
        <v>650</v>
      </c>
      <c r="C157812" t="s">
        <v>651</v>
      </c>
      <c r="D157812">
        <v>163838</v>
      </c>
    </row>
    <row r="157813" spans="2:4" x14ac:dyDescent="0.2">
      <c r="B157813" t="s">
        <v>650</v>
      </c>
      <c r="C157813" t="s">
        <v>651</v>
      </c>
      <c r="D157813">
        <v>163838</v>
      </c>
    </row>
    <row r="157814" spans="2:4" x14ac:dyDescent="0.2">
      <c r="B157814" t="s">
        <v>650</v>
      </c>
      <c r="C157814" t="s">
        <v>651</v>
      </c>
      <c r="D157814">
        <v>163838</v>
      </c>
    </row>
    <row r="157815" spans="2:4" x14ac:dyDescent="0.2">
      <c r="B157815" t="s">
        <v>650</v>
      </c>
      <c r="C157815" t="s">
        <v>651</v>
      </c>
      <c r="D157815">
        <v>163838</v>
      </c>
    </row>
    <row r="157816" spans="2:4" x14ac:dyDescent="0.2">
      <c r="B157816" t="s">
        <v>650</v>
      </c>
      <c r="C157816" t="s">
        <v>651</v>
      </c>
      <c r="D157816">
        <v>163838</v>
      </c>
    </row>
    <row r="157817" spans="2:4" x14ac:dyDescent="0.2">
      <c r="B157817" t="s">
        <v>650</v>
      </c>
      <c r="C157817" t="s">
        <v>651</v>
      </c>
      <c r="D157817">
        <v>163838</v>
      </c>
    </row>
    <row r="157818" spans="2:4" x14ac:dyDescent="0.2">
      <c r="B157818" t="s">
        <v>258</v>
      </c>
      <c r="C157818" t="s">
        <v>13</v>
      </c>
      <c r="D157818">
        <v>3644826</v>
      </c>
    </row>
    <row r="157819" spans="2:4" x14ac:dyDescent="0.2">
      <c r="B157819" t="s">
        <v>258</v>
      </c>
      <c r="C157819" t="s">
        <v>13</v>
      </c>
      <c r="D157819">
        <v>3644826</v>
      </c>
    </row>
    <row r="157820" spans="2:4" x14ac:dyDescent="0.2">
      <c r="B157820" t="s">
        <v>258</v>
      </c>
      <c r="C157820" t="s">
        <v>13</v>
      </c>
      <c r="D157820">
        <v>3644826</v>
      </c>
    </row>
    <row r="157821" spans="2:4" x14ac:dyDescent="0.2">
      <c r="B157821" t="s">
        <v>258</v>
      </c>
      <c r="C157821" t="s">
        <v>13</v>
      </c>
      <c r="D157821">
        <v>3644826</v>
      </c>
    </row>
    <row r="157822" spans="2:4" x14ac:dyDescent="0.2">
      <c r="B157822" t="s">
        <v>258</v>
      </c>
      <c r="C157822" t="s">
        <v>13</v>
      </c>
      <c r="D157822">
        <v>3644826</v>
      </c>
    </row>
    <row r="157823" spans="2:4" x14ac:dyDescent="0.2">
      <c r="B157823" t="s">
        <v>258</v>
      </c>
      <c r="C157823" t="s">
        <v>13</v>
      </c>
      <c r="D157823">
        <v>3644826</v>
      </c>
    </row>
    <row r="157824" spans="2:4" x14ac:dyDescent="0.2">
      <c r="B157824" t="s">
        <v>258</v>
      </c>
      <c r="C157824" t="s">
        <v>13</v>
      </c>
      <c r="D157824">
        <v>3644826</v>
      </c>
    </row>
    <row r="157825" spans="2:4" x14ac:dyDescent="0.2">
      <c r="B157825" t="s">
        <v>258</v>
      </c>
      <c r="C157825" t="s">
        <v>13</v>
      </c>
      <c r="D157825">
        <v>3644826</v>
      </c>
    </row>
    <row r="157826" spans="2:4" x14ac:dyDescent="0.2">
      <c r="B157826" t="s">
        <v>258</v>
      </c>
      <c r="C157826" t="s">
        <v>13</v>
      </c>
      <c r="D157826">
        <v>3644826</v>
      </c>
    </row>
    <row r="157827" spans="2:4" x14ac:dyDescent="0.2">
      <c r="B157827" t="s">
        <v>258</v>
      </c>
      <c r="C157827" t="s">
        <v>13</v>
      </c>
      <c r="D157827">
        <v>3644826</v>
      </c>
    </row>
    <row r="157828" spans="2:4" x14ac:dyDescent="0.2">
      <c r="B157828" t="s">
        <v>258</v>
      </c>
      <c r="C157828" t="s">
        <v>13</v>
      </c>
      <c r="D157828">
        <v>3644826</v>
      </c>
    </row>
    <row r="157829" spans="2:4" x14ac:dyDescent="0.2">
      <c r="B157829" t="s">
        <v>258</v>
      </c>
      <c r="C157829" t="s">
        <v>13</v>
      </c>
      <c r="D157829">
        <v>3644826</v>
      </c>
    </row>
    <row r="157830" spans="2:4" x14ac:dyDescent="0.2">
      <c r="B157830" t="s">
        <v>258</v>
      </c>
      <c r="C157830" t="s">
        <v>13</v>
      </c>
      <c r="D157830">
        <v>3644826</v>
      </c>
    </row>
    <row r="157831" spans="2:4" x14ac:dyDescent="0.2">
      <c r="B157831" t="s">
        <v>258</v>
      </c>
      <c r="C157831" t="s">
        <v>13</v>
      </c>
      <c r="D157831">
        <v>3644826</v>
      </c>
    </row>
    <row r="157832" spans="2:4" x14ac:dyDescent="0.2">
      <c r="B157832" t="s">
        <v>258</v>
      </c>
      <c r="C157832" t="s">
        <v>13</v>
      </c>
      <c r="D157832">
        <v>3644826</v>
      </c>
    </row>
    <row r="157833" spans="2:4" x14ac:dyDescent="0.2">
      <c r="B157833" t="s">
        <v>258</v>
      </c>
      <c r="C157833" t="s">
        <v>13</v>
      </c>
      <c r="D157833">
        <v>3644826</v>
      </c>
    </row>
    <row r="157834" spans="2:4" x14ac:dyDescent="0.2">
      <c r="B157834" t="s">
        <v>258</v>
      </c>
      <c r="C157834" t="s">
        <v>13</v>
      </c>
      <c r="D157834">
        <v>3644826</v>
      </c>
    </row>
    <row r="157835" spans="2:4" x14ac:dyDescent="0.2">
      <c r="B157835" t="s">
        <v>258</v>
      </c>
      <c r="C157835" t="s">
        <v>13</v>
      </c>
      <c r="D157835">
        <v>3644826</v>
      </c>
    </row>
    <row r="157836" spans="2:4" x14ac:dyDescent="0.2">
      <c r="B157836" t="s">
        <v>258</v>
      </c>
      <c r="C157836" t="s">
        <v>13</v>
      </c>
      <c r="D157836">
        <v>3644826</v>
      </c>
    </row>
    <row r="157837" spans="2:4" x14ac:dyDescent="0.2">
      <c r="B157837" t="s">
        <v>258</v>
      </c>
      <c r="C157837" t="s">
        <v>13</v>
      </c>
      <c r="D157837">
        <v>3644826</v>
      </c>
    </row>
    <row r="157838" spans="2:4" x14ac:dyDescent="0.2">
      <c r="B157838" t="s">
        <v>258</v>
      </c>
      <c r="C157838" t="s">
        <v>13</v>
      </c>
      <c r="D157838">
        <v>3644826</v>
      </c>
    </row>
    <row r="157839" spans="2:4" x14ac:dyDescent="0.2">
      <c r="B157839" t="s">
        <v>258</v>
      </c>
      <c r="C157839" t="s">
        <v>13</v>
      </c>
      <c r="D157839">
        <v>3644826</v>
      </c>
    </row>
    <row r="157840" spans="2:4" x14ac:dyDescent="0.2">
      <c r="B157840" t="s">
        <v>258</v>
      </c>
      <c r="C157840" t="s">
        <v>13</v>
      </c>
      <c r="D157840">
        <v>3644826</v>
      </c>
    </row>
    <row r="157841" spans="2:4" x14ac:dyDescent="0.2">
      <c r="B157841" t="s">
        <v>258</v>
      </c>
      <c r="C157841" t="s">
        <v>13</v>
      </c>
      <c r="D157841">
        <v>3644826</v>
      </c>
    </row>
    <row r="157842" spans="2:4" x14ac:dyDescent="0.2">
      <c r="B157842" t="s">
        <v>258</v>
      </c>
      <c r="C157842" t="s">
        <v>13</v>
      </c>
      <c r="D157842">
        <v>3644826</v>
      </c>
    </row>
    <row r="157843" spans="2:4" x14ac:dyDescent="0.2">
      <c r="B157843" t="s">
        <v>258</v>
      </c>
      <c r="C157843" t="s">
        <v>13</v>
      </c>
      <c r="D157843">
        <v>3644826</v>
      </c>
    </row>
    <row r="157844" spans="2:4" x14ac:dyDescent="0.2">
      <c r="B157844" t="s">
        <v>258</v>
      </c>
      <c r="C157844" t="s">
        <v>13</v>
      </c>
      <c r="D157844">
        <v>3644826</v>
      </c>
    </row>
    <row r="157845" spans="2:4" x14ac:dyDescent="0.2">
      <c r="B157845" t="s">
        <v>258</v>
      </c>
      <c r="C157845" t="s">
        <v>13</v>
      </c>
      <c r="D157845">
        <v>3644826</v>
      </c>
    </row>
    <row r="157846" spans="2:4" x14ac:dyDescent="0.2">
      <c r="B157846" t="s">
        <v>258</v>
      </c>
      <c r="C157846" t="s">
        <v>13</v>
      </c>
      <c r="D157846">
        <v>3644826</v>
      </c>
    </row>
    <row r="157847" spans="2:4" x14ac:dyDescent="0.2">
      <c r="B157847" t="s">
        <v>258</v>
      </c>
      <c r="C157847" t="s">
        <v>13</v>
      </c>
      <c r="D157847">
        <v>3644826</v>
      </c>
    </row>
    <row r="157848" spans="2:4" x14ac:dyDescent="0.2">
      <c r="B157848" t="s">
        <v>258</v>
      </c>
      <c r="C157848" t="s">
        <v>13</v>
      </c>
      <c r="D157848">
        <v>3644826</v>
      </c>
    </row>
    <row r="157849" spans="2:4" x14ac:dyDescent="0.2">
      <c r="B157849" t="s">
        <v>258</v>
      </c>
      <c r="C157849" t="s">
        <v>13</v>
      </c>
      <c r="D157849">
        <v>3644826</v>
      </c>
    </row>
    <row r="157850" spans="2:4" x14ac:dyDescent="0.2">
      <c r="B157850" t="s">
        <v>258</v>
      </c>
      <c r="C157850" t="s">
        <v>13</v>
      </c>
      <c r="D157850">
        <v>3644826</v>
      </c>
    </row>
    <row r="157851" spans="2:4" x14ac:dyDescent="0.2">
      <c r="B157851" t="s">
        <v>258</v>
      </c>
      <c r="C157851" t="s">
        <v>13</v>
      </c>
      <c r="D157851">
        <v>3644826</v>
      </c>
    </row>
    <row r="157852" spans="2:4" x14ac:dyDescent="0.2">
      <c r="B157852" t="s">
        <v>258</v>
      </c>
      <c r="C157852" t="s">
        <v>13</v>
      </c>
      <c r="D157852">
        <v>3644826</v>
      </c>
    </row>
    <row r="157853" spans="2:4" x14ac:dyDescent="0.2">
      <c r="B157853" t="s">
        <v>258</v>
      </c>
      <c r="C157853" t="s">
        <v>13</v>
      </c>
      <c r="D157853">
        <v>3644826</v>
      </c>
    </row>
    <row r="157854" spans="2:4" x14ac:dyDescent="0.2">
      <c r="B157854" t="s">
        <v>258</v>
      </c>
      <c r="C157854" t="s">
        <v>13</v>
      </c>
      <c r="D157854">
        <v>3644826</v>
      </c>
    </row>
    <row r="157855" spans="2:4" x14ac:dyDescent="0.2">
      <c r="B157855" t="s">
        <v>258</v>
      </c>
      <c r="C157855" t="s">
        <v>13</v>
      </c>
      <c r="D157855">
        <v>3644826</v>
      </c>
    </row>
    <row r="157856" spans="2:4" x14ac:dyDescent="0.2">
      <c r="B157856" t="s">
        <v>258</v>
      </c>
      <c r="C157856" t="s">
        <v>13</v>
      </c>
      <c r="D157856">
        <v>3644826</v>
      </c>
    </row>
    <row r="157857" spans="2:4" x14ac:dyDescent="0.2">
      <c r="B157857" t="s">
        <v>258</v>
      </c>
      <c r="C157857" t="s">
        <v>13</v>
      </c>
      <c r="D157857">
        <v>3644826</v>
      </c>
    </row>
    <row r="157858" spans="2:4" x14ac:dyDescent="0.2">
      <c r="B157858" t="s">
        <v>258</v>
      </c>
      <c r="C157858" t="s">
        <v>13</v>
      </c>
      <c r="D157858">
        <v>3644826</v>
      </c>
    </row>
    <row r="157859" spans="2:4" x14ac:dyDescent="0.2">
      <c r="B157859" t="s">
        <v>258</v>
      </c>
      <c r="C157859" t="s">
        <v>13</v>
      </c>
      <c r="D157859">
        <v>3644826</v>
      </c>
    </row>
    <row r="157860" spans="2:4" x14ac:dyDescent="0.2">
      <c r="B157860" t="s">
        <v>258</v>
      </c>
      <c r="C157860" t="s">
        <v>13</v>
      </c>
      <c r="D157860">
        <v>3644826</v>
      </c>
    </row>
    <row r="157861" spans="2:4" x14ac:dyDescent="0.2">
      <c r="B157861" t="s">
        <v>258</v>
      </c>
      <c r="C157861" t="s">
        <v>13</v>
      </c>
      <c r="D157861">
        <v>3644826</v>
      </c>
    </row>
    <row r="157862" spans="2:4" x14ac:dyDescent="0.2">
      <c r="B157862" t="s">
        <v>258</v>
      </c>
      <c r="C157862" t="s">
        <v>13</v>
      </c>
      <c r="D157862">
        <v>3644826</v>
      </c>
    </row>
    <row r="157863" spans="2:4" x14ac:dyDescent="0.2">
      <c r="B157863" t="s">
        <v>258</v>
      </c>
      <c r="C157863" t="s">
        <v>13</v>
      </c>
      <c r="D157863">
        <v>3644826</v>
      </c>
    </row>
    <row r="157864" spans="2:4" x14ac:dyDescent="0.2">
      <c r="B157864" t="s">
        <v>258</v>
      </c>
      <c r="C157864" t="s">
        <v>13</v>
      </c>
      <c r="D157864">
        <v>3644826</v>
      </c>
    </row>
    <row r="157865" spans="2:4" x14ac:dyDescent="0.2">
      <c r="B157865" t="s">
        <v>258</v>
      </c>
      <c r="C157865" t="s">
        <v>13</v>
      </c>
      <c r="D157865">
        <v>3644826</v>
      </c>
    </row>
    <row r="157866" spans="2:4" x14ac:dyDescent="0.2">
      <c r="B157866" t="s">
        <v>258</v>
      </c>
      <c r="C157866" t="s">
        <v>13</v>
      </c>
      <c r="D157866">
        <v>3644826</v>
      </c>
    </row>
    <row r="157867" spans="2:4" x14ac:dyDescent="0.2">
      <c r="B157867" t="s">
        <v>258</v>
      </c>
      <c r="C157867" t="s">
        <v>13</v>
      </c>
      <c r="D157867">
        <v>3644826</v>
      </c>
    </row>
    <row r="157868" spans="2:4" x14ac:dyDescent="0.2">
      <c r="B157868" t="s">
        <v>258</v>
      </c>
      <c r="C157868" t="s">
        <v>13</v>
      </c>
      <c r="D157868">
        <v>3644826</v>
      </c>
    </row>
    <row r="157869" spans="2:4" x14ac:dyDescent="0.2">
      <c r="B157869" t="s">
        <v>258</v>
      </c>
      <c r="C157869" t="s">
        <v>13</v>
      </c>
      <c r="D157869">
        <v>3644826</v>
      </c>
    </row>
    <row r="157870" spans="2:4" x14ac:dyDescent="0.2">
      <c r="B157870" t="s">
        <v>258</v>
      </c>
      <c r="C157870" t="s">
        <v>13</v>
      </c>
      <c r="D157870">
        <v>3644826</v>
      </c>
    </row>
    <row r="157871" spans="2:4" x14ac:dyDescent="0.2">
      <c r="B157871" t="s">
        <v>258</v>
      </c>
      <c r="C157871" t="s">
        <v>13</v>
      </c>
      <c r="D157871">
        <v>3644826</v>
      </c>
    </row>
    <row r="157872" spans="2:4" x14ac:dyDescent="0.2">
      <c r="B157872" t="s">
        <v>258</v>
      </c>
      <c r="C157872" t="s">
        <v>13</v>
      </c>
      <c r="D157872">
        <v>3644826</v>
      </c>
    </row>
    <row r="157873" spans="2:4" x14ac:dyDescent="0.2">
      <c r="B157873" t="s">
        <v>258</v>
      </c>
      <c r="C157873" t="s">
        <v>13</v>
      </c>
      <c r="D157873">
        <v>3644826</v>
      </c>
    </row>
    <row r="157874" spans="2:4" x14ac:dyDescent="0.2">
      <c r="B157874" t="s">
        <v>258</v>
      </c>
      <c r="C157874" t="s">
        <v>13</v>
      </c>
      <c r="D157874">
        <v>3644826</v>
      </c>
    </row>
    <row r="157875" spans="2:4" x14ac:dyDescent="0.2">
      <c r="B157875" t="s">
        <v>258</v>
      </c>
      <c r="C157875" t="s">
        <v>13</v>
      </c>
      <c r="D157875">
        <v>3644826</v>
      </c>
    </row>
    <row r="157876" spans="2:4" x14ac:dyDescent="0.2">
      <c r="B157876" t="s">
        <v>258</v>
      </c>
      <c r="C157876" t="s">
        <v>13</v>
      </c>
      <c r="D157876">
        <v>3644826</v>
      </c>
    </row>
    <row r="157877" spans="2:4" x14ac:dyDescent="0.2">
      <c r="B157877" t="s">
        <v>258</v>
      </c>
      <c r="C157877" t="s">
        <v>13</v>
      </c>
      <c r="D157877">
        <v>3644826</v>
      </c>
    </row>
    <row r="157878" spans="2:4" x14ac:dyDescent="0.2">
      <c r="B157878" t="s">
        <v>258</v>
      </c>
      <c r="C157878" t="s">
        <v>13</v>
      </c>
      <c r="D157878">
        <v>3644826</v>
      </c>
    </row>
    <row r="157879" spans="2:4" x14ac:dyDescent="0.2">
      <c r="B157879" t="s">
        <v>258</v>
      </c>
      <c r="C157879" t="s">
        <v>13</v>
      </c>
      <c r="D157879">
        <v>3644826</v>
      </c>
    </row>
    <row r="157880" spans="2:4" x14ac:dyDescent="0.2">
      <c r="B157880" t="s">
        <v>258</v>
      </c>
      <c r="C157880" t="s">
        <v>13</v>
      </c>
      <c r="D157880">
        <v>3644826</v>
      </c>
    </row>
    <row r="157881" spans="2:4" x14ac:dyDescent="0.2">
      <c r="B157881" t="s">
        <v>258</v>
      </c>
      <c r="C157881" t="s">
        <v>13</v>
      </c>
      <c r="D157881">
        <v>3644826</v>
      </c>
    </row>
    <row r="157882" spans="2:4" x14ac:dyDescent="0.2">
      <c r="B157882" t="s">
        <v>258</v>
      </c>
      <c r="C157882" t="s">
        <v>13</v>
      </c>
      <c r="D157882">
        <v>3644826</v>
      </c>
    </row>
    <row r="157883" spans="2:4" x14ac:dyDescent="0.2">
      <c r="B157883" t="s">
        <v>258</v>
      </c>
      <c r="C157883" t="s">
        <v>13</v>
      </c>
      <c r="D157883">
        <v>3644826</v>
      </c>
    </row>
    <row r="157884" spans="2:4" x14ac:dyDescent="0.2">
      <c r="B157884" t="s">
        <v>258</v>
      </c>
      <c r="C157884" t="s">
        <v>13</v>
      </c>
      <c r="D157884">
        <v>3644826</v>
      </c>
    </row>
    <row r="157885" spans="2:4" x14ac:dyDescent="0.2">
      <c r="B157885" t="s">
        <v>258</v>
      </c>
      <c r="C157885" t="s">
        <v>13</v>
      </c>
      <c r="D157885">
        <v>3644826</v>
      </c>
    </row>
    <row r="157886" spans="2:4" x14ac:dyDescent="0.2">
      <c r="B157886" t="s">
        <v>258</v>
      </c>
      <c r="C157886" t="s">
        <v>13</v>
      </c>
      <c r="D157886">
        <v>3644826</v>
      </c>
    </row>
    <row r="157887" spans="2:4" x14ac:dyDescent="0.2">
      <c r="B157887" t="s">
        <v>258</v>
      </c>
      <c r="C157887" t="s">
        <v>13</v>
      </c>
      <c r="D157887">
        <v>3644826</v>
      </c>
    </row>
    <row r="157888" spans="2:4" x14ac:dyDescent="0.2">
      <c r="B157888" t="s">
        <v>258</v>
      </c>
      <c r="C157888" t="s">
        <v>13</v>
      </c>
      <c r="D157888">
        <v>3644826</v>
      </c>
    </row>
    <row r="157889" spans="2:4" x14ac:dyDescent="0.2">
      <c r="B157889" t="s">
        <v>258</v>
      </c>
      <c r="C157889" t="s">
        <v>13</v>
      </c>
      <c r="D157889">
        <v>3644826</v>
      </c>
    </row>
    <row r="157890" spans="2:4" x14ac:dyDescent="0.2">
      <c r="B157890" t="s">
        <v>258</v>
      </c>
      <c r="C157890" t="s">
        <v>13</v>
      </c>
      <c r="D157890">
        <v>3644826</v>
      </c>
    </row>
    <row r="157891" spans="2:4" x14ac:dyDescent="0.2">
      <c r="B157891" t="s">
        <v>258</v>
      </c>
      <c r="C157891" t="s">
        <v>13</v>
      </c>
      <c r="D157891">
        <v>3644826</v>
      </c>
    </row>
    <row r="157892" spans="2:4" x14ac:dyDescent="0.2">
      <c r="B157892" t="s">
        <v>258</v>
      </c>
      <c r="C157892" t="s">
        <v>13</v>
      </c>
      <c r="D157892">
        <v>3644826</v>
      </c>
    </row>
    <row r="157893" spans="2:4" x14ac:dyDescent="0.2">
      <c r="B157893" t="s">
        <v>258</v>
      </c>
      <c r="C157893" t="s">
        <v>13</v>
      </c>
      <c r="D157893">
        <v>3644826</v>
      </c>
    </row>
    <row r="157894" spans="2:4" x14ac:dyDescent="0.2">
      <c r="B157894" t="s">
        <v>258</v>
      </c>
      <c r="C157894" t="s">
        <v>13</v>
      </c>
      <c r="D157894">
        <v>3644826</v>
      </c>
    </row>
    <row r="157895" spans="2:4" x14ac:dyDescent="0.2">
      <c r="B157895" t="s">
        <v>258</v>
      </c>
      <c r="C157895" t="s">
        <v>13</v>
      </c>
      <c r="D157895">
        <v>3644826</v>
      </c>
    </row>
    <row r="157896" spans="2:4" x14ac:dyDescent="0.2">
      <c r="B157896" t="s">
        <v>258</v>
      </c>
      <c r="C157896" t="s">
        <v>13</v>
      </c>
      <c r="D157896">
        <v>3644826</v>
      </c>
    </row>
    <row r="157897" spans="2:4" x14ac:dyDescent="0.2">
      <c r="B157897" t="s">
        <v>258</v>
      </c>
      <c r="C157897" t="s">
        <v>13</v>
      </c>
      <c r="D157897">
        <v>3644826</v>
      </c>
    </row>
    <row r="157898" spans="2:4" x14ac:dyDescent="0.2">
      <c r="B157898" t="s">
        <v>258</v>
      </c>
      <c r="C157898" t="s">
        <v>13</v>
      </c>
      <c r="D157898">
        <v>3644826</v>
      </c>
    </row>
    <row r="157899" spans="2:4" x14ac:dyDescent="0.2">
      <c r="B157899" t="s">
        <v>258</v>
      </c>
      <c r="C157899" t="s">
        <v>13</v>
      </c>
      <c r="D157899">
        <v>3644826</v>
      </c>
    </row>
    <row r="157900" spans="2:4" x14ac:dyDescent="0.2">
      <c r="B157900" t="s">
        <v>258</v>
      </c>
      <c r="C157900" t="s">
        <v>13</v>
      </c>
      <c r="D157900">
        <v>3644826</v>
      </c>
    </row>
    <row r="157901" spans="2:4" x14ac:dyDescent="0.2">
      <c r="B157901" t="s">
        <v>258</v>
      </c>
      <c r="C157901" t="s">
        <v>13</v>
      </c>
      <c r="D157901">
        <v>3644826</v>
      </c>
    </row>
    <row r="157902" spans="2:4" x14ac:dyDescent="0.2">
      <c r="B157902" t="s">
        <v>258</v>
      </c>
      <c r="C157902" t="s">
        <v>13</v>
      </c>
      <c r="D157902">
        <v>3644826</v>
      </c>
    </row>
    <row r="157903" spans="2:4" x14ac:dyDescent="0.2">
      <c r="B157903" t="s">
        <v>258</v>
      </c>
      <c r="C157903" t="s">
        <v>13</v>
      </c>
      <c r="D157903">
        <v>3644826</v>
      </c>
    </row>
    <row r="157904" spans="2:4" x14ac:dyDescent="0.2">
      <c r="B157904" t="s">
        <v>258</v>
      </c>
      <c r="C157904" t="s">
        <v>13</v>
      </c>
      <c r="D157904">
        <v>3644826</v>
      </c>
    </row>
    <row r="157905" spans="2:4" x14ac:dyDescent="0.2">
      <c r="B157905" t="s">
        <v>258</v>
      </c>
      <c r="C157905" t="s">
        <v>13</v>
      </c>
      <c r="D157905">
        <v>3644826</v>
      </c>
    </row>
    <row r="157906" spans="2:4" x14ac:dyDescent="0.2">
      <c r="B157906" t="s">
        <v>258</v>
      </c>
      <c r="C157906" t="s">
        <v>13</v>
      </c>
      <c r="D157906">
        <v>3644826</v>
      </c>
    </row>
    <row r="157907" spans="2:4" x14ac:dyDescent="0.2">
      <c r="B157907" t="s">
        <v>258</v>
      </c>
      <c r="C157907" t="s">
        <v>13</v>
      </c>
      <c r="D157907">
        <v>3644826</v>
      </c>
    </row>
    <row r="157908" spans="2:4" x14ac:dyDescent="0.2">
      <c r="B157908" t="s">
        <v>258</v>
      </c>
      <c r="C157908" t="s">
        <v>13</v>
      </c>
      <c r="D157908">
        <v>3644826</v>
      </c>
    </row>
    <row r="157909" spans="2:4" x14ac:dyDescent="0.2">
      <c r="B157909" t="s">
        <v>258</v>
      </c>
      <c r="C157909" t="s">
        <v>13</v>
      </c>
      <c r="D157909">
        <v>3644826</v>
      </c>
    </row>
    <row r="157910" spans="2:4" x14ac:dyDescent="0.2">
      <c r="B157910" t="s">
        <v>258</v>
      </c>
      <c r="C157910" t="s">
        <v>13</v>
      </c>
      <c r="D157910">
        <v>3644826</v>
      </c>
    </row>
    <row r="157911" spans="2:4" x14ac:dyDescent="0.2">
      <c r="B157911" t="s">
        <v>258</v>
      </c>
      <c r="C157911" t="s">
        <v>13</v>
      </c>
      <c r="D157911">
        <v>3644826</v>
      </c>
    </row>
    <row r="157912" spans="2:4" x14ac:dyDescent="0.2">
      <c r="B157912" t="s">
        <v>258</v>
      </c>
      <c r="C157912" t="s">
        <v>13</v>
      </c>
      <c r="D157912">
        <v>3644826</v>
      </c>
    </row>
    <row r="157913" spans="2:4" x14ac:dyDescent="0.2">
      <c r="B157913" t="s">
        <v>258</v>
      </c>
      <c r="C157913" t="s">
        <v>13</v>
      </c>
      <c r="D157913">
        <v>3644826</v>
      </c>
    </row>
    <row r="157914" spans="2:4" x14ac:dyDescent="0.2">
      <c r="B157914" t="s">
        <v>258</v>
      </c>
      <c r="C157914" t="s">
        <v>13</v>
      </c>
      <c r="D157914">
        <v>3644826</v>
      </c>
    </row>
    <row r="157915" spans="2:4" x14ac:dyDescent="0.2">
      <c r="B157915" t="s">
        <v>258</v>
      </c>
      <c r="C157915" t="s">
        <v>13</v>
      </c>
      <c r="D157915">
        <v>3644826</v>
      </c>
    </row>
    <row r="157916" spans="2:4" x14ac:dyDescent="0.2">
      <c r="B157916" t="s">
        <v>258</v>
      </c>
      <c r="C157916" t="s">
        <v>13</v>
      </c>
      <c r="D157916">
        <v>3644826</v>
      </c>
    </row>
    <row r="157917" spans="2:4" x14ac:dyDescent="0.2">
      <c r="B157917" t="s">
        <v>258</v>
      </c>
      <c r="C157917" t="s">
        <v>13</v>
      </c>
      <c r="D157917">
        <v>3644826</v>
      </c>
    </row>
    <row r="157918" spans="2:4" x14ac:dyDescent="0.2">
      <c r="B157918" t="s">
        <v>258</v>
      </c>
      <c r="C157918" t="s">
        <v>13</v>
      </c>
      <c r="D157918">
        <v>3644826</v>
      </c>
    </row>
    <row r="157919" spans="2:4" x14ac:dyDescent="0.2">
      <c r="B157919" t="s">
        <v>258</v>
      </c>
      <c r="C157919" t="s">
        <v>13</v>
      </c>
      <c r="D157919">
        <v>3644826</v>
      </c>
    </row>
    <row r="157920" spans="2:4" x14ac:dyDescent="0.2">
      <c r="B157920" t="s">
        <v>258</v>
      </c>
      <c r="C157920" t="s">
        <v>13</v>
      </c>
      <c r="D157920">
        <v>3644826</v>
      </c>
    </row>
    <row r="157921" spans="2:4" x14ac:dyDescent="0.2">
      <c r="B157921" t="s">
        <v>258</v>
      </c>
      <c r="C157921" t="s">
        <v>13</v>
      </c>
      <c r="D157921">
        <v>3644826</v>
      </c>
    </row>
    <row r="157922" spans="2:4" x14ac:dyDescent="0.2">
      <c r="B157922" t="s">
        <v>258</v>
      </c>
      <c r="C157922" t="s">
        <v>13</v>
      </c>
      <c r="D157922">
        <v>3644826</v>
      </c>
    </row>
    <row r="157923" spans="2:4" x14ac:dyDescent="0.2">
      <c r="B157923" t="s">
        <v>258</v>
      </c>
      <c r="C157923" t="s">
        <v>13</v>
      </c>
      <c r="D157923">
        <v>3644826</v>
      </c>
    </row>
    <row r="157924" spans="2:4" x14ac:dyDescent="0.2">
      <c r="B157924" t="s">
        <v>258</v>
      </c>
      <c r="C157924" t="s">
        <v>13</v>
      </c>
      <c r="D157924">
        <v>3644826</v>
      </c>
    </row>
    <row r="157925" spans="2:4" x14ac:dyDescent="0.2">
      <c r="B157925" t="s">
        <v>258</v>
      </c>
      <c r="C157925" t="s">
        <v>13</v>
      </c>
      <c r="D157925">
        <v>3644826</v>
      </c>
    </row>
    <row r="157926" spans="2:4" x14ac:dyDescent="0.2">
      <c r="B157926" t="s">
        <v>258</v>
      </c>
      <c r="C157926" t="s">
        <v>13</v>
      </c>
      <c r="D157926">
        <v>3644826</v>
      </c>
    </row>
    <row r="157927" spans="2:4" x14ac:dyDescent="0.2">
      <c r="B157927" t="s">
        <v>258</v>
      </c>
      <c r="C157927" t="s">
        <v>13</v>
      </c>
      <c r="D157927">
        <v>3644826</v>
      </c>
    </row>
    <row r="157928" spans="2:4" x14ac:dyDescent="0.2">
      <c r="B157928" t="s">
        <v>258</v>
      </c>
      <c r="C157928" t="s">
        <v>13</v>
      </c>
      <c r="D157928">
        <v>3644826</v>
      </c>
    </row>
    <row r="157929" spans="2:4" x14ac:dyDescent="0.2">
      <c r="B157929" t="s">
        <v>258</v>
      </c>
      <c r="C157929" t="s">
        <v>13</v>
      </c>
      <c r="D157929">
        <v>3644826</v>
      </c>
    </row>
    <row r="157930" spans="2:4" x14ac:dyDescent="0.2">
      <c r="B157930" t="s">
        <v>258</v>
      </c>
      <c r="C157930" t="s">
        <v>13</v>
      </c>
      <c r="D157930">
        <v>3644826</v>
      </c>
    </row>
    <row r="157931" spans="2:4" x14ac:dyDescent="0.2">
      <c r="B157931" t="s">
        <v>258</v>
      </c>
      <c r="C157931" t="s">
        <v>13</v>
      </c>
      <c r="D157931">
        <v>3644826</v>
      </c>
    </row>
    <row r="157932" spans="2:4" x14ac:dyDescent="0.2">
      <c r="B157932" t="s">
        <v>258</v>
      </c>
      <c r="C157932" t="s">
        <v>13</v>
      </c>
      <c r="D157932">
        <v>3644826</v>
      </c>
    </row>
    <row r="157933" spans="2:4" x14ac:dyDescent="0.2">
      <c r="B157933" t="s">
        <v>258</v>
      </c>
      <c r="C157933" t="s">
        <v>13</v>
      </c>
      <c r="D157933">
        <v>3644826</v>
      </c>
    </row>
    <row r="157934" spans="2:4" x14ac:dyDescent="0.2">
      <c r="B157934" t="s">
        <v>258</v>
      </c>
      <c r="C157934" t="s">
        <v>13</v>
      </c>
      <c r="D157934">
        <v>3644826</v>
      </c>
    </row>
    <row r="157935" spans="2:4" x14ac:dyDescent="0.2">
      <c r="B157935" t="s">
        <v>258</v>
      </c>
      <c r="C157935" t="s">
        <v>13</v>
      </c>
      <c r="D157935">
        <v>3644826</v>
      </c>
    </row>
    <row r="157936" spans="2:4" x14ac:dyDescent="0.2">
      <c r="B157936" t="s">
        <v>258</v>
      </c>
      <c r="C157936" t="s">
        <v>13</v>
      </c>
      <c r="D157936">
        <v>3644826</v>
      </c>
    </row>
    <row r="157937" spans="2:4" x14ac:dyDescent="0.2">
      <c r="B157937" t="s">
        <v>258</v>
      </c>
      <c r="C157937" t="s">
        <v>13</v>
      </c>
      <c r="D157937">
        <v>3644826</v>
      </c>
    </row>
    <row r="157938" spans="2:4" x14ac:dyDescent="0.2">
      <c r="B157938" t="s">
        <v>258</v>
      </c>
      <c r="C157938" t="s">
        <v>13</v>
      </c>
      <c r="D157938">
        <v>3644826</v>
      </c>
    </row>
    <row r="157939" spans="2:4" x14ac:dyDescent="0.2">
      <c r="B157939" t="s">
        <v>258</v>
      </c>
      <c r="C157939" t="s">
        <v>13</v>
      </c>
      <c r="D157939">
        <v>3644826</v>
      </c>
    </row>
    <row r="157940" spans="2:4" x14ac:dyDescent="0.2">
      <c r="B157940" t="s">
        <v>258</v>
      </c>
      <c r="C157940" t="s">
        <v>13</v>
      </c>
      <c r="D157940">
        <v>3644826</v>
      </c>
    </row>
    <row r="157941" spans="2:4" x14ac:dyDescent="0.2">
      <c r="B157941" t="s">
        <v>258</v>
      </c>
      <c r="C157941" t="s">
        <v>13</v>
      </c>
      <c r="D157941">
        <v>3644826</v>
      </c>
    </row>
    <row r="157942" spans="2:4" x14ac:dyDescent="0.2">
      <c r="B157942" t="s">
        <v>258</v>
      </c>
      <c r="C157942" t="s">
        <v>13</v>
      </c>
      <c r="D157942">
        <v>3644826</v>
      </c>
    </row>
    <row r="157943" spans="2:4" x14ac:dyDescent="0.2">
      <c r="B157943" t="s">
        <v>258</v>
      </c>
      <c r="C157943" t="s">
        <v>13</v>
      </c>
      <c r="D157943">
        <v>3644826</v>
      </c>
    </row>
    <row r="157944" spans="2:4" x14ac:dyDescent="0.2">
      <c r="B157944" t="s">
        <v>258</v>
      </c>
      <c r="C157944" t="s">
        <v>13</v>
      </c>
      <c r="D157944">
        <v>3644826</v>
      </c>
    </row>
    <row r="157945" spans="2:4" x14ac:dyDescent="0.2">
      <c r="B157945" t="s">
        <v>258</v>
      </c>
      <c r="C157945" t="s">
        <v>13</v>
      </c>
      <c r="D157945">
        <v>3644826</v>
      </c>
    </row>
    <row r="157946" spans="2:4" x14ac:dyDescent="0.2">
      <c r="B157946" t="s">
        <v>258</v>
      </c>
      <c r="C157946" t="s">
        <v>13</v>
      </c>
      <c r="D157946">
        <v>3644826</v>
      </c>
    </row>
    <row r="157947" spans="2:4" x14ac:dyDescent="0.2">
      <c r="B157947" t="s">
        <v>258</v>
      </c>
      <c r="C157947" t="s">
        <v>13</v>
      </c>
      <c r="D157947">
        <v>3644826</v>
      </c>
    </row>
    <row r="157948" spans="2:4" x14ac:dyDescent="0.2">
      <c r="B157948" t="s">
        <v>258</v>
      </c>
      <c r="C157948" t="s">
        <v>13</v>
      </c>
      <c r="D157948">
        <v>3644826</v>
      </c>
    </row>
    <row r="157949" spans="2:4" x14ac:dyDescent="0.2">
      <c r="B157949" t="s">
        <v>258</v>
      </c>
      <c r="C157949" t="s">
        <v>13</v>
      </c>
      <c r="D157949">
        <v>3644826</v>
      </c>
    </row>
    <row r="157950" spans="2:4" x14ac:dyDescent="0.2">
      <c r="B157950" t="s">
        <v>258</v>
      </c>
      <c r="C157950" t="s">
        <v>13</v>
      </c>
      <c r="D157950">
        <v>3644826</v>
      </c>
    </row>
    <row r="157951" spans="2:4" x14ac:dyDescent="0.2">
      <c r="B157951" t="s">
        <v>258</v>
      </c>
      <c r="C157951" t="s">
        <v>13</v>
      </c>
      <c r="D157951">
        <v>3644826</v>
      </c>
    </row>
    <row r="157952" spans="2:4" x14ac:dyDescent="0.2">
      <c r="B157952" t="s">
        <v>258</v>
      </c>
      <c r="C157952" t="s">
        <v>13</v>
      </c>
      <c r="D157952">
        <v>3644826</v>
      </c>
    </row>
    <row r="157953" spans="2:4" x14ac:dyDescent="0.2">
      <c r="B157953" t="s">
        <v>258</v>
      </c>
      <c r="C157953" t="s">
        <v>13</v>
      </c>
      <c r="D157953">
        <v>3644826</v>
      </c>
    </row>
    <row r="157954" spans="2:4" x14ac:dyDescent="0.2">
      <c r="B157954" t="s">
        <v>258</v>
      </c>
      <c r="C157954" t="s">
        <v>13</v>
      </c>
      <c r="D157954">
        <v>3644826</v>
      </c>
    </row>
    <row r="157955" spans="2:4" x14ac:dyDescent="0.2">
      <c r="B157955" t="s">
        <v>258</v>
      </c>
      <c r="C157955" t="s">
        <v>13</v>
      </c>
      <c r="D157955">
        <v>3644826</v>
      </c>
    </row>
    <row r="157956" spans="2:4" x14ac:dyDescent="0.2">
      <c r="B157956" t="s">
        <v>258</v>
      </c>
      <c r="C157956" t="s">
        <v>13</v>
      </c>
      <c r="D157956">
        <v>3644826</v>
      </c>
    </row>
    <row r="157957" spans="2:4" x14ac:dyDescent="0.2">
      <c r="B157957" t="s">
        <v>258</v>
      </c>
      <c r="C157957" t="s">
        <v>13</v>
      </c>
      <c r="D157957">
        <v>3644826</v>
      </c>
    </row>
    <row r="157958" spans="2:4" x14ac:dyDescent="0.2">
      <c r="B157958" t="s">
        <v>258</v>
      </c>
      <c r="C157958" t="s">
        <v>13</v>
      </c>
      <c r="D157958">
        <v>3644826</v>
      </c>
    </row>
    <row r="157959" spans="2:4" x14ac:dyDescent="0.2">
      <c r="B157959" t="s">
        <v>258</v>
      </c>
      <c r="C157959" t="s">
        <v>13</v>
      </c>
      <c r="D157959">
        <v>3644826</v>
      </c>
    </row>
    <row r="157960" spans="2:4" x14ac:dyDescent="0.2">
      <c r="B157960" t="s">
        <v>258</v>
      </c>
      <c r="C157960" t="s">
        <v>13</v>
      </c>
      <c r="D157960">
        <v>3644826</v>
      </c>
    </row>
    <row r="157961" spans="2:4" x14ac:dyDescent="0.2">
      <c r="B157961" t="s">
        <v>258</v>
      </c>
      <c r="C157961" t="s">
        <v>13</v>
      </c>
      <c r="D157961">
        <v>3644826</v>
      </c>
    </row>
    <row r="157962" spans="2:4" x14ac:dyDescent="0.2">
      <c r="B157962" t="s">
        <v>258</v>
      </c>
      <c r="C157962" t="s">
        <v>13</v>
      </c>
      <c r="D157962">
        <v>3644826</v>
      </c>
    </row>
    <row r="157963" spans="2:4" x14ac:dyDescent="0.2">
      <c r="B157963" t="s">
        <v>258</v>
      </c>
      <c r="C157963" t="s">
        <v>13</v>
      </c>
      <c r="D157963">
        <v>3644826</v>
      </c>
    </row>
    <row r="157964" spans="2:4" x14ac:dyDescent="0.2">
      <c r="B157964" t="s">
        <v>258</v>
      </c>
      <c r="C157964" t="s">
        <v>13</v>
      </c>
      <c r="D157964">
        <v>3644826</v>
      </c>
    </row>
    <row r="157965" spans="2:4" x14ac:dyDescent="0.2">
      <c r="B157965" t="s">
        <v>258</v>
      </c>
      <c r="C157965" t="s">
        <v>13</v>
      </c>
      <c r="D157965">
        <v>3644826</v>
      </c>
    </row>
    <row r="157966" spans="2:4" x14ac:dyDescent="0.2">
      <c r="B157966" t="s">
        <v>258</v>
      </c>
      <c r="C157966" t="s">
        <v>13</v>
      </c>
      <c r="D157966">
        <v>3644826</v>
      </c>
    </row>
    <row r="157967" spans="2:4" x14ac:dyDescent="0.2">
      <c r="B157967" t="s">
        <v>258</v>
      </c>
      <c r="C157967" t="s">
        <v>13</v>
      </c>
      <c r="D157967">
        <v>3644826</v>
      </c>
    </row>
    <row r="157968" spans="2:4" x14ac:dyDescent="0.2">
      <c r="B157968" t="s">
        <v>258</v>
      </c>
      <c r="C157968" t="s">
        <v>13</v>
      </c>
      <c r="D157968">
        <v>3644826</v>
      </c>
    </row>
    <row r="157969" spans="2:4" x14ac:dyDescent="0.2">
      <c r="B157969" t="s">
        <v>258</v>
      </c>
      <c r="C157969" t="s">
        <v>13</v>
      </c>
      <c r="D157969">
        <v>3644826</v>
      </c>
    </row>
    <row r="157970" spans="2:4" x14ac:dyDescent="0.2">
      <c r="B157970" t="s">
        <v>258</v>
      </c>
      <c r="C157970" t="s">
        <v>13</v>
      </c>
      <c r="D157970">
        <v>3644826</v>
      </c>
    </row>
    <row r="157971" spans="2:4" x14ac:dyDescent="0.2">
      <c r="B157971" t="s">
        <v>258</v>
      </c>
      <c r="C157971" t="s">
        <v>13</v>
      </c>
      <c r="D157971">
        <v>3644826</v>
      </c>
    </row>
    <row r="157972" spans="2:4" x14ac:dyDescent="0.2">
      <c r="B157972" t="s">
        <v>258</v>
      </c>
      <c r="C157972" t="s">
        <v>13</v>
      </c>
      <c r="D157972">
        <v>3644826</v>
      </c>
    </row>
    <row r="157973" spans="2:4" x14ac:dyDescent="0.2">
      <c r="B157973" t="s">
        <v>258</v>
      </c>
      <c r="C157973" t="s">
        <v>13</v>
      </c>
      <c r="D157973">
        <v>3644826</v>
      </c>
    </row>
    <row r="157974" spans="2:4" x14ac:dyDescent="0.2">
      <c r="B157974" t="s">
        <v>258</v>
      </c>
      <c r="C157974" t="s">
        <v>13</v>
      </c>
      <c r="D157974">
        <v>3644826</v>
      </c>
    </row>
    <row r="157975" spans="2:4" x14ac:dyDescent="0.2">
      <c r="B157975" t="s">
        <v>258</v>
      </c>
      <c r="C157975" t="s">
        <v>13</v>
      </c>
      <c r="D157975">
        <v>3644826</v>
      </c>
    </row>
    <row r="157976" spans="2:4" x14ac:dyDescent="0.2">
      <c r="B157976" t="s">
        <v>258</v>
      </c>
      <c r="C157976" t="s">
        <v>13</v>
      </c>
      <c r="D157976">
        <v>3644826</v>
      </c>
    </row>
    <row r="157977" spans="2:4" x14ac:dyDescent="0.2">
      <c r="B157977" t="s">
        <v>258</v>
      </c>
      <c r="C157977" t="s">
        <v>13</v>
      </c>
      <c r="D157977">
        <v>3644826</v>
      </c>
    </row>
    <row r="157978" spans="2:4" x14ac:dyDescent="0.2">
      <c r="B157978" t="s">
        <v>258</v>
      </c>
      <c r="C157978" t="s">
        <v>13</v>
      </c>
      <c r="D157978">
        <v>3644826</v>
      </c>
    </row>
    <row r="157979" spans="2:4" x14ac:dyDescent="0.2">
      <c r="B157979" t="s">
        <v>258</v>
      </c>
      <c r="C157979" t="s">
        <v>13</v>
      </c>
      <c r="D157979">
        <v>3644826</v>
      </c>
    </row>
    <row r="157980" spans="2:4" x14ac:dyDescent="0.2">
      <c r="B157980" t="s">
        <v>258</v>
      </c>
      <c r="C157980" t="s">
        <v>13</v>
      </c>
      <c r="D157980">
        <v>3644826</v>
      </c>
    </row>
    <row r="157981" spans="2:4" x14ac:dyDescent="0.2">
      <c r="B157981" t="s">
        <v>258</v>
      </c>
      <c r="C157981" t="s">
        <v>13</v>
      </c>
      <c r="D157981">
        <v>3644826</v>
      </c>
    </row>
    <row r="157982" spans="2:4" x14ac:dyDescent="0.2">
      <c r="B157982" t="s">
        <v>258</v>
      </c>
      <c r="C157982" t="s">
        <v>13</v>
      </c>
      <c r="D157982">
        <v>3644826</v>
      </c>
    </row>
    <row r="157983" spans="2:4" x14ac:dyDescent="0.2">
      <c r="B157983" t="s">
        <v>258</v>
      </c>
      <c r="C157983" t="s">
        <v>13</v>
      </c>
      <c r="D157983">
        <v>3644826</v>
      </c>
    </row>
    <row r="157984" spans="2:4" x14ac:dyDescent="0.2">
      <c r="B157984" t="s">
        <v>258</v>
      </c>
      <c r="C157984" t="s">
        <v>13</v>
      </c>
      <c r="D157984">
        <v>3644826</v>
      </c>
    </row>
    <row r="157985" spans="2:4" x14ac:dyDescent="0.2">
      <c r="B157985" t="s">
        <v>258</v>
      </c>
      <c r="C157985" t="s">
        <v>13</v>
      </c>
      <c r="D157985">
        <v>3644826</v>
      </c>
    </row>
    <row r="157986" spans="2:4" x14ac:dyDescent="0.2">
      <c r="B157986" t="s">
        <v>258</v>
      </c>
      <c r="C157986" t="s">
        <v>13</v>
      </c>
      <c r="D157986">
        <v>3644826</v>
      </c>
    </row>
    <row r="157987" spans="2:4" x14ac:dyDescent="0.2">
      <c r="B157987" t="s">
        <v>258</v>
      </c>
      <c r="C157987" t="s">
        <v>13</v>
      </c>
      <c r="D157987">
        <v>3644826</v>
      </c>
    </row>
    <row r="157988" spans="2:4" x14ac:dyDescent="0.2">
      <c r="B157988" t="s">
        <v>258</v>
      </c>
      <c r="C157988" t="s">
        <v>13</v>
      </c>
      <c r="D157988">
        <v>3644826</v>
      </c>
    </row>
    <row r="157989" spans="2:4" x14ac:dyDescent="0.2">
      <c r="B157989" t="s">
        <v>258</v>
      </c>
      <c r="C157989" t="s">
        <v>13</v>
      </c>
      <c r="D157989">
        <v>3644826</v>
      </c>
    </row>
    <row r="157990" spans="2:4" x14ac:dyDescent="0.2">
      <c r="B157990" t="s">
        <v>258</v>
      </c>
      <c r="C157990" t="s">
        <v>13</v>
      </c>
      <c r="D157990">
        <v>3644826</v>
      </c>
    </row>
    <row r="157991" spans="2:4" x14ac:dyDescent="0.2">
      <c r="B157991" t="s">
        <v>258</v>
      </c>
      <c r="C157991" t="s">
        <v>13</v>
      </c>
      <c r="D157991">
        <v>3644826</v>
      </c>
    </row>
    <row r="157992" spans="2:4" x14ac:dyDescent="0.2">
      <c r="B157992" t="s">
        <v>258</v>
      </c>
      <c r="C157992" t="s">
        <v>13</v>
      </c>
      <c r="D157992">
        <v>3644826</v>
      </c>
    </row>
    <row r="157993" spans="2:4" x14ac:dyDescent="0.2">
      <c r="B157993" t="s">
        <v>258</v>
      </c>
      <c r="C157993" t="s">
        <v>13</v>
      </c>
      <c r="D157993">
        <v>3644826</v>
      </c>
    </row>
    <row r="157994" spans="2:4" x14ac:dyDescent="0.2">
      <c r="B157994" t="s">
        <v>258</v>
      </c>
      <c r="C157994" t="s">
        <v>13</v>
      </c>
      <c r="D157994">
        <v>3644826</v>
      </c>
    </row>
    <row r="157995" spans="2:4" x14ac:dyDescent="0.2">
      <c r="B157995" t="s">
        <v>258</v>
      </c>
      <c r="C157995" t="s">
        <v>13</v>
      </c>
      <c r="D157995">
        <v>3644826</v>
      </c>
    </row>
    <row r="157996" spans="2:4" x14ac:dyDescent="0.2">
      <c r="B157996" t="s">
        <v>258</v>
      </c>
      <c r="C157996" t="s">
        <v>13</v>
      </c>
      <c r="D157996">
        <v>3644826</v>
      </c>
    </row>
    <row r="157997" spans="2:4" x14ac:dyDescent="0.2">
      <c r="B157997" t="s">
        <v>258</v>
      </c>
      <c r="C157997" t="s">
        <v>13</v>
      </c>
      <c r="D157997">
        <v>3644826</v>
      </c>
    </row>
    <row r="157998" spans="2:4" x14ac:dyDescent="0.2">
      <c r="B157998" t="s">
        <v>258</v>
      </c>
      <c r="C157998" t="s">
        <v>13</v>
      </c>
      <c r="D157998">
        <v>3644826</v>
      </c>
    </row>
    <row r="157999" spans="2:4" x14ac:dyDescent="0.2">
      <c r="B157999" t="s">
        <v>258</v>
      </c>
      <c r="C157999" t="s">
        <v>13</v>
      </c>
      <c r="D157999">
        <v>3644826</v>
      </c>
    </row>
    <row r="158000" spans="2:4" x14ac:dyDescent="0.2">
      <c r="B158000" t="s">
        <v>258</v>
      </c>
      <c r="C158000" t="s">
        <v>13</v>
      </c>
      <c r="D158000">
        <v>3644826</v>
      </c>
    </row>
    <row r="158001" spans="2:4" x14ac:dyDescent="0.2">
      <c r="B158001" t="s">
        <v>258</v>
      </c>
      <c r="C158001" t="s">
        <v>13</v>
      </c>
      <c r="D158001">
        <v>3644826</v>
      </c>
    </row>
    <row r="158002" spans="2:4" x14ac:dyDescent="0.2">
      <c r="B158002" t="s">
        <v>258</v>
      </c>
      <c r="C158002" t="s">
        <v>13</v>
      </c>
      <c r="D158002">
        <v>3644826</v>
      </c>
    </row>
    <row r="158003" spans="2:4" x14ac:dyDescent="0.2">
      <c r="B158003" t="s">
        <v>258</v>
      </c>
      <c r="C158003" t="s">
        <v>13</v>
      </c>
      <c r="D158003">
        <v>3644826</v>
      </c>
    </row>
    <row r="158004" spans="2:4" x14ac:dyDescent="0.2">
      <c r="B158004" t="s">
        <v>258</v>
      </c>
      <c r="C158004" t="s">
        <v>13</v>
      </c>
      <c r="D158004">
        <v>3644826</v>
      </c>
    </row>
    <row r="158005" spans="2:4" x14ac:dyDescent="0.2">
      <c r="B158005" t="s">
        <v>258</v>
      </c>
      <c r="C158005" t="s">
        <v>13</v>
      </c>
      <c r="D158005">
        <v>3644826</v>
      </c>
    </row>
    <row r="158006" spans="2:4" x14ac:dyDescent="0.2">
      <c r="B158006" t="s">
        <v>258</v>
      </c>
      <c r="C158006" t="s">
        <v>13</v>
      </c>
      <c r="D158006">
        <v>3644826</v>
      </c>
    </row>
    <row r="158007" spans="2:4" x14ac:dyDescent="0.2">
      <c r="B158007" t="s">
        <v>258</v>
      </c>
      <c r="C158007" t="s">
        <v>13</v>
      </c>
      <c r="D158007">
        <v>3644826</v>
      </c>
    </row>
    <row r="158008" spans="2:4" x14ac:dyDescent="0.2">
      <c r="B158008" t="s">
        <v>258</v>
      </c>
      <c r="C158008" t="s">
        <v>13</v>
      </c>
      <c r="D158008">
        <v>3644826</v>
      </c>
    </row>
    <row r="158009" spans="2:4" x14ac:dyDescent="0.2">
      <c r="B158009" t="s">
        <v>258</v>
      </c>
      <c r="C158009" t="s">
        <v>13</v>
      </c>
      <c r="D158009">
        <v>3644826</v>
      </c>
    </row>
    <row r="158010" spans="2:4" x14ac:dyDescent="0.2">
      <c r="B158010" t="s">
        <v>258</v>
      </c>
      <c r="C158010" t="s">
        <v>13</v>
      </c>
      <c r="D158010">
        <v>3644826</v>
      </c>
    </row>
    <row r="158011" spans="2:4" x14ac:dyDescent="0.2">
      <c r="B158011" t="s">
        <v>258</v>
      </c>
      <c r="C158011" t="s">
        <v>13</v>
      </c>
      <c r="D158011">
        <v>3644826</v>
      </c>
    </row>
    <row r="158012" spans="2:4" x14ac:dyDescent="0.2">
      <c r="B158012" t="s">
        <v>258</v>
      </c>
      <c r="C158012" t="s">
        <v>13</v>
      </c>
      <c r="D158012">
        <v>3644826</v>
      </c>
    </row>
    <row r="158013" spans="2:4" x14ac:dyDescent="0.2">
      <c r="B158013" t="s">
        <v>258</v>
      </c>
      <c r="C158013" t="s">
        <v>13</v>
      </c>
      <c r="D158013">
        <v>3644826</v>
      </c>
    </row>
    <row r="158014" spans="2:4" x14ac:dyDescent="0.2">
      <c r="B158014" t="s">
        <v>258</v>
      </c>
      <c r="C158014" t="s">
        <v>13</v>
      </c>
      <c r="D158014">
        <v>3644826</v>
      </c>
    </row>
    <row r="158015" spans="2:4" x14ac:dyDescent="0.2">
      <c r="B158015" t="s">
        <v>258</v>
      </c>
      <c r="C158015" t="s">
        <v>13</v>
      </c>
      <c r="D158015">
        <v>3644826</v>
      </c>
    </row>
    <row r="158016" spans="2:4" x14ac:dyDescent="0.2">
      <c r="B158016" t="s">
        <v>258</v>
      </c>
      <c r="C158016" t="s">
        <v>13</v>
      </c>
      <c r="D158016">
        <v>3644826</v>
      </c>
    </row>
    <row r="158017" spans="2:4" x14ac:dyDescent="0.2">
      <c r="B158017" t="s">
        <v>258</v>
      </c>
      <c r="C158017" t="s">
        <v>13</v>
      </c>
      <c r="D158017">
        <v>3644826</v>
      </c>
    </row>
    <row r="158018" spans="2:4" x14ac:dyDescent="0.2">
      <c r="B158018" t="s">
        <v>258</v>
      </c>
      <c r="C158018" t="s">
        <v>13</v>
      </c>
      <c r="D158018">
        <v>3644826</v>
      </c>
    </row>
    <row r="158019" spans="2:4" x14ac:dyDescent="0.2">
      <c r="B158019" t="s">
        <v>258</v>
      </c>
      <c r="C158019" t="s">
        <v>13</v>
      </c>
      <c r="D158019">
        <v>3644826</v>
      </c>
    </row>
    <row r="158020" spans="2:4" x14ac:dyDescent="0.2">
      <c r="B158020" t="s">
        <v>258</v>
      </c>
      <c r="C158020" t="s">
        <v>13</v>
      </c>
      <c r="D158020">
        <v>3644826</v>
      </c>
    </row>
    <row r="158021" spans="2:4" x14ac:dyDescent="0.2">
      <c r="B158021" t="s">
        <v>258</v>
      </c>
      <c r="C158021" t="s">
        <v>13</v>
      </c>
      <c r="D158021">
        <v>3644826</v>
      </c>
    </row>
    <row r="158022" spans="2:4" x14ac:dyDescent="0.2">
      <c r="B158022" t="s">
        <v>258</v>
      </c>
      <c r="C158022" t="s">
        <v>13</v>
      </c>
      <c r="D158022">
        <v>3644826</v>
      </c>
    </row>
    <row r="158023" spans="2:4" x14ac:dyDescent="0.2">
      <c r="B158023" t="s">
        <v>258</v>
      </c>
      <c r="C158023" t="s">
        <v>13</v>
      </c>
      <c r="D158023">
        <v>3644826</v>
      </c>
    </row>
    <row r="158024" spans="2:4" x14ac:dyDescent="0.2">
      <c r="B158024" t="s">
        <v>258</v>
      </c>
      <c r="C158024" t="s">
        <v>13</v>
      </c>
      <c r="D158024">
        <v>3644826</v>
      </c>
    </row>
    <row r="158025" spans="2:4" x14ac:dyDescent="0.2">
      <c r="B158025" t="s">
        <v>258</v>
      </c>
      <c r="C158025" t="s">
        <v>13</v>
      </c>
      <c r="D158025">
        <v>3644826</v>
      </c>
    </row>
    <row r="158026" spans="2:4" x14ac:dyDescent="0.2">
      <c r="B158026" t="s">
        <v>258</v>
      </c>
      <c r="C158026" t="s">
        <v>13</v>
      </c>
      <c r="D158026">
        <v>3644826</v>
      </c>
    </row>
    <row r="158027" spans="2:4" x14ac:dyDescent="0.2">
      <c r="B158027" t="s">
        <v>258</v>
      </c>
      <c r="C158027" t="s">
        <v>13</v>
      </c>
      <c r="D158027">
        <v>3644826</v>
      </c>
    </row>
    <row r="158028" spans="2:4" x14ac:dyDescent="0.2">
      <c r="B158028" t="s">
        <v>258</v>
      </c>
      <c r="C158028" t="s">
        <v>13</v>
      </c>
      <c r="D158028">
        <v>3644826</v>
      </c>
    </row>
    <row r="158029" spans="2:4" x14ac:dyDescent="0.2">
      <c r="B158029" t="s">
        <v>258</v>
      </c>
      <c r="C158029" t="s">
        <v>13</v>
      </c>
      <c r="D158029">
        <v>3644826</v>
      </c>
    </row>
    <row r="158030" spans="2:4" x14ac:dyDescent="0.2">
      <c r="B158030" t="s">
        <v>258</v>
      </c>
      <c r="C158030" t="s">
        <v>13</v>
      </c>
      <c r="D158030">
        <v>3644826</v>
      </c>
    </row>
    <row r="158031" spans="2:4" x14ac:dyDescent="0.2">
      <c r="B158031" t="s">
        <v>258</v>
      </c>
      <c r="C158031" t="s">
        <v>13</v>
      </c>
      <c r="D158031">
        <v>3644826</v>
      </c>
    </row>
    <row r="158032" spans="2:4" x14ac:dyDescent="0.2">
      <c r="B158032" t="s">
        <v>258</v>
      </c>
      <c r="C158032" t="s">
        <v>13</v>
      </c>
      <c r="D158032">
        <v>3644826</v>
      </c>
    </row>
    <row r="158033" spans="2:4" x14ac:dyDescent="0.2">
      <c r="B158033" t="s">
        <v>258</v>
      </c>
      <c r="C158033" t="s">
        <v>13</v>
      </c>
      <c r="D158033">
        <v>3644826</v>
      </c>
    </row>
    <row r="158034" spans="2:4" x14ac:dyDescent="0.2">
      <c r="B158034" t="s">
        <v>258</v>
      </c>
      <c r="C158034" t="s">
        <v>13</v>
      </c>
      <c r="D158034">
        <v>3644826</v>
      </c>
    </row>
    <row r="158035" spans="2:4" x14ac:dyDescent="0.2">
      <c r="B158035" t="s">
        <v>258</v>
      </c>
      <c r="C158035" t="s">
        <v>13</v>
      </c>
      <c r="D158035">
        <v>3644826</v>
      </c>
    </row>
    <row r="158036" spans="2:4" x14ac:dyDescent="0.2">
      <c r="B158036" t="s">
        <v>258</v>
      </c>
      <c r="C158036" t="s">
        <v>13</v>
      </c>
      <c r="D158036">
        <v>3644826</v>
      </c>
    </row>
    <row r="158037" spans="2:4" x14ac:dyDescent="0.2">
      <c r="B158037" t="s">
        <v>258</v>
      </c>
      <c r="C158037" t="s">
        <v>13</v>
      </c>
      <c r="D158037">
        <v>3644826</v>
      </c>
    </row>
    <row r="158038" spans="2:4" x14ac:dyDescent="0.2">
      <c r="B158038" t="s">
        <v>258</v>
      </c>
      <c r="C158038" t="s">
        <v>13</v>
      </c>
      <c r="D158038">
        <v>3644826</v>
      </c>
    </row>
    <row r="158039" spans="2:4" x14ac:dyDescent="0.2">
      <c r="B158039" t="s">
        <v>258</v>
      </c>
      <c r="C158039" t="s">
        <v>13</v>
      </c>
      <c r="D158039">
        <v>3644826</v>
      </c>
    </row>
    <row r="158040" spans="2:4" x14ac:dyDescent="0.2">
      <c r="B158040" t="s">
        <v>258</v>
      </c>
      <c r="C158040" t="s">
        <v>13</v>
      </c>
      <c r="D158040">
        <v>3644826</v>
      </c>
    </row>
    <row r="158041" spans="2:4" x14ac:dyDescent="0.2">
      <c r="B158041" t="s">
        <v>258</v>
      </c>
      <c r="C158041" t="s">
        <v>13</v>
      </c>
      <c r="D158041">
        <v>3644826</v>
      </c>
    </row>
    <row r="158042" spans="2:4" x14ac:dyDescent="0.2">
      <c r="B158042" t="s">
        <v>258</v>
      </c>
      <c r="C158042" t="s">
        <v>13</v>
      </c>
      <c r="D158042">
        <v>3644826</v>
      </c>
    </row>
    <row r="158043" spans="2:4" x14ac:dyDescent="0.2">
      <c r="B158043" t="s">
        <v>258</v>
      </c>
      <c r="C158043" t="s">
        <v>13</v>
      </c>
      <c r="D158043">
        <v>3644826</v>
      </c>
    </row>
    <row r="158044" spans="2:4" x14ac:dyDescent="0.2">
      <c r="B158044" t="s">
        <v>258</v>
      </c>
      <c r="C158044" t="s">
        <v>13</v>
      </c>
      <c r="D158044">
        <v>3644826</v>
      </c>
    </row>
    <row r="158045" spans="2:4" x14ac:dyDescent="0.2">
      <c r="B158045" t="s">
        <v>258</v>
      </c>
      <c r="C158045" t="s">
        <v>13</v>
      </c>
      <c r="D158045">
        <v>3644826</v>
      </c>
    </row>
    <row r="158046" spans="2:4" x14ac:dyDescent="0.2">
      <c r="B158046" t="s">
        <v>258</v>
      </c>
      <c r="C158046" t="s">
        <v>13</v>
      </c>
      <c r="D158046">
        <v>3644826</v>
      </c>
    </row>
    <row r="158047" spans="2:4" x14ac:dyDescent="0.2">
      <c r="B158047" t="s">
        <v>258</v>
      </c>
      <c r="C158047" t="s">
        <v>13</v>
      </c>
      <c r="D158047">
        <v>3644826</v>
      </c>
    </row>
    <row r="158048" spans="2:4" x14ac:dyDescent="0.2">
      <c r="B158048" t="s">
        <v>258</v>
      </c>
      <c r="C158048" t="s">
        <v>13</v>
      </c>
      <c r="D158048">
        <v>3644826</v>
      </c>
    </row>
    <row r="158049" spans="2:4" x14ac:dyDescent="0.2">
      <c r="B158049" t="s">
        <v>258</v>
      </c>
      <c r="C158049" t="s">
        <v>13</v>
      </c>
      <c r="D158049">
        <v>3644826</v>
      </c>
    </row>
    <row r="158050" spans="2:4" x14ac:dyDescent="0.2">
      <c r="B158050" t="s">
        <v>258</v>
      </c>
      <c r="C158050" t="s">
        <v>13</v>
      </c>
      <c r="D158050">
        <v>3644826</v>
      </c>
    </row>
    <row r="158051" spans="2:4" x14ac:dyDescent="0.2">
      <c r="B158051" t="s">
        <v>258</v>
      </c>
      <c r="C158051" t="s">
        <v>13</v>
      </c>
      <c r="D158051">
        <v>3644826</v>
      </c>
    </row>
    <row r="158052" spans="2:4" x14ac:dyDescent="0.2">
      <c r="B158052" t="s">
        <v>258</v>
      </c>
      <c r="C158052" t="s">
        <v>13</v>
      </c>
      <c r="D158052">
        <v>3644826</v>
      </c>
    </row>
    <row r="158053" spans="2:4" x14ac:dyDescent="0.2">
      <c r="B158053" t="s">
        <v>258</v>
      </c>
      <c r="C158053" t="s">
        <v>13</v>
      </c>
      <c r="D158053">
        <v>3644826</v>
      </c>
    </row>
    <row r="158054" spans="2:4" x14ac:dyDescent="0.2">
      <c r="B158054" t="s">
        <v>258</v>
      </c>
      <c r="C158054" t="s">
        <v>13</v>
      </c>
      <c r="D158054">
        <v>3644826</v>
      </c>
    </row>
    <row r="158055" spans="2:4" x14ac:dyDescent="0.2">
      <c r="B158055" t="s">
        <v>258</v>
      </c>
      <c r="C158055" t="s">
        <v>13</v>
      </c>
      <c r="D158055">
        <v>3644826</v>
      </c>
    </row>
    <row r="158056" spans="2:4" x14ac:dyDescent="0.2">
      <c r="B158056" t="s">
        <v>258</v>
      </c>
      <c r="C158056" t="s">
        <v>13</v>
      </c>
      <c r="D158056">
        <v>3644826</v>
      </c>
    </row>
    <row r="158057" spans="2:4" x14ac:dyDescent="0.2">
      <c r="B158057" t="s">
        <v>258</v>
      </c>
      <c r="C158057" t="s">
        <v>13</v>
      </c>
      <c r="D158057">
        <v>3644826</v>
      </c>
    </row>
    <row r="158058" spans="2:4" x14ac:dyDescent="0.2">
      <c r="B158058" t="s">
        <v>258</v>
      </c>
      <c r="C158058" t="s">
        <v>13</v>
      </c>
      <c r="D158058">
        <v>3644826</v>
      </c>
    </row>
    <row r="158059" spans="2:4" x14ac:dyDescent="0.2">
      <c r="B158059" t="s">
        <v>258</v>
      </c>
      <c r="C158059" t="s">
        <v>13</v>
      </c>
      <c r="D158059">
        <v>3644826</v>
      </c>
    </row>
    <row r="158060" spans="2:4" x14ac:dyDescent="0.2">
      <c r="B158060" t="s">
        <v>258</v>
      </c>
      <c r="C158060" t="s">
        <v>13</v>
      </c>
      <c r="D158060">
        <v>3644826</v>
      </c>
    </row>
    <row r="158061" spans="2:4" x14ac:dyDescent="0.2">
      <c r="B158061" t="s">
        <v>258</v>
      </c>
      <c r="C158061" t="s">
        <v>13</v>
      </c>
      <c r="D158061">
        <v>3644826</v>
      </c>
    </row>
    <row r="158062" spans="2:4" x14ac:dyDescent="0.2">
      <c r="B158062" t="s">
        <v>258</v>
      </c>
      <c r="C158062" t="s">
        <v>13</v>
      </c>
      <c r="D158062">
        <v>3644826</v>
      </c>
    </row>
    <row r="158063" spans="2:4" x14ac:dyDescent="0.2">
      <c r="B158063" t="s">
        <v>258</v>
      </c>
      <c r="C158063" t="s">
        <v>13</v>
      </c>
      <c r="D158063">
        <v>3644826</v>
      </c>
    </row>
    <row r="158064" spans="2:4" x14ac:dyDescent="0.2">
      <c r="B158064" t="s">
        <v>258</v>
      </c>
      <c r="C158064" t="s">
        <v>13</v>
      </c>
      <c r="D158064">
        <v>3644826</v>
      </c>
    </row>
    <row r="158065" spans="2:4" x14ac:dyDescent="0.2">
      <c r="B158065" t="s">
        <v>258</v>
      </c>
      <c r="C158065" t="s">
        <v>13</v>
      </c>
      <c r="D158065">
        <v>3644826</v>
      </c>
    </row>
    <row r="158066" spans="2:4" x14ac:dyDescent="0.2">
      <c r="B158066" t="s">
        <v>258</v>
      </c>
      <c r="C158066" t="s">
        <v>13</v>
      </c>
      <c r="D158066">
        <v>3644826</v>
      </c>
    </row>
    <row r="158067" spans="2:4" x14ac:dyDescent="0.2">
      <c r="B158067" t="s">
        <v>258</v>
      </c>
      <c r="C158067" t="s">
        <v>13</v>
      </c>
      <c r="D158067">
        <v>3644826</v>
      </c>
    </row>
    <row r="158068" spans="2:4" x14ac:dyDescent="0.2">
      <c r="B158068" t="s">
        <v>258</v>
      </c>
      <c r="C158068" t="s">
        <v>13</v>
      </c>
      <c r="D158068">
        <v>3644826</v>
      </c>
    </row>
    <row r="158069" spans="2:4" x14ac:dyDescent="0.2">
      <c r="B158069" t="s">
        <v>258</v>
      </c>
      <c r="C158069" t="s">
        <v>13</v>
      </c>
      <c r="D158069">
        <v>3644826</v>
      </c>
    </row>
    <row r="158070" spans="2:4" x14ac:dyDescent="0.2">
      <c r="B158070" t="s">
        <v>258</v>
      </c>
      <c r="C158070" t="s">
        <v>13</v>
      </c>
      <c r="D158070">
        <v>3644826</v>
      </c>
    </row>
    <row r="158071" spans="2:4" x14ac:dyDescent="0.2">
      <c r="B158071" t="s">
        <v>258</v>
      </c>
      <c r="C158071" t="s">
        <v>13</v>
      </c>
      <c r="D158071">
        <v>3644826</v>
      </c>
    </row>
    <row r="158072" spans="2:4" x14ac:dyDescent="0.2">
      <c r="B158072" t="s">
        <v>258</v>
      </c>
      <c r="C158072" t="s">
        <v>13</v>
      </c>
      <c r="D158072">
        <v>3644826</v>
      </c>
    </row>
    <row r="158073" spans="2:4" x14ac:dyDescent="0.2">
      <c r="B158073" t="s">
        <v>258</v>
      </c>
      <c r="C158073" t="s">
        <v>13</v>
      </c>
      <c r="D158073">
        <v>3644826</v>
      </c>
    </row>
    <row r="158074" spans="2:4" x14ac:dyDescent="0.2">
      <c r="B158074" t="s">
        <v>258</v>
      </c>
      <c r="C158074" t="s">
        <v>13</v>
      </c>
      <c r="D158074">
        <v>3644826</v>
      </c>
    </row>
    <row r="158075" spans="2:4" x14ac:dyDescent="0.2">
      <c r="B158075" t="s">
        <v>258</v>
      </c>
      <c r="C158075" t="s">
        <v>13</v>
      </c>
      <c r="D158075">
        <v>3644826</v>
      </c>
    </row>
    <row r="158076" spans="2:4" x14ac:dyDescent="0.2">
      <c r="B158076" t="s">
        <v>258</v>
      </c>
      <c r="C158076" t="s">
        <v>13</v>
      </c>
      <c r="D158076">
        <v>3644826</v>
      </c>
    </row>
    <row r="158077" spans="2:4" x14ac:dyDescent="0.2">
      <c r="B158077" t="s">
        <v>258</v>
      </c>
      <c r="C158077" t="s">
        <v>13</v>
      </c>
      <c r="D158077">
        <v>3644826</v>
      </c>
    </row>
    <row r="158078" spans="2:4" x14ac:dyDescent="0.2">
      <c r="B158078" t="s">
        <v>258</v>
      </c>
      <c r="C158078" t="s">
        <v>13</v>
      </c>
      <c r="D158078">
        <v>3644826</v>
      </c>
    </row>
    <row r="158079" spans="2:4" x14ac:dyDescent="0.2">
      <c r="B158079" t="s">
        <v>258</v>
      </c>
      <c r="C158079" t="s">
        <v>13</v>
      </c>
      <c r="D158079">
        <v>3644826</v>
      </c>
    </row>
    <row r="158080" spans="2:4" x14ac:dyDescent="0.2">
      <c r="B158080" t="s">
        <v>258</v>
      </c>
      <c r="C158080" t="s">
        <v>13</v>
      </c>
      <c r="D158080">
        <v>3644826</v>
      </c>
    </row>
    <row r="158081" spans="2:4" x14ac:dyDescent="0.2">
      <c r="B158081" t="s">
        <v>258</v>
      </c>
      <c r="C158081" t="s">
        <v>13</v>
      </c>
      <c r="D158081">
        <v>3644826</v>
      </c>
    </row>
    <row r="158082" spans="2:4" x14ac:dyDescent="0.2">
      <c r="B158082" t="s">
        <v>258</v>
      </c>
      <c r="C158082" t="s">
        <v>13</v>
      </c>
      <c r="D158082">
        <v>3644826</v>
      </c>
    </row>
    <row r="158083" spans="2:4" x14ac:dyDescent="0.2">
      <c r="B158083" t="s">
        <v>258</v>
      </c>
      <c r="C158083" t="s">
        <v>13</v>
      </c>
      <c r="D158083">
        <v>3644826</v>
      </c>
    </row>
    <row r="158084" spans="2:4" x14ac:dyDescent="0.2">
      <c r="B158084" t="s">
        <v>258</v>
      </c>
      <c r="C158084" t="s">
        <v>13</v>
      </c>
      <c r="D158084">
        <v>3644826</v>
      </c>
    </row>
    <row r="158085" spans="2:4" x14ac:dyDescent="0.2">
      <c r="B158085" t="s">
        <v>258</v>
      </c>
      <c r="C158085" t="s">
        <v>13</v>
      </c>
      <c r="D158085">
        <v>3644826</v>
      </c>
    </row>
    <row r="158086" spans="2:4" x14ac:dyDescent="0.2">
      <c r="B158086" t="s">
        <v>258</v>
      </c>
      <c r="C158086" t="s">
        <v>13</v>
      </c>
      <c r="D158086">
        <v>3644826</v>
      </c>
    </row>
    <row r="158087" spans="2:4" x14ac:dyDescent="0.2">
      <c r="B158087" t="s">
        <v>258</v>
      </c>
      <c r="C158087" t="s">
        <v>13</v>
      </c>
      <c r="D158087">
        <v>3644826</v>
      </c>
    </row>
    <row r="158088" spans="2:4" x14ac:dyDescent="0.2">
      <c r="B158088" t="s">
        <v>258</v>
      </c>
      <c r="C158088" t="s">
        <v>13</v>
      </c>
      <c r="D158088">
        <v>3644826</v>
      </c>
    </row>
    <row r="158089" spans="2:4" x14ac:dyDescent="0.2">
      <c r="B158089" t="s">
        <v>258</v>
      </c>
      <c r="C158089" t="s">
        <v>13</v>
      </c>
      <c r="D158089">
        <v>3644826</v>
      </c>
    </row>
    <row r="158090" spans="2:4" x14ac:dyDescent="0.2">
      <c r="B158090" t="s">
        <v>258</v>
      </c>
      <c r="C158090" t="s">
        <v>13</v>
      </c>
      <c r="D158090">
        <v>3644826</v>
      </c>
    </row>
    <row r="158091" spans="2:4" x14ac:dyDescent="0.2">
      <c r="B158091" t="s">
        <v>258</v>
      </c>
      <c r="C158091" t="s">
        <v>13</v>
      </c>
      <c r="D158091">
        <v>3644826</v>
      </c>
    </row>
    <row r="158092" spans="2:4" x14ac:dyDescent="0.2">
      <c r="B158092" t="s">
        <v>258</v>
      </c>
      <c r="C158092" t="s">
        <v>13</v>
      </c>
      <c r="D158092">
        <v>3644826</v>
      </c>
    </row>
    <row r="158093" spans="2:4" x14ac:dyDescent="0.2">
      <c r="B158093" t="s">
        <v>258</v>
      </c>
      <c r="C158093" t="s">
        <v>13</v>
      </c>
      <c r="D158093">
        <v>3644826</v>
      </c>
    </row>
    <row r="158094" spans="2:4" x14ac:dyDescent="0.2">
      <c r="B158094" t="s">
        <v>258</v>
      </c>
      <c r="C158094" t="s">
        <v>13</v>
      </c>
      <c r="D158094">
        <v>3644826</v>
      </c>
    </row>
    <row r="158095" spans="2:4" x14ac:dyDescent="0.2">
      <c r="B158095" t="s">
        <v>258</v>
      </c>
      <c r="C158095" t="s">
        <v>13</v>
      </c>
      <c r="D158095">
        <v>3644826</v>
      </c>
    </row>
    <row r="158096" spans="2:4" x14ac:dyDescent="0.2">
      <c r="B158096" t="s">
        <v>258</v>
      </c>
      <c r="C158096" t="s">
        <v>13</v>
      </c>
      <c r="D158096">
        <v>3644826</v>
      </c>
    </row>
    <row r="158097" spans="2:4" x14ac:dyDescent="0.2">
      <c r="B158097" t="s">
        <v>258</v>
      </c>
      <c r="C158097" t="s">
        <v>13</v>
      </c>
      <c r="D158097">
        <v>3644826</v>
      </c>
    </row>
    <row r="158098" spans="2:4" x14ac:dyDescent="0.2">
      <c r="B158098" t="s">
        <v>3344</v>
      </c>
      <c r="C158098" t="s">
        <v>3345</v>
      </c>
      <c r="D158098">
        <v>12942</v>
      </c>
    </row>
    <row r="158099" spans="2:4" x14ac:dyDescent="0.2">
      <c r="B158099" t="s">
        <v>3316</v>
      </c>
      <c r="C158099" t="s">
        <v>3317</v>
      </c>
      <c r="D158099">
        <v>5567</v>
      </c>
    </row>
    <row r="158100" spans="2:4" x14ac:dyDescent="0.2">
      <c r="B158100" t="s">
        <v>1346</v>
      </c>
      <c r="C158100" t="s">
        <v>1347</v>
      </c>
      <c r="D158100">
        <v>20520</v>
      </c>
    </row>
    <row r="158101" spans="2:4" x14ac:dyDescent="0.2">
      <c r="B158101" t="s">
        <v>1346</v>
      </c>
      <c r="C158101" t="s">
        <v>1347</v>
      </c>
      <c r="D158101">
        <v>20520</v>
      </c>
    </row>
    <row r="158102" spans="2:4" x14ac:dyDescent="0.2">
      <c r="B158102" t="s">
        <v>6865</v>
      </c>
      <c r="C158102" t="s">
        <v>6866</v>
      </c>
      <c r="D158102">
        <v>2196</v>
      </c>
    </row>
    <row r="158103" spans="2:4" x14ac:dyDescent="0.2">
      <c r="B158103" t="s">
        <v>6865</v>
      </c>
      <c r="C158103" t="s">
        <v>6866</v>
      </c>
      <c r="D158103">
        <v>2196</v>
      </c>
    </row>
    <row r="158104" spans="2:4" x14ac:dyDescent="0.2">
      <c r="B158104" t="s">
        <v>6865</v>
      </c>
      <c r="C158104" t="s">
        <v>6866</v>
      </c>
      <c r="D158104">
        <v>2196</v>
      </c>
    </row>
    <row r="158105" spans="2:4" x14ac:dyDescent="0.2">
      <c r="B158105" t="s">
        <v>1346</v>
      </c>
      <c r="C158105" t="s">
        <v>1347</v>
      </c>
      <c r="D158105">
        <v>20520</v>
      </c>
    </row>
    <row r="158106" spans="2:4" x14ac:dyDescent="0.2">
      <c r="B158106" t="s">
        <v>6865</v>
      </c>
      <c r="C158106" t="s">
        <v>6866</v>
      </c>
      <c r="D158106">
        <v>2196</v>
      </c>
    </row>
    <row r="158107" spans="2:4" x14ac:dyDescent="0.2">
      <c r="B158107" t="s">
        <v>1346</v>
      </c>
      <c r="C158107" t="s">
        <v>1347</v>
      </c>
      <c r="D158107">
        <v>20520</v>
      </c>
    </row>
    <row r="158108" spans="2:4" x14ac:dyDescent="0.2">
      <c r="B158108" t="s">
        <v>3344</v>
      </c>
      <c r="C158108" t="s">
        <v>3345</v>
      </c>
      <c r="D158108">
        <v>12942</v>
      </c>
    </row>
    <row r="158109" spans="2:4" x14ac:dyDescent="0.2">
      <c r="B158109" t="s">
        <v>3344</v>
      </c>
      <c r="C158109" t="s">
        <v>3345</v>
      </c>
      <c r="D158109">
        <v>12942</v>
      </c>
    </row>
    <row r="158110" spans="2:4" x14ac:dyDescent="0.2">
      <c r="B158110" t="s">
        <v>3344</v>
      </c>
      <c r="C158110" t="s">
        <v>3345</v>
      </c>
      <c r="D158110">
        <v>12942</v>
      </c>
    </row>
    <row r="158111" spans="2:4" x14ac:dyDescent="0.2">
      <c r="B158111" t="s">
        <v>3344</v>
      </c>
      <c r="C158111" t="s">
        <v>3345</v>
      </c>
      <c r="D158111">
        <v>12942</v>
      </c>
    </row>
    <row r="158112" spans="2:4" x14ac:dyDescent="0.2">
      <c r="B158112" t="s">
        <v>3344</v>
      </c>
      <c r="C158112" t="s">
        <v>3345</v>
      </c>
      <c r="D158112">
        <v>12942</v>
      </c>
    </row>
    <row r="158113" spans="2:4" x14ac:dyDescent="0.2">
      <c r="B158113" t="s">
        <v>3344</v>
      </c>
      <c r="C158113" t="s">
        <v>3345</v>
      </c>
      <c r="D158113">
        <v>12942</v>
      </c>
    </row>
    <row r="158114" spans="2:4" x14ac:dyDescent="0.2">
      <c r="B158114" t="s">
        <v>6865</v>
      </c>
      <c r="C158114" t="s">
        <v>6866</v>
      </c>
      <c r="D158114">
        <v>2196</v>
      </c>
    </row>
    <row r="158115" spans="2:4" x14ac:dyDescent="0.2">
      <c r="B158115" t="s">
        <v>3312</v>
      </c>
      <c r="C158115" t="s">
        <v>3313</v>
      </c>
      <c r="D158115">
        <v>20977</v>
      </c>
    </row>
    <row r="158116" spans="2:4" x14ac:dyDescent="0.2">
      <c r="B158116" t="s">
        <v>3955</v>
      </c>
      <c r="C158116" t="s">
        <v>3956</v>
      </c>
      <c r="D158116">
        <v>9325</v>
      </c>
    </row>
    <row r="158117" spans="2:4" x14ac:dyDescent="0.2">
      <c r="B158117" t="s">
        <v>3318</v>
      </c>
      <c r="C158117" t="s">
        <v>3319</v>
      </c>
      <c r="D158117">
        <v>4189</v>
      </c>
    </row>
    <row r="158118" spans="2:4" x14ac:dyDescent="0.2">
      <c r="B158118" t="s">
        <v>3318</v>
      </c>
      <c r="C158118" t="s">
        <v>3319</v>
      </c>
      <c r="D158118">
        <v>4189</v>
      </c>
    </row>
    <row r="158119" spans="2:4" x14ac:dyDescent="0.2">
      <c r="B158119" t="s">
        <v>3320</v>
      </c>
      <c r="C158119" t="s">
        <v>3321</v>
      </c>
      <c r="D158119">
        <v>5252</v>
      </c>
    </row>
    <row r="158120" spans="2:4" x14ac:dyDescent="0.2">
      <c r="B158120" t="s">
        <v>3312</v>
      </c>
      <c r="C158120" t="s">
        <v>3313</v>
      </c>
      <c r="D158120">
        <v>20977</v>
      </c>
    </row>
    <row r="158121" spans="2:4" x14ac:dyDescent="0.2">
      <c r="B158121" t="s">
        <v>3312</v>
      </c>
      <c r="C158121" t="s">
        <v>3313</v>
      </c>
      <c r="D158121">
        <v>20977</v>
      </c>
    </row>
    <row r="158122" spans="2:4" x14ac:dyDescent="0.2">
      <c r="B158122" t="s">
        <v>1346</v>
      </c>
      <c r="C158122" t="s">
        <v>1347</v>
      </c>
      <c r="D158122">
        <v>20520</v>
      </c>
    </row>
    <row r="158123" spans="2:4" x14ac:dyDescent="0.2">
      <c r="B158123" t="s">
        <v>3312</v>
      </c>
      <c r="C158123" t="s">
        <v>3313</v>
      </c>
      <c r="D158123">
        <v>20977</v>
      </c>
    </row>
    <row r="158124" spans="2:4" x14ac:dyDescent="0.2">
      <c r="B158124" t="s">
        <v>3344</v>
      </c>
      <c r="C158124" t="s">
        <v>3345</v>
      </c>
      <c r="D158124">
        <v>12942</v>
      </c>
    </row>
    <row r="158125" spans="2:4" x14ac:dyDescent="0.2">
      <c r="B158125" t="s">
        <v>1346</v>
      </c>
      <c r="C158125" t="s">
        <v>1347</v>
      </c>
      <c r="D158125">
        <v>20520</v>
      </c>
    </row>
    <row r="158126" spans="2:4" x14ac:dyDescent="0.2">
      <c r="B158126" t="s">
        <v>1346</v>
      </c>
      <c r="C158126" t="s">
        <v>1347</v>
      </c>
      <c r="D158126">
        <v>20520</v>
      </c>
    </row>
    <row r="158127" spans="2:4" x14ac:dyDescent="0.2">
      <c r="B158127" t="s">
        <v>1346</v>
      </c>
      <c r="C158127" t="s">
        <v>1347</v>
      </c>
      <c r="D158127">
        <v>20520</v>
      </c>
    </row>
    <row r="158128" spans="2:4" x14ac:dyDescent="0.2">
      <c r="B158128" t="s">
        <v>1346</v>
      </c>
      <c r="C158128" t="s">
        <v>1347</v>
      </c>
      <c r="D158128">
        <v>20520</v>
      </c>
    </row>
    <row r="158129" spans="2:4" x14ac:dyDescent="0.2">
      <c r="B158129" t="s">
        <v>1346</v>
      </c>
      <c r="C158129" t="s">
        <v>1347</v>
      </c>
      <c r="D158129">
        <v>20520</v>
      </c>
    </row>
    <row r="158130" spans="2:4" x14ac:dyDescent="0.2">
      <c r="B158130" t="s">
        <v>1346</v>
      </c>
      <c r="C158130" t="s">
        <v>1347</v>
      </c>
      <c r="D158130">
        <v>20520</v>
      </c>
    </row>
    <row r="158131" spans="2:4" x14ac:dyDescent="0.2">
      <c r="B158131" t="s">
        <v>3312</v>
      </c>
      <c r="C158131" t="s">
        <v>3313</v>
      </c>
      <c r="D158131">
        <v>20977</v>
      </c>
    </row>
    <row r="158132" spans="2:4" x14ac:dyDescent="0.2">
      <c r="B158132" t="s">
        <v>1022</v>
      </c>
      <c r="C158132" t="s">
        <v>1023</v>
      </c>
      <c r="D158132">
        <v>110636</v>
      </c>
    </row>
    <row r="158133" spans="2:4" x14ac:dyDescent="0.2">
      <c r="B158133" t="s">
        <v>1022</v>
      </c>
      <c r="C158133" t="s">
        <v>1023</v>
      </c>
      <c r="D158133">
        <v>110636</v>
      </c>
    </row>
    <row r="158134" spans="2:4" x14ac:dyDescent="0.2">
      <c r="B158134" t="s">
        <v>1022</v>
      </c>
      <c r="C158134" t="s">
        <v>1023</v>
      </c>
      <c r="D158134">
        <v>110636</v>
      </c>
    </row>
    <row r="158135" spans="2:4" x14ac:dyDescent="0.2">
      <c r="B158135" t="s">
        <v>1022</v>
      </c>
      <c r="C158135" t="s">
        <v>1023</v>
      </c>
      <c r="D158135">
        <v>110636</v>
      </c>
    </row>
    <row r="158136" spans="2:4" x14ac:dyDescent="0.2">
      <c r="B158136" t="s">
        <v>1022</v>
      </c>
      <c r="C158136" t="s">
        <v>1023</v>
      </c>
      <c r="D158136">
        <v>110636</v>
      </c>
    </row>
    <row r="158137" spans="2:4" x14ac:dyDescent="0.2">
      <c r="B158137" t="s">
        <v>1022</v>
      </c>
      <c r="C158137" t="s">
        <v>1023</v>
      </c>
      <c r="D158137">
        <v>110636</v>
      </c>
    </row>
    <row r="158138" spans="2:4" x14ac:dyDescent="0.2">
      <c r="B158138" t="s">
        <v>1022</v>
      </c>
      <c r="C158138" t="s">
        <v>1023</v>
      </c>
      <c r="D158138">
        <v>110636</v>
      </c>
    </row>
    <row r="158139" spans="2:4" x14ac:dyDescent="0.2">
      <c r="B158139" t="s">
        <v>3344</v>
      </c>
      <c r="C158139" t="s">
        <v>3345</v>
      </c>
      <c r="D158139">
        <v>12942</v>
      </c>
    </row>
    <row r="158140" spans="2:4" x14ac:dyDescent="0.2">
      <c r="B158140" t="s">
        <v>1022</v>
      </c>
      <c r="C158140" t="s">
        <v>1023</v>
      </c>
      <c r="D158140">
        <v>110636</v>
      </c>
    </row>
    <row r="158141" spans="2:4" x14ac:dyDescent="0.2">
      <c r="B158141" t="s">
        <v>1022</v>
      </c>
      <c r="C158141" t="s">
        <v>1023</v>
      </c>
      <c r="D158141">
        <v>110636</v>
      </c>
    </row>
    <row r="158142" spans="2:4" x14ac:dyDescent="0.2">
      <c r="B158142" t="s">
        <v>1022</v>
      </c>
      <c r="C158142" t="s">
        <v>1023</v>
      </c>
      <c r="D158142">
        <v>110636</v>
      </c>
    </row>
    <row r="158143" spans="2:4" x14ac:dyDescent="0.2">
      <c r="B158143" t="s">
        <v>1022</v>
      </c>
      <c r="C158143" t="s">
        <v>1023</v>
      </c>
      <c r="D158143">
        <v>110636</v>
      </c>
    </row>
    <row r="158144" spans="2:4" x14ac:dyDescent="0.2">
      <c r="B158144" t="s">
        <v>1022</v>
      </c>
      <c r="C158144" t="s">
        <v>1023</v>
      </c>
      <c r="D158144">
        <v>110636</v>
      </c>
    </row>
    <row r="158145" spans="2:4" x14ac:dyDescent="0.2">
      <c r="B158145" t="s">
        <v>1022</v>
      </c>
      <c r="C158145" t="s">
        <v>1023</v>
      </c>
      <c r="D158145">
        <v>110636</v>
      </c>
    </row>
    <row r="158146" spans="2:4" x14ac:dyDescent="0.2">
      <c r="B158146" t="s">
        <v>1022</v>
      </c>
      <c r="C158146" t="s">
        <v>1023</v>
      </c>
      <c r="D158146">
        <v>110636</v>
      </c>
    </row>
    <row r="158147" spans="2:4" x14ac:dyDescent="0.2">
      <c r="B158147" t="s">
        <v>1022</v>
      </c>
      <c r="C158147" t="s">
        <v>1023</v>
      </c>
      <c r="D158147">
        <v>110636</v>
      </c>
    </row>
    <row r="158148" spans="2:4" x14ac:dyDescent="0.2">
      <c r="B158148" t="s">
        <v>1022</v>
      </c>
      <c r="C158148" t="s">
        <v>1023</v>
      </c>
      <c r="D158148">
        <v>110636</v>
      </c>
    </row>
    <row r="158149" spans="2:4" x14ac:dyDescent="0.2">
      <c r="B158149" t="s">
        <v>1022</v>
      </c>
      <c r="C158149" t="s">
        <v>1023</v>
      </c>
      <c r="D158149">
        <v>110636</v>
      </c>
    </row>
    <row r="158150" spans="2:4" x14ac:dyDescent="0.2">
      <c r="B158150" t="s">
        <v>3314</v>
      </c>
      <c r="C158150" t="s">
        <v>3315</v>
      </c>
      <c r="D158150">
        <v>13832</v>
      </c>
    </row>
    <row r="158151" spans="2:4" x14ac:dyDescent="0.2">
      <c r="B158151" t="s">
        <v>3344</v>
      </c>
      <c r="C158151" t="s">
        <v>3345</v>
      </c>
      <c r="D158151">
        <v>12942</v>
      </c>
    </row>
    <row r="158152" spans="2:4" x14ac:dyDescent="0.2">
      <c r="B158152" t="s">
        <v>3346</v>
      </c>
      <c r="C158152" t="s">
        <v>3347</v>
      </c>
      <c r="D158152">
        <v>7894</v>
      </c>
    </row>
    <row r="158153" spans="2:4" x14ac:dyDescent="0.2">
      <c r="B158153" t="s">
        <v>1022</v>
      </c>
      <c r="C158153" t="s">
        <v>1023</v>
      </c>
      <c r="D158153">
        <v>110636</v>
      </c>
    </row>
    <row r="158154" spans="2:4" x14ac:dyDescent="0.2">
      <c r="B158154" t="s">
        <v>1022</v>
      </c>
      <c r="C158154" t="s">
        <v>1023</v>
      </c>
      <c r="D158154">
        <v>110636</v>
      </c>
    </row>
    <row r="158155" spans="2:4" x14ac:dyDescent="0.2">
      <c r="B158155" t="s">
        <v>1022</v>
      </c>
      <c r="C158155" t="s">
        <v>1023</v>
      </c>
      <c r="D158155">
        <v>110636</v>
      </c>
    </row>
    <row r="158156" spans="2:4" x14ac:dyDescent="0.2">
      <c r="B158156" t="s">
        <v>1022</v>
      </c>
      <c r="C158156" t="s">
        <v>1023</v>
      </c>
      <c r="D158156">
        <v>110636</v>
      </c>
    </row>
    <row r="158157" spans="2:4" x14ac:dyDescent="0.2">
      <c r="B158157" t="s">
        <v>1022</v>
      </c>
      <c r="C158157" t="s">
        <v>1023</v>
      </c>
      <c r="D158157">
        <v>110636</v>
      </c>
    </row>
    <row r="158158" spans="2:4" x14ac:dyDescent="0.2">
      <c r="B158158" t="s">
        <v>1022</v>
      </c>
      <c r="C158158" t="s">
        <v>1023</v>
      </c>
      <c r="D158158">
        <v>110636</v>
      </c>
    </row>
    <row r="158159" spans="2:4" x14ac:dyDescent="0.2">
      <c r="B158159" t="s">
        <v>1022</v>
      </c>
      <c r="C158159" t="s">
        <v>1023</v>
      </c>
      <c r="D158159">
        <v>110636</v>
      </c>
    </row>
    <row r="158160" spans="2:4" x14ac:dyDescent="0.2">
      <c r="B158160" t="s">
        <v>1022</v>
      </c>
      <c r="C158160" t="s">
        <v>1023</v>
      </c>
      <c r="D158160">
        <v>110636</v>
      </c>
    </row>
    <row r="158161" spans="2:4" x14ac:dyDescent="0.2">
      <c r="B158161" t="s">
        <v>1022</v>
      </c>
      <c r="C158161" t="s">
        <v>1023</v>
      </c>
      <c r="D158161">
        <v>110636</v>
      </c>
    </row>
    <row r="158162" spans="2:4" x14ac:dyDescent="0.2">
      <c r="B158162" t="s">
        <v>1022</v>
      </c>
      <c r="C158162" t="s">
        <v>1023</v>
      </c>
      <c r="D158162">
        <v>110636</v>
      </c>
    </row>
    <row r="158163" spans="2:4" x14ac:dyDescent="0.2">
      <c r="B158163" t="s">
        <v>1022</v>
      </c>
      <c r="C158163" t="s">
        <v>1023</v>
      </c>
      <c r="D158163">
        <v>110636</v>
      </c>
    </row>
    <row r="158164" spans="2:4" x14ac:dyDescent="0.2">
      <c r="B158164" t="s">
        <v>1022</v>
      </c>
      <c r="C158164" t="s">
        <v>1023</v>
      </c>
      <c r="D158164">
        <v>110636</v>
      </c>
    </row>
    <row r="158165" spans="2:4" x14ac:dyDescent="0.2">
      <c r="B158165" t="s">
        <v>3344</v>
      </c>
      <c r="C158165" t="s">
        <v>3345</v>
      </c>
      <c r="D158165">
        <v>12942</v>
      </c>
    </row>
    <row r="158166" spans="2:4" x14ac:dyDescent="0.2">
      <c r="B158166" t="s">
        <v>1022</v>
      </c>
      <c r="C158166" t="s">
        <v>1023</v>
      </c>
      <c r="D158166">
        <v>110636</v>
      </c>
    </row>
    <row r="158167" spans="2:4" x14ac:dyDescent="0.2">
      <c r="B158167" t="s">
        <v>3971</v>
      </c>
      <c r="C158167" t="s">
        <v>3972</v>
      </c>
      <c r="D158167">
        <v>7418</v>
      </c>
    </row>
    <row r="158168" spans="2:4" x14ac:dyDescent="0.2">
      <c r="B158168" t="s">
        <v>3318</v>
      </c>
      <c r="C158168" t="s">
        <v>3319</v>
      </c>
      <c r="D158168">
        <v>4189</v>
      </c>
    </row>
    <row r="158169" spans="2:4" x14ac:dyDescent="0.2">
      <c r="B158169" t="s">
        <v>3653</v>
      </c>
      <c r="C158169" t="s">
        <v>3654</v>
      </c>
      <c r="D158169">
        <v>12063</v>
      </c>
    </row>
    <row r="158170" spans="2:4" x14ac:dyDescent="0.2">
      <c r="B158170" t="s">
        <v>3653</v>
      </c>
      <c r="C158170" t="s">
        <v>3654</v>
      </c>
      <c r="D158170">
        <v>12063</v>
      </c>
    </row>
    <row r="158171" spans="2:4" x14ac:dyDescent="0.2">
      <c r="B158171" t="s">
        <v>3971</v>
      </c>
      <c r="C158171" t="s">
        <v>3972</v>
      </c>
      <c r="D158171">
        <v>7418</v>
      </c>
    </row>
    <row r="158172" spans="2:4" x14ac:dyDescent="0.2">
      <c r="B158172" t="s">
        <v>3971</v>
      </c>
      <c r="C158172" t="s">
        <v>3972</v>
      </c>
      <c r="D158172">
        <v>7418</v>
      </c>
    </row>
    <row r="158173" spans="2:4" x14ac:dyDescent="0.2">
      <c r="B158173" t="s">
        <v>3971</v>
      </c>
      <c r="C158173" t="s">
        <v>3972</v>
      </c>
      <c r="D158173">
        <v>7418</v>
      </c>
    </row>
    <row r="158174" spans="2:4" x14ac:dyDescent="0.2">
      <c r="B158174" t="s">
        <v>1552</v>
      </c>
      <c r="C158174" t="s">
        <v>1553</v>
      </c>
      <c r="D158174">
        <v>25825</v>
      </c>
    </row>
    <row r="158175" spans="2:4" x14ac:dyDescent="0.2">
      <c r="B158175" t="s">
        <v>3971</v>
      </c>
      <c r="C158175" t="s">
        <v>3972</v>
      </c>
      <c r="D158175">
        <v>7418</v>
      </c>
    </row>
    <row r="158176" spans="2:4" x14ac:dyDescent="0.2">
      <c r="B158176" t="s">
        <v>1552</v>
      </c>
      <c r="C158176" t="s">
        <v>1553</v>
      </c>
      <c r="D158176">
        <v>25825</v>
      </c>
    </row>
    <row r="158177" spans="2:4" x14ac:dyDescent="0.2">
      <c r="B158177" t="s">
        <v>3971</v>
      </c>
      <c r="C158177" t="s">
        <v>3972</v>
      </c>
      <c r="D158177">
        <v>7418</v>
      </c>
    </row>
    <row r="158178" spans="2:4" x14ac:dyDescent="0.2">
      <c r="B158178" t="s">
        <v>1014</v>
      </c>
      <c r="C158178" t="s">
        <v>1015</v>
      </c>
      <c r="D158178">
        <v>12850</v>
      </c>
    </row>
    <row r="158179" spans="2:4" x14ac:dyDescent="0.2">
      <c r="B158179" t="s">
        <v>1014</v>
      </c>
      <c r="C158179" t="s">
        <v>1015</v>
      </c>
      <c r="D158179">
        <v>12850</v>
      </c>
    </row>
    <row r="158180" spans="2:4" x14ac:dyDescent="0.2">
      <c r="B158180" t="s">
        <v>1014</v>
      </c>
      <c r="C158180" t="s">
        <v>1015</v>
      </c>
      <c r="D158180">
        <v>12850</v>
      </c>
    </row>
    <row r="158181" spans="2:4" x14ac:dyDescent="0.2">
      <c r="B158181" t="s">
        <v>1016</v>
      </c>
      <c r="C158181" t="s">
        <v>1017</v>
      </c>
      <c r="D158181">
        <v>17442</v>
      </c>
    </row>
    <row r="158182" spans="2:4" x14ac:dyDescent="0.2">
      <c r="B158182" t="s">
        <v>1016</v>
      </c>
      <c r="C158182" t="s">
        <v>1017</v>
      </c>
      <c r="D158182">
        <v>17442</v>
      </c>
    </row>
    <row r="158183" spans="2:4" x14ac:dyDescent="0.2">
      <c r="B158183" t="s">
        <v>3971</v>
      </c>
      <c r="C158183" t="s">
        <v>3972</v>
      </c>
      <c r="D158183">
        <v>7418</v>
      </c>
    </row>
    <row r="158184" spans="2:4" x14ac:dyDescent="0.2">
      <c r="B158184" t="s">
        <v>1552</v>
      </c>
      <c r="C158184" t="s">
        <v>1553</v>
      </c>
      <c r="D158184">
        <v>25825</v>
      </c>
    </row>
    <row r="158185" spans="2:4" x14ac:dyDescent="0.2">
      <c r="B158185" t="s">
        <v>3965</v>
      </c>
      <c r="C158185" t="s">
        <v>3966</v>
      </c>
      <c r="D158185">
        <v>2950</v>
      </c>
    </row>
    <row r="158186" spans="2:4" x14ac:dyDescent="0.2">
      <c r="B158186" t="s">
        <v>3643</v>
      </c>
      <c r="C158186" t="s">
        <v>3644</v>
      </c>
      <c r="D158186">
        <v>2571</v>
      </c>
    </row>
    <row r="158187" spans="2:4" x14ac:dyDescent="0.2">
      <c r="B158187" t="s">
        <v>1554</v>
      </c>
      <c r="C158187" t="s">
        <v>1555</v>
      </c>
      <c r="D158187">
        <v>19925</v>
      </c>
    </row>
    <row r="158188" spans="2:4" x14ac:dyDescent="0.2">
      <c r="B158188" t="s">
        <v>1554</v>
      </c>
      <c r="C158188" t="s">
        <v>1555</v>
      </c>
      <c r="D158188">
        <v>19925</v>
      </c>
    </row>
    <row r="158189" spans="2:4" x14ac:dyDescent="0.2">
      <c r="B158189" t="s">
        <v>1552</v>
      </c>
      <c r="C158189" t="s">
        <v>1553</v>
      </c>
      <c r="D158189">
        <v>25825</v>
      </c>
    </row>
    <row r="158190" spans="2:4" x14ac:dyDescent="0.2">
      <c r="B158190" t="s">
        <v>1552</v>
      </c>
      <c r="C158190" t="s">
        <v>1553</v>
      </c>
      <c r="D158190">
        <v>25825</v>
      </c>
    </row>
    <row r="158191" spans="2:4" x14ac:dyDescent="0.2">
      <c r="B158191" t="s">
        <v>3653</v>
      </c>
      <c r="C158191" t="s">
        <v>3654</v>
      </c>
      <c r="D158191">
        <v>12063</v>
      </c>
    </row>
    <row r="158192" spans="2:4" x14ac:dyDescent="0.2">
      <c r="B158192" t="s">
        <v>1552</v>
      </c>
      <c r="C158192" t="s">
        <v>1553</v>
      </c>
      <c r="D158192">
        <v>25825</v>
      </c>
    </row>
    <row r="158193" spans="2:4" x14ac:dyDescent="0.2">
      <c r="B158193" t="s">
        <v>1016</v>
      </c>
      <c r="C158193" t="s">
        <v>1017</v>
      </c>
      <c r="D158193">
        <v>17442</v>
      </c>
    </row>
    <row r="158194" spans="2:4" x14ac:dyDescent="0.2">
      <c r="B158194" t="s">
        <v>1552</v>
      </c>
      <c r="C158194" t="s">
        <v>1553</v>
      </c>
      <c r="D158194">
        <v>25825</v>
      </c>
    </row>
    <row r="158195" spans="2:4" x14ac:dyDescent="0.2">
      <c r="B158195" t="s">
        <v>1552</v>
      </c>
      <c r="C158195" t="s">
        <v>1553</v>
      </c>
      <c r="D158195">
        <v>25825</v>
      </c>
    </row>
    <row r="158196" spans="2:4" x14ac:dyDescent="0.2">
      <c r="B158196" t="s">
        <v>1552</v>
      </c>
      <c r="C158196" t="s">
        <v>1553</v>
      </c>
      <c r="D158196">
        <v>25825</v>
      </c>
    </row>
    <row r="158197" spans="2:4" x14ac:dyDescent="0.2">
      <c r="B158197" t="s">
        <v>1552</v>
      </c>
      <c r="C158197" t="s">
        <v>1553</v>
      </c>
      <c r="D158197">
        <v>25825</v>
      </c>
    </row>
    <row r="158198" spans="2:4" x14ac:dyDescent="0.2">
      <c r="B158198" t="s">
        <v>1552</v>
      </c>
      <c r="C158198" t="s">
        <v>1553</v>
      </c>
      <c r="D158198">
        <v>25825</v>
      </c>
    </row>
    <row r="158199" spans="2:4" x14ac:dyDescent="0.2">
      <c r="B158199" t="s">
        <v>1552</v>
      </c>
      <c r="C158199" t="s">
        <v>1553</v>
      </c>
      <c r="D158199">
        <v>25825</v>
      </c>
    </row>
    <row r="158200" spans="2:4" x14ac:dyDescent="0.2">
      <c r="B158200" t="s">
        <v>1552</v>
      </c>
      <c r="C158200" t="s">
        <v>1553</v>
      </c>
      <c r="D158200">
        <v>25825</v>
      </c>
    </row>
    <row r="158201" spans="2:4" x14ac:dyDescent="0.2">
      <c r="B158201" t="s">
        <v>1020</v>
      </c>
      <c r="C158201" t="s">
        <v>1021</v>
      </c>
      <c r="D158201">
        <v>20065</v>
      </c>
    </row>
    <row r="158202" spans="2:4" x14ac:dyDescent="0.2">
      <c r="B158202" t="s">
        <v>1556</v>
      </c>
      <c r="C158202" t="s">
        <v>1557</v>
      </c>
      <c r="D158202">
        <v>8742</v>
      </c>
    </row>
    <row r="158203" spans="2:4" x14ac:dyDescent="0.2">
      <c r="B158203" t="s">
        <v>1018</v>
      </c>
      <c r="C158203" t="s">
        <v>1019</v>
      </c>
      <c r="D158203">
        <v>12269</v>
      </c>
    </row>
    <row r="158204" spans="2:4" x14ac:dyDescent="0.2">
      <c r="B158204" t="s">
        <v>1018</v>
      </c>
      <c r="C158204" t="s">
        <v>1019</v>
      </c>
      <c r="D158204">
        <v>12269</v>
      </c>
    </row>
    <row r="158205" spans="2:4" x14ac:dyDescent="0.2">
      <c r="B158205" t="s">
        <v>3328</v>
      </c>
      <c r="C158205" t="s">
        <v>3329</v>
      </c>
      <c r="D158205">
        <v>8361</v>
      </c>
    </row>
    <row r="158206" spans="2:4" x14ac:dyDescent="0.2">
      <c r="B158206" t="s">
        <v>3328</v>
      </c>
      <c r="C158206" t="s">
        <v>3329</v>
      </c>
      <c r="D158206">
        <v>8361</v>
      </c>
    </row>
    <row r="158207" spans="2:4" x14ac:dyDescent="0.2">
      <c r="B158207" t="s">
        <v>1020</v>
      </c>
      <c r="C158207" t="s">
        <v>1021</v>
      </c>
      <c r="D158207">
        <v>20065</v>
      </c>
    </row>
    <row r="158208" spans="2:4" x14ac:dyDescent="0.2">
      <c r="B158208" t="s">
        <v>1016</v>
      </c>
      <c r="C158208" t="s">
        <v>1017</v>
      </c>
      <c r="D158208">
        <v>17442</v>
      </c>
    </row>
    <row r="158209" spans="2:4" x14ac:dyDescent="0.2">
      <c r="B158209" t="s">
        <v>1020</v>
      </c>
      <c r="C158209" t="s">
        <v>1021</v>
      </c>
      <c r="D158209">
        <v>20065</v>
      </c>
    </row>
    <row r="158210" spans="2:4" x14ac:dyDescent="0.2">
      <c r="B158210" t="s">
        <v>3300</v>
      </c>
      <c r="C158210" t="s">
        <v>3301</v>
      </c>
      <c r="D158210">
        <v>3813</v>
      </c>
    </row>
    <row r="158211" spans="2:4" x14ac:dyDescent="0.2">
      <c r="B158211" t="s">
        <v>1020</v>
      </c>
      <c r="C158211" t="s">
        <v>1021</v>
      </c>
      <c r="D158211">
        <v>20065</v>
      </c>
    </row>
    <row r="158212" spans="2:4" x14ac:dyDescent="0.2">
      <c r="B158212" t="s">
        <v>1020</v>
      </c>
      <c r="C158212" t="s">
        <v>1021</v>
      </c>
      <c r="D158212">
        <v>20065</v>
      </c>
    </row>
    <row r="158213" spans="2:4" x14ac:dyDescent="0.2">
      <c r="B158213" t="s">
        <v>3322</v>
      </c>
      <c r="C158213" t="s">
        <v>3323</v>
      </c>
      <c r="D158213">
        <v>9153</v>
      </c>
    </row>
    <row r="158214" spans="2:4" x14ac:dyDescent="0.2">
      <c r="B158214" t="s">
        <v>1550</v>
      </c>
      <c r="C158214" t="s">
        <v>1551</v>
      </c>
      <c r="D158214">
        <v>13779</v>
      </c>
    </row>
    <row r="158215" spans="2:4" x14ac:dyDescent="0.2">
      <c r="B158215" t="s">
        <v>1550</v>
      </c>
      <c r="C158215" t="s">
        <v>1551</v>
      </c>
      <c r="D158215">
        <v>13779</v>
      </c>
    </row>
    <row r="158216" spans="2:4" x14ac:dyDescent="0.2">
      <c r="B158216" t="s">
        <v>3314</v>
      </c>
      <c r="C158216" t="s">
        <v>3315</v>
      </c>
      <c r="D158216">
        <v>13832</v>
      </c>
    </row>
    <row r="158217" spans="2:4" x14ac:dyDescent="0.2">
      <c r="B158217" t="s">
        <v>1020</v>
      </c>
      <c r="C158217" t="s">
        <v>1021</v>
      </c>
      <c r="D158217">
        <v>20065</v>
      </c>
    </row>
    <row r="158218" spans="2:4" x14ac:dyDescent="0.2">
      <c r="B158218" t="s">
        <v>3651</v>
      </c>
      <c r="C158218" t="s">
        <v>3652</v>
      </c>
      <c r="D158218">
        <v>6277</v>
      </c>
    </row>
    <row r="158219" spans="2:4" x14ac:dyDescent="0.2">
      <c r="B158219" t="s">
        <v>1022</v>
      </c>
      <c r="C158219" t="s">
        <v>1023</v>
      </c>
      <c r="D158219">
        <v>110636</v>
      </c>
    </row>
    <row r="158220" spans="2:4" x14ac:dyDescent="0.2">
      <c r="B158220" t="s">
        <v>1016</v>
      </c>
      <c r="C158220" t="s">
        <v>1017</v>
      </c>
      <c r="D158220">
        <v>17442</v>
      </c>
    </row>
    <row r="158221" spans="2:4" x14ac:dyDescent="0.2">
      <c r="B158221" t="s">
        <v>1016</v>
      </c>
      <c r="C158221" t="s">
        <v>1017</v>
      </c>
      <c r="D158221">
        <v>17442</v>
      </c>
    </row>
    <row r="158222" spans="2:4" x14ac:dyDescent="0.2">
      <c r="B158222" t="s">
        <v>1016</v>
      </c>
      <c r="C158222" t="s">
        <v>1017</v>
      </c>
      <c r="D158222">
        <v>17442</v>
      </c>
    </row>
    <row r="158223" spans="2:4" x14ac:dyDescent="0.2">
      <c r="B158223" t="s">
        <v>1016</v>
      </c>
      <c r="C158223" t="s">
        <v>1017</v>
      </c>
      <c r="D158223">
        <v>17442</v>
      </c>
    </row>
    <row r="158224" spans="2:4" x14ac:dyDescent="0.2">
      <c r="B158224" t="s">
        <v>1016</v>
      </c>
      <c r="C158224" t="s">
        <v>1017</v>
      </c>
      <c r="D158224">
        <v>17442</v>
      </c>
    </row>
    <row r="158225" spans="2:4" x14ac:dyDescent="0.2">
      <c r="B158225" t="s">
        <v>3326</v>
      </c>
      <c r="C158225" t="s">
        <v>3327</v>
      </c>
      <c r="D158225">
        <v>6772</v>
      </c>
    </row>
    <row r="158226" spans="2:4" x14ac:dyDescent="0.2">
      <c r="B158226" t="s">
        <v>3651</v>
      </c>
      <c r="C158226" t="s">
        <v>3652</v>
      </c>
      <c r="D158226">
        <v>6277</v>
      </c>
    </row>
    <row r="158227" spans="2:4" x14ac:dyDescent="0.2">
      <c r="B158227" t="s">
        <v>3326</v>
      </c>
      <c r="C158227" t="s">
        <v>3327</v>
      </c>
      <c r="D158227">
        <v>6772</v>
      </c>
    </row>
    <row r="158228" spans="2:4" x14ac:dyDescent="0.2">
      <c r="B158228" t="s">
        <v>3969</v>
      </c>
      <c r="C158228" t="s">
        <v>3970</v>
      </c>
      <c r="D158228">
        <v>5423</v>
      </c>
    </row>
    <row r="158229" spans="2:4" x14ac:dyDescent="0.2">
      <c r="B158229" t="s">
        <v>3969</v>
      </c>
      <c r="C158229" t="s">
        <v>3970</v>
      </c>
      <c r="D158229">
        <v>5423</v>
      </c>
    </row>
    <row r="158230" spans="2:4" x14ac:dyDescent="0.2">
      <c r="B158230" t="s">
        <v>6867</v>
      </c>
      <c r="C158230" t="s">
        <v>6868</v>
      </c>
      <c r="D158230">
        <v>2362</v>
      </c>
    </row>
    <row r="158231" spans="2:4" x14ac:dyDescent="0.2">
      <c r="B158231" t="s">
        <v>3973</v>
      </c>
      <c r="C158231" t="s">
        <v>3974</v>
      </c>
      <c r="D158231">
        <v>2851</v>
      </c>
    </row>
    <row r="158232" spans="2:4" x14ac:dyDescent="0.2">
      <c r="B158232" t="s">
        <v>3979</v>
      </c>
      <c r="C158232" t="s">
        <v>3980</v>
      </c>
      <c r="D158232">
        <v>5146</v>
      </c>
    </row>
    <row r="158233" spans="2:4" x14ac:dyDescent="0.2">
      <c r="B158233" t="s">
        <v>3925</v>
      </c>
      <c r="C158233" t="s">
        <v>3926</v>
      </c>
      <c r="D158233">
        <v>2701</v>
      </c>
    </row>
    <row r="158234" spans="2:4" x14ac:dyDescent="0.2">
      <c r="B158234" t="s">
        <v>1016</v>
      </c>
      <c r="C158234" t="s">
        <v>1017</v>
      </c>
      <c r="D158234">
        <v>17442</v>
      </c>
    </row>
    <row r="158235" spans="2:4" x14ac:dyDescent="0.2">
      <c r="B158235" t="s">
        <v>1016</v>
      </c>
      <c r="C158235" t="s">
        <v>1017</v>
      </c>
      <c r="D158235">
        <v>17442</v>
      </c>
    </row>
    <row r="158236" spans="2:4" x14ac:dyDescent="0.2">
      <c r="B158236" t="s">
        <v>1024</v>
      </c>
      <c r="C158236" t="s">
        <v>1025</v>
      </c>
      <c r="D158236">
        <v>74903</v>
      </c>
    </row>
    <row r="158237" spans="2:4" x14ac:dyDescent="0.2">
      <c r="B158237" t="s">
        <v>1024</v>
      </c>
      <c r="C158237" t="s">
        <v>1025</v>
      </c>
      <c r="D158237">
        <v>74903</v>
      </c>
    </row>
    <row r="158238" spans="2:4" x14ac:dyDescent="0.2">
      <c r="B158238" t="s">
        <v>1024</v>
      </c>
      <c r="C158238" t="s">
        <v>1025</v>
      </c>
      <c r="D158238">
        <v>74903</v>
      </c>
    </row>
    <row r="158239" spans="2:4" x14ac:dyDescent="0.2">
      <c r="B158239" t="s">
        <v>1024</v>
      </c>
      <c r="C158239" t="s">
        <v>1025</v>
      </c>
      <c r="D158239">
        <v>74903</v>
      </c>
    </row>
    <row r="158240" spans="2:4" x14ac:dyDescent="0.2">
      <c r="B158240" t="s">
        <v>1024</v>
      </c>
      <c r="C158240" t="s">
        <v>1025</v>
      </c>
      <c r="D158240">
        <v>74903</v>
      </c>
    </row>
    <row r="158241" spans="2:4" x14ac:dyDescent="0.2">
      <c r="B158241" t="s">
        <v>1024</v>
      </c>
      <c r="C158241" t="s">
        <v>1025</v>
      </c>
      <c r="D158241">
        <v>74903</v>
      </c>
    </row>
    <row r="158242" spans="2:4" x14ac:dyDescent="0.2">
      <c r="B158242" t="s">
        <v>3290</v>
      </c>
      <c r="C158242" t="s">
        <v>3291</v>
      </c>
      <c r="D158242">
        <v>16829</v>
      </c>
    </row>
    <row r="158243" spans="2:4" x14ac:dyDescent="0.2">
      <c r="B158243" t="s">
        <v>1024</v>
      </c>
      <c r="C158243" t="s">
        <v>1025</v>
      </c>
      <c r="D158243">
        <v>74903</v>
      </c>
    </row>
    <row r="158244" spans="2:4" x14ac:dyDescent="0.2">
      <c r="B158244" t="s">
        <v>1024</v>
      </c>
      <c r="C158244" t="s">
        <v>1025</v>
      </c>
      <c r="D158244">
        <v>74903</v>
      </c>
    </row>
    <row r="158245" spans="2:4" x14ac:dyDescent="0.2">
      <c r="B158245" t="s">
        <v>1024</v>
      </c>
      <c r="C158245" t="s">
        <v>1025</v>
      </c>
      <c r="D158245">
        <v>74903</v>
      </c>
    </row>
    <row r="158246" spans="2:4" x14ac:dyDescent="0.2">
      <c r="B158246" t="s">
        <v>1024</v>
      </c>
      <c r="C158246" t="s">
        <v>1025</v>
      </c>
      <c r="D158246">
        <v>74903</v>
      </c>
    </row>
    <row r="158247" spans="2:4" x14ac:dyDescent="0.2">
      <c r="B158247" t="s">
        <v>1024</v>
      </c>
      <c r="C158247" t="s">
        <v>1025</v>
      </c>
      <c r="D158247">
        <v>74903</v>
      </c>
    </row>
    <row r="158248" spans="2:4" x14ac:dyDescent="0.2">
      <c r="B158248" t="s">
        <v>1024</v>
      </c>
      <c r="C158248" t="s">
        <v>1025</v>
      </c>
      <c r="D158248">
        <v>74903</v>
      </c>
    </row>
    <row r="158249" spans="2:4" x14ac:dyDescent="0.2">
      <c r="B158249" t="s">
        <v>1024</v>
      </c>
      <c r="C158249" t="s">
        <v>1025</v>
      </c>
      <c r="D158249">
        <v>74903</v>
      </c>
    </row>
    <row r="158250" spans="2:4" x14ac:dyDescent="0.2">
      <c r="B158250" t="s">
        <v>1024</v>
      </c>
      <c r="C158250" t="s">
        <v>1025</v>
      </c>
      <c r="D158250">
        <v>74903</v>
      </c>
    </row>
    <row r="158251" spans="2:4" x14ac:dyDescent="0.2">
      <c r="B158251" t="s">
        <v>1024</v>
      </c>
      <c r="C158251" t="s">
        <v>1025</v>
      </c>
      <c r="D158251">
        <v>74903</v>
      </c>
    </row>
    <row r="158252" spans="2:4" x14ac:dyDescent="0.2">
      <c r="B158252" t="s">
        <v>1024</v>
      </c>
      <c r="C158252" t="s">
        <v>1025</v>
      </c>
      <c r="D158252">
        <v>74903</v>
      </c>
    </row>
    <row r="158253" spans="2:4" x14ac:dyDescent="0.2">
      <c r="B158253" t="s">
        <v>1022</v>
      </c>
      <c r="C158253" t="s">
        <v>1023</v>
      </c>
      <c r="D158253">
        <v>110636</v>
      </c>
    </row>
    <row r="158254" spans="2:4" x14ac:dyDescent="0.2">
      <c r="B158254" t="s">
        <v>1024</v>
      </c>
      <c r="C158254" t="s">
        <v>1025</v>
      </c>
      <c r="D158254">
        <v>74903</v>
      </c>
    </row>
    <row r="158255" spans="2:4" x14ac:dyDescent="0.2">
      <c r="B158255" t="s">
        <v>1022</v>
      </c>
      <c r="C158255" t="s">
        <v>1023</v>
      </c>
      <c r="D158255">
        <v>110636</v>
      </c>
    </row>
    <row r="158256" spans="2:4" x14ac:dyDescent="0.2">
      <c r="B158256" t="s">
        <v>1024</v>
      </c>
      <c r="C158256" t="s">
        <v>1025</v>
      </c>
      <c r="D158256">
        <v>74903</v>
      </c>
    </row>
    <row r="158257" spans="2:4" x14ac:dyDescent="0.2">
      <c r="B158257" t="s">
        <v>1024</v>
      </c>
      <c r="C158257" t="s">
        <v>1025</v>
      </c>
      <c r="D158257">
        <v>74903</v>
      </c>
    </row>
    <row r="158258" spans="2:4" x14ac:dyDescent="0.2">
      <c r="B158258" t="s">
        <v>1024</v>
      </c>
      <c r="C158258" t="s">
        <v>1025</v>
      </c>
      <c r="D158258">
        <v>74903</v>
      </c>
    </row>
    <row r="158259" spans="2:4" x14ac:dyDescent="0.2">
      <c r="B158259" t="s">
        <v>1024</v>
      </c>
      <c r="C158259" t="s">
        <v>1025</v>
      </c>
      <c r="D158259">
        <v>74903</v>
      </c>
    </row>
    <row r="158260" spans="2:4" x14ac:dyDescent="0.2">
      <c r="B158260" t="s">
        <v>1024</v>
      </c>
      <c r="C158260" t="s">
        <v>1025</v>
      </c>
      <c r="D158260">
        <v>74903</v>
      </c>
    </row>
    <row r="158261" spans="2:4" x14ac:dyDescent="0.2">
      <c r="B158261" t="s">
        <v>1024</v>
      </c>
      <c r="C158261" t="s">
        <v>1025</v>
      </c>
      <c r="D158261">
        <v>74903</v>
      </c>
    </row>
    <row r="158262" spans="2:4" x14ac:dyDescent="0.2">
      <c r="B158262" t="s">
        <v>1024</v>
      </c>
      <c r="C158262" t="s">
        <v>1025</v>
      </c>
      <c r="D158262">
        <v>74903</v>
      </c>
    </row>
    <row r="158263" spans="2:4" x14ac:dyDescent="0.2">
      <c r="B158263" t="s">
        <v>1024</v>
      </c>
      <c r="C158263" t="s">
        <v>1025</v>
      </c>
      <c r="D158263">
        <v>74903</v>
      </c>
    </row>
    <row r="158264" spans="2:4" x14ac:dyDescent="0.2">
      <c r="B158264" t="s">
        <v>1024</v>
      </c>
      <c r="C158264" t="s">
        <v>1025</v>
      </c>
      <c r="D158264">
        <v>74903</v>
      </c>
    </row>
    <row r="158265" spans="2:4" x14ac:dyDescent="0.2">
      <c r="B158265" t="s">
        <v>1024</v>
      </c>
      <c r="C158265" t="s">
        <v>1025</v>
      </c>
      <c r="D158265">
        <v>74903</v>
      </c>
    </row>
    <row r="158266" spans="2:4" x14ac:dyDescent="0.2">
      <c r="B158266" t="s">
        <v>1024</v>
      </c>
      <c r="C158266" t="s">
        <v>1025</v>
      </c>
      <c r="D158266">
        <v>74903</v>
      </c>
    </row>
    <row r="158267" spans="2:4" x14ac:dyDescent="0.2">
      <c r="B158267" t="s">
        <v>3290</v>
      </c>
      <c r="C158267" t="s">
        <v>3291</v>
      </c>
      <c r="D158267">
        <v>16829</v>
      </c>
    </row>
    <row r="158268" spans="2:4" x14ac:dyDescent="0.2">
      <c r="B158268" t="s">
        <v>1024</v>
      </c>
      <c r="C158268" t="s">
        <v>1025</v>
      </c>
      <c r="D158268">
        <v>74903</v>
      </c>
    </row>
    <row r="158269" spans="2:4" x14ac:dyDescent="0.2">
      <c r="B158269" t="s">
        <v>3282</v>
      </c>
      <c r="C158269" t="s">
        <v>3283</v>
      </c>
      <c r="D158269">
        <v>35730</v>
      </c>
    </row>
    <row r="158270" spans="2:4" x14ac:dyDescent="0.2">
      <c r="B158270" t="s">
        <v>3282</v>
      </c>
      <c r="C158270" t="s">
        <v>3283</v>
      </c>
      <c r="D158270">
        <v>35730</v>
      </c>
    </row>
    <row r="158271" spans="2:4" x14ac:dyDescent="0.2">
      <c r="B158271" t="s">
        <v>3282</v>
      </c>
      <c r="C158271" t="s">
        <v>3283</v>
      </c>
      <c r="D158271">
        <v>35730</v>
      </c>
    </row>
    <row r="158272" spans="2:4" x14ac:dyDescent="0.2">
      <c r="B158272" t="s">
        <v>3282</v>
      </c>
      <c r="C158272" t="s">
        <v>3283</v>
      </c>
      <c r="D158272">
        <v>35730</v>
      </c>
    </row>
    <row r="158273" spans="2:4" x14ac:dyDescent="0.2">
      <c r="B158273" t="s">
        <v>3282</v>
      </c>
      <c r="C158273" t="s">
        <v>3283</v>
      </c>
      <c r="D158273">
        <v>35730</v>
      </c>
    </row>
    <row r="158274" spans="2:4" x14ac:dyDescent="0.2">
      <c r="B158274" t="s">
        <v>3282</v>
      </c>
      <c r="C158274" t="s">
        <v>3283</v>
      </c>
      <c r="D158274">
        <v>35730</v>
      </c>
    </row>
    <row r="158275" spans="2:4" x14ac:dyDescent="0.2">
      <c r="B158275" t="s">
        <v>1024</v>
      </c>
      <c r="C158275" t="s">
        <v>1025</v>
      </c>
      <c r="D158275">
        <v>74903</v>
      </c>
    </row>
    <row r="158276" spans="2:4" x14ac:dyDescent="0.2">
      <c r="B158276" t="s">
        <v>3282</v>
      </c>
      <c r="C158276" t="s">
        <v>3283</v>
      </c>
      <c r="D158276">
        <v>35730</v>
      </c>
    </row>
    <row r="158277" spans="2:4" x14ac:dyDescent="0.2">
      <c r="B158277" t="s">
        <v>3282</v>
      </c>
      <c r="C158277" t="s">
        <v>3283</v>
      </c>
      <c r="D158277">
        <v>35730</v>
      </c>
    </row>
    <row r="158278" spans="2:4" x14ac:dyDescent="0.2">
      <c r="B158278" t="s">
        <v>3282</v>
      </c>
      <c r="C158278" t="s">
        <v>3283</v>
      </c>
      <c r="D158278">
        <v>35730</v>
      </c>
    </row>
    <row r="158279" spans="2:4" x14ac:dyDescent="0.2">
      <c r="B158279" t="s">
        <v>3282</v>
      </c>
      <c r="C158279" t="s">
        <v>3283</v>
      </c>
      <c r="D158279">
        <v>35730</v>
      </c>
    </row>
    <row r="158280" spans="2:4" x14ac:dyDescent="0.2">
      <c r="B158280" t="s">
        <v>3282</v>
      </c>
      <c r="C158280" t="s">
        <v>3283</v>
      </c>
      <c r="D158280">
        <v>35730</v>
      </c>
    </row>
    <row r="158281" spans="2:4" x14ac:dyDescent="0.2">
      <c r="B158281" t="s">
        <v>3282</v>
      </c>
      <c r="C158281" t="s">
        <v>3283</v>
      </c>
      <c r="D158281">
        <v>35730</v>
      </c>
    </row>
    <row r="158282" spans="2:4" x14ac:dyDescent="0.2">
      <c r="B158282" t="s">
        <v>3282</v>
      </c>
      <c r="C158282" t="s">
        <v>3283</v>
      </c>
      <c r="D158282">
        <v>35730</v>
      </c>
    </row>
    <row r="158283" spans="2:4" x14ac:dyDescent="0.2">
      <c r="B158283" t="s">
        <v>3282</v>
      </c>
      <c r="C158283" t="s">
        <v>3283</v>
      </c>
      <c r="D158283">
        <v>35730</v>
      </c>
    </row>
    <row r="158284" spans="2:4" x14ac:dyDescent="0.2">
      <c r="B158284" t="s">
        <v>3282</v>
      </c>
      <c r="C158284" t="s">
        <v>3283</v>
      </c>
      <c r="D158284">
        <v>35730</v>
      </c>
    </row>
    <row r="158285" spans="2:4" x14ac:dyDescent="0.2">
      <c r="B158285" t="s">
        <v>3286</v>
      </c>
      <c r="C158285" t="s">
        <v>3287</v>
      </c>
      <c r="D158285">
        <v>11222</v>
      </c>
    </row>
    <row r="158286" spans="2:4" x14ac:dyDescent="0.2">
      <c r="B158286" t="s">
        <v>3290</v>
      </c>
      <c r="C158286" t="s">
        <v>3291</v>
      </c>
      <c r="D158286">
        <v>16829</v>
      </c>
    </row>
    <row r="158287" spans="2:4" x14ac:dyDescent="0.2">
      <c r="B158287" t="s">
        <v>3290</v>
      </c>
      <c r="C158287" t="s">
        <v>3291</v>
      </c>
      <c r="D158287">
        <v>16829</v>
      </c>
    </row>
    <row r="158288" spans="2:4" x14ac:dyDescent="0.2">
      <c r="B158288" t="s">
        <v>3286</v>
      </c>
      <c r="C158288" t="s">
        <v>3287</v>
      </c>
      <c r="D158288">
        <v>11222</v>
      </c>
    </row>
    <row r="158289" spans="2:4" x14ac:dyDescent="0.2">
      <c r="B158289" t="s">
        <v>3286</v>
      </c>
      <c r="C158289" t="s">
        <v>3287</v>
      </c>
      <c r="D158289">
        <v>11222</v>
      </c>
    </row>
    <row r="158290" spans="2:4" x14ac:dyDescent="0.2">
      <c r="B158290" t="s">
        <v>3286</v>
      </c>
      <c r="C158290" t="s">
        <v>3287</v>
      </c>
      <c r="D158290">
        <v>11222</v>
      </c>
    </row>
    <row r="158291" spans="2:4" x14ac:dyDescent="0.2">
      <c r="B158291" t="s">
        <v>3286</v>
      </c>
      <c r="C158291" t="s">
        <v>3287</v>
      </c>
      <c r="D158291">
        <v>11222</v>
      </c>
    </row>
    <row r="158292" spans="2:4" x14ac:dyDescent="0.2">
      <c r="B158292" t="s">
        <v>3282</v>
      </c>
      <c r="C158292" t="s">
        <v>3283</v>
      </c>
      <c r="D158292">
        <v>35730</v>
      </c>
    </row>
    <row r="158293" spans="2:4" x14ac:dyDescent="0.2">
      <c r="B158293" t="s">
        <v>3286</v>
      </c>
      <c r="C158293" t="s">
        <v>3287</v>
      </c>
      <c r="D158293">
        <v>11222</v>
      </c>
    </row>
    <row r="158294" spans="2:4" x14ac:dyDescent="0.2">
      <c r="B158294" t="s">
        <v>3282</v>
      </c>
      <c r="C158294" t="s">
        <v>3283</v>
      </c>
      <c r="D158294">
        <v>35730</v>
      </c>
    </row>
    <row r="158295" spans="2:4" x14ac:dyDescent="0.2">
      <c r="B158295" t="s">
        <v>3286</v>
      </c>
      <c r="C158295" t="s">
        <v>3287</v>
      </c>
      <c r="D158295">
        <v>11222</v>
      </c>
    </row>
    <row r="158296" spans="2:4" x14ac:dyDescent="0.2">
      <c r="B158296" t="s">
        <v>3284</v>
      </c>
      <c r="C158296" t="s">
        <v>3285</v>
      </c>
      <c r="D158296">
        <v>2931</v>
      </c>
    </row>
    <row r="158297" spans="2:4" x14ac:dyDescent="0.2">
      <c r="B158297" t="s">
        <v>3282</v>
      </c>
      <c r="C158297" t="s">
        <v>3283</v>
      </c>
      <c r="D158297">
        <v>35730</v>
      </c>
    </row>
    <row r="158298" spans="2:4" x14ac:dyDescent="0.2">
      <c r="B158298" t="s">
        <v>3282</v>
      </c>
      <c r="C158298" t="s">
        <v>3283</v>
      </c>
      <c r="D158298">
        <v>35730</v>
      </c>
    </row>
    <row r="158299" spans="2:4" x14ac:dyDescent="0.2">
      <c r="B158299" t="s">
        <v>3282</v>
      </c>
      <c r="C158299" t="s">
        <v>3283</v>
      </c>
      <c r="D158299">
        <v>35730</v>
      </c>
    </row>
    <row r="158300" spans="2:4" x14ac:dyDescent="0.2">
      <c r="B158300" t="s">
        <v>1024</v>
      </c>
      <c r="C158300" t="s">
        <v>1025</v>
      </c>
      <c r="D158300">
        <v>74903</v>
      </c>
    </row>
    <row r="158301" spans="2:4" x14ac:dyDescent="0.2">
      <c r="B158301" t="s">
        <v>3286</v>
      </c>
      <c r="C158301" t="s">
        <v>3287</v>
      </c>
      <c r="D158301">
        <v>11222</v>
      </c>
    </row>
    <row r="158302" spans="2:4" x14ac:dyDescent="0.2">
      <c r="B158302" t="s">
        <v>1022</v>
      </c>
      <c r="C158302" t="s">
        <v>1023</v>
      </c>
      <c r="D158302">
        <v>110636</v>
      </c>
    </row>
    <row r="158303" spans="2:4" x14ac:dyDescent="0.2">
      <c r="B158303" t="s">
        <v>1022</v>
      </c>
      <c r="C158303" t="s">
        <v>1023</v>
      </c>
      <c r="D158303">
        <v>110636</v>
      </c>
    </row>
    <row r="158304" spans="2:4" x14ac:dyDescent="0.2">
      <c r="B158304" t="s">
        <v>1022</v>
      </c>
      <c r="C158304" t="s">
        <v>1023</v>
      </c>
      <c r="D158304">
        <v>110636</v>
      </c>
    </row>
    <row r="158305" spans="2:4" x14ac:dyDescent="0.2">
      <c r="B158305" t="s">
        <v>1022</v>
      </c>
      <c r="C158305" t="s">
        <v>1023</v>
      </c>
      <c r="D158305">
        <v>110636</v>
      </c>
    </row>
    <row r="158306" spans="2:4" x14ac:dyDescent="0.2">
      <c r="B158306" t="s">
        <v>1022</v>
      </c>
      <c r="C158306" t="s">
        <v>1023</v>
      </c>
      <c r="D158306">
        <v>110636</v>
      </c>
    </row>
    <row r="158307" spans="2:4" x14ac:dyDescent="0.2">
      <c r="B158307" t="s">
        <v>1022</v>
      </c>
      <c r="C158307" t="s">
        <v>1023</v>
      </c>
      <c r="D158307">
        <v>110636</v>
      </c>
    </row>
    <row r="158308" spans="2:4" x14ac:dyDescent="0.2">
      <c r="B158308" t="s">
        <v>1022</v>
      </c>
      <c r="C158308" t="s">
        <v>1023</v>
      </c>
      <c r="D158308">
        <v>110636</v>
      </c>
    </row>
    <row r="158309" spans="2:4" x14ac:dyDescent="0.2">
      <c r="B158309" t="s">
        <v>1022</v>
      </c>
      <c r="C158309" t="s">
        <v>1023</v>
      </c>
      <c r="D158309">
        <v>110636</v>
      </c>
    </row>
    <row r="158310" spans="2:4" x14ac:dyDescent="0.2">
      <c r="B158310" t="s">
        <v>1022</v>
      </c>
      <c r="C158310" t="s">
        <v>1023</v>
      </c>
      <c r="D158310">
        <v>110636</v>
      </c>
    </row>
    <row r="158311" spans="2:4" x14ac:dyDescent="0.2">
      <c r="B158311" t="s">
        <v>1022</v>
      </c>
      <c r="C158311" t="s">
        <v>1023</v>
      </c>
      <c r="D158311">
        <v>110636</v>
      </c>
    </row>
    <row r="158312" spans="2:4" x14ac:dyDescent="0.2">
      <c r="B158312" t="s">
        <v>1022</v>
      </c>
      <c r="C158312" t="s">
        <v>1023</v>
      </c>
      <c r="D158312">
        <v>110636</v>
      </c>
    </row>
    <row r="158313" spans="2:4" x14ac:dyDescent="0.2">
      <c r="B158313" t="s">
        <v>1022</v>
      </c>
      <c r="C158313" t="s">
        <v>1023</v>
      </c>
      <c r="D158313">
        <v>110636</v>
      </c>
    </row>
    <row r="158314" spans="2:4" x14ac:dyDescent="0.2">
      <c r="B158314" t="s">
        <v>1022</v>
      </c>
      <c r="C158314" t="s">
        <v>1023</v>
      </c>
      <c r="D158314">
        <v>110636</v>
      </c>
    </row>
    <row r="158315" spans="2:4" x14ac:dyDescent="0.2">
      <c r="B158315" t="s">
        <v>1024</v>
      </c>
      <c r="C158315" t="s">
        <v>1025</v>
      </c>
      <c r="D158315">
        <v>74903</v>
      </c>
    </row>
    <row r="158316" spans="2:4" x14ac:dyDescent="0.2">
      <c r="B158316" t="s">
        <v>1022</v>
      </c>
      <c r="C158316" t="s">
        <v>1023</v>
      </c>
      <c r="D158316">
        <v>110636</v>
      </c>
    </row>
    <row r="158317" spans="2:4" x14ac:dyDescent="0.2">
      <c r="B158317" t="s">
        <v>1022</v>
      </c>
      <c r="C158317" t="s">
        <v>1023</v>
      </c>
      <c r="D158317">
        <v>110636</v>
      </c>
    </row>
    <row r="158318" spans="2:4" x14ac:dyDescent="0.2">
      <c r="B158318" t="s">
        <v>1022</v>
      </c>
      <c r="C158318" t="s">
        <v>1023</v>
      </c>
      <c r="D158318">
        <v>110636</v>
      </c>
    </row>
    <row r="158319" spans="2:4" x14ac:dyDescent="0.2">
      <c r="B158319" t="s">
        <v>1022</v>
      </c>
      <c r="C158319" t="s">
        <v>1023</v>
      </c>
      <c r="D158319">
        <v>110636</v>
      </c>
    </row>
    <row r="158320" spans="2:4" x14ac:dyDescent="0.2">
      <c r="B158320" t="s">
        <v>1022</v>
      </c>
      <c r="C158320" t="s">
        <v>1023</v>
      </c>
      <c r="D158320">
        <v>110636</v>
      </c>
    </row>
    <row r="158321" spans="2:4" x14ac:dyDescent="0.2">
      <c r="B158321" t="s">
        <v>1022</v>
      </c>
      <c r="C158321" t="s">
        <v>1023</v>
      </c>
      <c r="D158321">
        <v>110636</v>
      </c>
    </row>
    <row r="158322" spans="2:4" x14ac:dyDescent="0.2">
      <c r="B158322" t="s">
        <v>1022</v>
      </c>
      <c r="C158322" t="s">
        <v>1023</v>
      </c>
      <c r="D158322">
        <v>110636</v>
      </c>
    </row>
    <row r="158323" spans="2:4" x14ac:dyDescent="0.2">
      <c r="B158323" t="s">
        <v>1022</v>
      </c>
      <c r="C158323" t="s">
        <v>1023</v>
      </c>
      <c r="D158323">
        <v>110636</v>
      </c>
    </row>
    <row r="158324" spans="2:4" x14ac:dyDescent="0.2">
      <c r="B158324" t="s">
        <v>1022</v>
      </c>
      <c r="C158324" t="s">
        <v>1023</v>
      </c>
      <c r="D158324">
        <v>110636</v>
      </c>
    </row>
    <row r="158325" spans="2:4" x14ac:dyDescent="0.2">
      <c r="B158325" t="s">
        <v>1022</v>
      </c>
      <c r="C158325" t="s">
        <v>1023</v>
      </c>
      <c r="D158325">
        <v>110636</v>
      </c>
    </row>
    <row r="158326" spans="2:4" x14ac:dyDescent="0.2">
      <c r="B158326" t="s">
        <v>1022</v>
      </c>
      <c r="C158326" t="s">
        <v>1023</v>
      </c>
      <c r="D158326">
        <v>110636</v>
      </c>
    </row>
    <row r="158327" spans="2:4" x14ac:dyDescent="0.2">
      <c r="B158327" t="s">
        <v>1022</v>
      </c>
      <c r="C158327" t="s">
        <v>1023</v>
      </c>
      <c r="D158327">
        <v>110636</v>
      </c>
    </row>
    <row r="158328" spans="2:4" x14ac:dyDescent="0.2">
      <c r="B158328" t="s">
        <v>3282</v>
      </c>
      <c r="C158328" t="s">
        <v>3283</v>
      </c>
      <c r="D158328">
        <v>35730</v>
      </c>
    </row>
    <row r="158329" spans="2:4" x14ac:dyDescent="0.2">
      <c r="B158329" t="s">
        <v>1022</v>
      </c>
      <c r="C158329" t="s">
        <v>1023</v>
      </c>
      <c r="D158329">
        <v>110636</v>
      </c>
    </row>
    <row r="158330" spans="2:4" x14ac:dyDescent="0.2">
      <c r="B158330" t="s">
        <v>1022</v>
      </c>
      <c r="C158330" t="s">
        <v>1023</v>
      </c>
      <c r="D158330">
        <v>110636</v>
      </c>
    </row>
    <row r="158331" spans="2:4" x14ac:dyDescent="0.2">
      <c r="B158331" t="s">
        <v>1022</v>
      </c>
      <c r="C158331" t="s">
        <v>1023</v>
      </c>
      <c r="D158331">
        <v>110636</v>
      </c>
    </row>
    <row r="158332" spans="2:4" x14ac:dyDescent="0.2">
      <c r="B158332" t="s">
        <v>1022</v>
      </c>
      <c r="C158332" t="s">
        <v>1023</v>
      </c>
      <c r="D158332">
        <v>110636</v>
      </c>
    </row>
    <row r="158333" spans="2:4" x14ac:dyDescent="0.2">
      <c r="B158333" t="s">
        <v>1022</v>
      </c>
      <c r="C158333" t="s">
        <v>1023</v>
      </c>
      <c r="D158333">
        <v>110636</v>
      </c>
    </row>
    <row r="158334" spans="2:4" x14ac:dyDescent="0.2">
      <c r="B158334" t="s">
        <v>1022</v>
      </c>
      <c r="C158334" t="s">
        <v>1023</v>
      </c>
      <c r="D158334">
        <v>110636</v>
      </c>
    </row>
    <row r="158335" spans="2:4" x14ac:dyDescent="0.2">
      <c r="B158335" t="s">
        <v>1022</v>
      </c>
      <c r="C158335" t="s">
        <v>1023</v>
      </c>
      <c r="D158335">
        <v>110636</v>
      </c>
    </row>
    <row r="158336" spans="2:4" x14ac:dyDescent="0.2">
      <c r="B158336" t="s">
        <v>1024</v>
      </c>
      <c r="C158336" t="s">
        <v>1025</v>
      </c>
      <c r="D158336">
        <v>74903</v>
      </c>
    </row>
    <row r="158337" spans="2:4" x14ac:dyDescent="0.2">
      <c r="B158337" t="s">
        <v>1024</v>
      </c>
      <c r="C158337" t="s">
        <v>1025</v>
      </c>
      <c r="D158337">
        <v>74903</v>
      </c>
    </row>
    <row r="158338" spans="2:4" x14ac:dyDescent="0.2">
      <c r="B158338" t="s">
        <v>1024</v>
      </c>
      <c r="C158338" t="s">
        <v>1025</v>
      </c>
      <c r="D158338">
        <v>74903</v>
      </c>
    </row>
    <row r="158339" spans="2:4" x14ac:dyDescent="0.2">
      <c r="B158339" t="s">
        <v>1024</v>
      </c>
      <c r="C158339" t="s">
        <v>1025</v>
      </c>
      <c r="D158339">
        <v>74903</v>
      </c>
    </row>
    <row r="158340" spans="2:4" x14ac:dyDescent="0.2">
      <c r="B158340" t="s">
        <v>1024</v>
      </c>
      <c r="C158340" t="s">
        <v>1025</v>
      </c>
      <c r="D158340">
        <v>74903</v>
      </c>
    </row>
    <row r="158341" spans="2:4" x14ac:dyDescent="0.2">
      <c r="B158341" t="s">
        <v>1024</v>
      </c>
      <c r="C158341" t="s">
        <v>1025</v>
      </c>
      <c r="D158341">
        <v>74903</v>
      </c>
    </row>
    <row r="158342" spans="2:4" x14ac:dyDescent="0.2">
      <c r="B158342" t="s">
        <v>1024</v>
      </c>
      <c r="C158342" t="s">
        <v>1025</v>
      </c>
      <c r="D158342">
        <v>74903</v>
      </c>
    </row>
    <row r="158343" spans="2:4" x14ac:dyDescent="0.2">
      <c r="B158343" t="s">
        <v>1024</v>
      </c>
      <c r="C158343" t="s">
        <v>1025</v>
      </c>
      <c r="D158343">
        <v>74903</v>
      </c>
    </row>
    <row r="158344" spans="2:4" x14ac:dyDescent="0.2">
      <c r="B158344" t="s">
        <v>1024</v>
      </c>
      <c r="C158344" t="s">
        <v>1025</v>
      </c>
      <c r="D158344">
        <v>74903</v>
      </c>
    </row>
    <row r="158345" spans="2:4" x14ac:dyDescent="0.2">
      <c r="B158345" t="s">
        <v>1024</v>
      </c>
      <c r="C158345" t="s">
        <v>1025</v>
      </c>
      <c r="D158345">
        <v>74903</v>
      </c>
    </row>
    <row r="158346" spans="2:4" x14ac:dyDescent="0.2">
      <c r="B158346" t="s">
        <v>1024</v>
      </c>
      <c r="C158346" t="s">
        <v>1025</v>
      </c>
      <c r="D158346">
        <v>74903</v>
      </c>
    </row>
    <row r="158347" spans="2:4" x14ac:dyDescent="0.2">
      <c r="B158347" t="s">
        <v>1024</v>
      </c>
      <c r="C158347" t="s">
        <v>1025</v>
      </c>
      <c r="D158347">
        <v>74903</v>
      </c>
    </row>
    <row r="158348" spans="2:4" x14ac:dyDescent="0.2">
      <c r="B158348" t="s">
        <v>1024</v>
      </c>
      <c r="C158348" t="s">
        <v>1025</v>
      </c>
      <c r="D158348">
        <v>74903</v>
      </c>
    </row>
    <row r="158349" spans="2:4" x14ac:dyDescent="0.2">
      <c r="B158349" t="s">
        <v>1024</v>
      </c>
      <c r="C158349" t="s">
        <v>1025</v>
      </c>
      <c r="D158349">
        <v>74903</v>
      </c>
    </row>
    <row r="158350" spans="2:4" x14ac:dyDescent="0.2">
      <c r="B158350" t="s">
        <v>1024</v>
      </c>
      <c r="C158350" t="s">
        <v>1025</v>
      </c>
      <c r="D158350">
        <v>74903</v>
      </c>
    </row>
    <row r="158351" spans="2:4" x14ac:dyDescent="0.2">
      <c r="B158351" t="s">
        <v>1024</v>
      </c>
      <c r="C158351" t="s">
        <v>1025</v>
      </c>
      <c r="D158351">
        <v>74903</v>
      </c>
    </row>
    <row r="158352" spans="2:4" x14ac:dyDescent="0.2">
      <c r="B158352" t="s">
        <v>3629</v>
      </c>
      <c r="C158352" t="s">
        <v>3630</v>
      </c>
      <c r="D158352">
        <v>8896</v>
      </c>
    </row>
    <row r="158353" spans="2:4" x14ac:dyDescent="0.2">
      <c r="B158353" t="s">
        <v>1022</v>
      </c>
      <c r="C158353" t="s">
        <v>1023</v>
      </c>
      <c r="D158353">
        <v>110636</v>
      </c>
    </row>
    <row r="158354" spans="2:4" x14ac:dyDescent="0.2">
      <c r="B158354" t="s">
        <v>1022</v>
      </c>
      <c r="C158354" t="s">
        <v>1023</v>
      </c>
      <c r="D158354">
        <v>110636</v>
      </c>
    </row>
    <row r="158355" spans="2:4" x14ac:dyDescent="0.2">
      <c r="B158355" t="s">
        <v>1022</v>
      </c>
      <c r="C158355" t="s">
        <v>1023</v>
      </c>
      <c r="D158355">
        <v>110636</v>
      </c>
    </row>
    <row r="158356" spans="2:4" x14ac:dyDescent="0.2">
      <c r="B158356" t="s">
        <v>1022</v>
      </c>
      <c r="C158356" t="s">
        <v>1023</v>
      </c>
      <c r="D158356">
        <v>110636</v>
      </c>
    </row>
    <row r="158357" spans="2:4" x14ac:dyDescent="0.2">
      <c r="B158357" t="s">
        <v>1024</v>
      </c>
      <c r="C158357" t="s">
        <v>1025</v>
      </c>
      <c r="D158357">
        <v>74903</v>
      </c>
    </row>
    <row r="158358" spans="2:4" x14ac:dyDescent="0.2">
      <c r="B158358" t="s">
        <v>3629</v>
      </c>
      <c r="C158358" t="s">
        <v>3630</v>
      </c>
      <c r="D158358">
        <v>8896</v>
      </c>
    </row>
    <row r="158359" spans="2:4" x14ac:dyDescent="0.2">
      <c r="B158359" t="s">
        <v>1022</v>
      </c>
      <c r="C158359" t="s">
        <v>1023</v>
      </c>
      <c r="D158359">
        <v>110636</v>
      </c>
    </row>
    <row r="158360" spans="2:4" x14ac:dyDescent="0.2">
      <c r="B158360" t="s">
        <v>3629</v>
      </c>
      <c r="C158360" t="s">
        <v>3630</v>
      </c>
      <c r="D158360">
        <v>8896</v>
      </c>
    </row>
    <row r="158361" spans="2:4" x14ac:dyDescent="0.2">
      <c r="B158361" t="s">
        <v>3629</v>
      </c>
      <c r="C158361" t="s">
        <v>3630</v>
      </c>
      <c r="D158361">
        <v>8896</v>
      </c>
    </row>
    <row r="158362" spans="2:4" x14ac:dyDescent="0.2">
      <c r="B158362" t="s">
        <v>3629</v>
      </c>
      <c r="C158362" t="s">
        <v>3630</v>
      </c>
      <c r="D158362">
        <v>8896</v>
      </c>
    </row>
    <row r="158363" spans="2:4" x14ac:dyDescent="0.2">
      <c r="B158363" t="s">
        <v>3629</v>
      </c>
      <c r="C158363" t="s">
        <v>3630</v>
      </c>
      <c r="D158363">
        <v>8896</v>
      </c>
    </row>
    <row r="158364" spans="2:4" x14ac:dyDescent="0.2">
      <c r="B158364" t="s">
        <v>3629</v>
      </c>
      <c r="C158364" t="s">
        <v>3630</v>
      </c>
      <c r="D158364">
        <v>8896</v>
      </c>
    </row>
    <row r="158365" spans="2:4" x14ac:dyDescent="0.2">
      <c r="B158365" t="s">
        <v>3629</v>
      </c>
      <c r="C158365" t="s">
        <v>3630</v>
      </c>
      <c r="D158365">
        <v>8896</v>
      </c>
    </row>
    <row r="158366" spans="2:4" x14ac:dyDescent="0.2">
      <c r="B158366" t="s">
        <v>3338</v>
      </c>
      <c r="C158366" t="s">
        <v>3339</v>
      </c>
      <c r="D158366">
        <v>6366</v>
      </c>
    </row>
    <row r="158367" spans="2:4" x14ac:dyDescent="0.2">
      <c r="B158367" t="s">
        <v>258</v>
      </c>
      <c r="C158367" t="s">
        <v>13</v>
      </c>
      <c r="D158367">
        <v>3644826</v>
      </c>
    </row>
    <row r="158368" spans="2:4" x14ac:dyDescent="0.2">
      <c r="B158368" t="s">
        <v>258</v>
      </c>
      <c r="C158368" t="s">
        <v>13</v>
      </c>
      <c r="D158368">
        <v>3644826</v>
      </c>
    </row>
    <row r="158369" spans="2:4" x14ac:dyDescent="0.2">
      <c r="B158369" t="s">
        <v>258</v>
      </c>
      <c r="C158369" t="s">
        <v>13</v>
      </c>
      <c r="D158369">
        <v>3644826</v>
      </c>
    </row>
    <row r="158370" spans="2:4" x14ac:dyDescent="0.2">
      <c r="B158370" t="s">
        <v>258</v>
      </c>
      <c r="C158370" t="s">
        <v>13</v>
      </c>
      <c r="D158370">
        <v>3644826</v>
      </c>
    </row>
    <row r="158371" spans="2:4" x14ac:dyDescent="0.2">
      <c r="B158371" t="s">
        <v>258</v>
      </c>
      <c r="C158371" t="s">
        <v>13</v>
      </c>
      <c r="D158371">
        <v>3644826</v>
      </c>
    </row>
    <row r="158372" spans="2:4" x14ac:dyDescent="0.2">
      <c r="B158372" t="s">
        <v>258</v>
      </c>
      <c r="C158372" t="s">
        <v>13</v>
      </c>
      <c r="D158372">
        <v>3644826</v>
      </c>
    </row>
    <row r="158373" spans="2:4" x14ac:dyDescent="0.2">
      <c r="B158373" t="s">
        <v>258</v>
      </c>
      <c r="C158373" t="s">
        <v>13</v>
      </c>
      <c r="D158373">
        <v>3644826</v>
      </c>
    </row>
    <row r="158374" spans="2:4" x14ac:dyDescent="0.2">
      <c r="B158374" t="s">
        <v>258</v>
      </c>
      <c r="C158374" t="s">
        <v>13</v>
      </c>
      <c r="D158374">
        <v>3644826</v>
      </c>
    </row>
    <row r="158375" spans="2:4" x14ac:dyDescent="0.2">
      <c r="B158375" t="s">
        <v>258</v>
      </c>
      <c r="C158375" t="s">
        <v>13</v>
      </c>
      <c r="D158375">
        <v>3644826</v>
      </c>
    </row>
    <row r="158376" spans="2:4" x14ac:dyDescent="0.2">
      <c r="B158376" t="s">
        <v>258</v>
      </c>
      <c r="C158376" t="s">
        <v>13</v>
      </c>
      <c r="D158376">
        <v>3644826</v>
      </c>
    </row>
    <row r="158377" spans="2:4" x14ac:dyDescent="0.2">
      <c r="B158377" t="s">
        <v>258</v>
      </c>
      <c r="C158377" t="s">
        <v>13</v>
      </c>
      <c r="D158377">
        <v>3644826</v>
      </c>
    </row>
    <row r="158378" spans="2:4" x14ac:dyDescent="0.2">
      <c r="B158378" t="s">
        <v>258</v>
      </c>
      <c r="C158378" t="s">
        <v>13</v>
      </c>
      <c r="D158378">
        <v>3644826</v>
      </c>
    </row>
    <row r="158379" spans="2:4" x14ac:dyDescent="0.2">
      <c r="B158379" t="s">
        <v>258</v>
      </c>
      <c r="C158379" t="s">
        <v>13</v>
      </c>
      <c r="D158379">
        <v>3644826</v>
      </c>
    </row>
    <row r="158380" spans="2:4" x14ac:dyDescent="0.2">
      <c r="B158380" t="s">
        <v>258</v>
      </c>
      <c r="C158380" t="s">
        <v>13</v>
      </c>
      <c r="D158380">
        <v>3644826</v>
      </c>
    </row>
    <row r="158381" spans="2:4" x14ac:dyDescent="0.2">
      <c r="B158381" t="s">
        <v>258</v>
      </c>
      <c r="C158381" t="s">
        <v>13</v>
      </c>
      <c r="D158381">
        <v>3644826</v>
      </c>
    </row>
    <row r="158382" spans="2:4" x14ac:dyDescent="0.2">
      <c r="B158382" t="s">
        <v>258</v>
      </c>
      <c r="C158382" t="s">
        <v>13</v>
      </c>
      <c r="D158382">
        <v>3644826</v>
      </c>
    </row>
    <row r="158383" spans="2:4" x14ac:dyDescent="0.2">
      <c r="B158383" t="s">
        <v>258</v>
      </c>
      <c r="C158383" t="s">
        <v>13</v>
      </c>
      <c r="D158383">
        <v>3644826</v>
      </c>
    </row>
    <row r="158384" spans="2:4" x14ac:dyDescent="0.2">
      <c r="B158384" t="s">
        <v>258</v>
      </c>
      <c r="C158384" t="s">
        <v>13</v>
      </c>
      <c r="D158384">
        <v>3644826</v>
      </c>
    </row>
    <row r="158385" spans="2:4" x14ac:dyDescent="0.2">
      <c r="B158385" t="s">
        <v>258</v>
      </c>
      <c r="C158385" t="s">
        <v>13</v>
      </c>
      <c r="D158385">
        <v>3644826</v>
      </c>
    </row>
    <row r="158386" spans="2:4" x14ac:dyDescent="0.2">
      <c r="B158386" t="s">
        <v>258</v>
      </c>
      <c r="C158386" t="s">
        <v>13</v>
      </c>
      <c r="D158386">
        <v>3644826</v>
      </c>
    </row>
    <row r="158387" spans="2:4" x14ac:dyDescent="0.2">
      <c r="B158387" t="s">
        <v>258</v>
      </c>
      <c r="C158387" t="s">
        <v>13</v>
      </c>
      <c r="D158387">
        <v>3644826</v>
      </c>
    </row>
    <row r="158388" spans="2:4" x14ac:dyDescent="0.2">
      <c r="B158388" t="s">
        <v>258</v>
      </c>
      <c r="C158388" t="s">
        <v>13</v>
      </c>
      <c r="D158388">
        <v>3644826</v>
      </c>
    </row>
    <row r="158389" spans="2:4" x14ac:dyDescent="0.2">
      <c r="B158389" t="s">
        <v>258</v>
      </c>
      <c r="C158389" t="s">
        <v>13</v>
      </c>
      <c r="D158389">
        <v>3644826</v>
      </c>
    </row>
    <row r="158390" spans="2:4" x14ac:dyDescent="0.2">
      <c r="B158390" t="s">
        <v>258</v>
      </c>
      <c r="C158390" t="s">
        <v>13</v>
      </c>
      <c r="D158390">
        <v>3644826</v>
      </c>
    </row>
    <row r="158391" spans="2:4" x14ac:dyDescent="0.2">
      <c r="B158391" t="s">
        <v>258</v>
      </c>
      <c r="C158391" t="s">
        <v>13</v>
      </c>
      <c r="D158391">
        <v>3644826</v>
      </c>
    </row>
    <row r="158392" spans="2:4" x14ac:dyDescent="0.2">
      <c r="B158392" t="s">
        <v>258</v>
      </c>
      <c r="C158392" t="s">
        <v>13</v>
      </c>
      <c r="D158392">
        <v>3644826</v>
      </c>
    </row>
    <row r="158393" spans="2:4" x14ac:dyDescent="0.2">
      <c r="B158393" t="s">
        <v>258</v>
      </c>
      <c r="C158393" t="s">
        <v>13</v>
      </c>
      <c r="D158393">
        <v>3644826</v>
      </c>
    </row>
    <row r="158394" spans="2:4" x14ac:dyDescent="0.2">
      <c r="B158394" t="s">
        <v>258</v>
      </c>
      <c r="C158394" t="s">
        <v>13</v>
      </c>
      <c r="D158394">
        <v>3644826</v>
      </c>
    </row>
    <row r="158395" spans="2:4" x14ac:dyDescent="0.2">
      <c r="B158395" t="s">
        <v>258</v>
      </c>
      <c r="C158395" t="s">
        <v>13</v>
      </c>
      <c r="D158395">
        <v>3644826</v>
      </c>
    </row>
    <row r="158396" spans="2:4" x14ac:dyDescent="0.2">
      <c r="B158396" t="s">
        <v>258</v>
      </c>
      <c r="C158396" t="s">
        <v>13</v>
      </c>
      <c r="D158396">
        <v>3644826</v>
      </c>
    </row>
    <row r="158397" spans="2:4" x14ac:dyDescent="0.2">
      <c r="B158397" t="s">
        <v>258</v>
      </c>
      <c r="C158397" t="s">
        <v>13</v>
      </c>
      <c r="D158397">
        <v>3644826</v>
      </c>
    </row>
    <row r="158398" spans="2:4" x14ac:dyDescent="0.2">
      <c r="B158398" t="s">
        <v>258</v>
      </c>
      <c r="C158398" t="s">
        <v>13</v>
      </c>
      <c r="D158398">
        <v>3644826</v>
      </c>
    </row>
    <row r="158399" spans="2:4" x14ac:dyDescent="0.2">
      <c r="B158399" t="s">
        <v>258</v>
      </c>
      <c r="C158399" t="s">
        <v>13</v>
      </c>
      <c r="D158399">
        <v>3644826</v>
      </c>
    </row>
    <row r="158400" spans="2:4" x14ac:dyDescent="0.2">
      <c r="B158400" t="s">
        <v>258</v>
      </c>
      <c r="C158400" t="s">
        <v>13</v>
      </c>
      <c r="D158400">
        <v>3644826</v>
      </c>
    </row>
    <row r="158401" spans="2:4" x14ac:dyDescent="0.2">
      <c r="B158401" t="s">
        <v>258</v>
      </c>
      <c r="C158401" t="s">
        <v>13</v>
      </c>
      <c r="D158401">
        <v>3644826</v>
      </c>
    </row>
    <row r="158402" spans="2:4" x14ac:dyDescent="0.2">
      <c r="B158402" t="s">
        <v>258</v>
      </c>
      <c r="C158402" t="s">
        <v>13</v>
      </c>
      <c r="D158402">
        <v>3644826</v>
      </c>
    </row>
    <row r="158403" spans="2:4" x14ac:dyDescent="0.2">
      <c r="B158403" t="s">
        <v>258</v>
      </c>
      <c r="C158403" t="s">
        <v>13</v>
      </c>
      <c r="D158403">
        <v>3644826</v>
      </c>
    </row>
    <row r="158404" spans="2:4" x14ac:dyDescent="0.2">
      <c r="B158404" t="s">
        <v>258</v>
      </c>
      <c r="C158404" t="s">
        <v>13</v>
      </c>
      <c r="D158404">
        <v>3644826</v>
      </c>
    </row>
    <row r="158405" spans="2:4" x14ac:dyDescent="0.2">
      <c r="B158405" t="s">
        <v>258</v>
      </c>
      <c r="C158405" t="s">
        <v>13</v>
      </c>
      <c r="D158405">
        <v>3644826</v>
      </c>
    </row>
    <row r="158406" spans="2:4" x14ac:dyDescent="0.2">
      <c r="B158406" t="s">
        <v>258</v>
      </c>
      <c r="C158406" t="s">
        <v>13</v>
      </c>
      <c r="D158406">
        <v>3644826</v>
      </c>
    </row>
    <row r="158407" spans="2:4" x14ac:dyDescent="0.2">
      <c r="B158407" t="s">
        <v>258</v>
      </c>
      <c r="C158407" t="s">
        <v>13</v>
      </c>
      <c r="D158407">
        <v>3644826</v>
      </c>
    </row>
    <row r="158408" spans="2:4" x14ac:dyDescent="0.2">
      <c r="B158408" t="s">
        <v>258</v>
      </c>
      <c r="C158408" t="s">
        <v>13</v>
      </c>
      <c r="D158408">
        <v>3644826</v>
      </c>
    </row>
    <row r="158409" spans="2:4" x14ac:dyDescent="0.2">
      <c r="B158409" t="s">
        <v>258</v>
      </c>
      <c r="C158409" t="s">
        <v>13</v>
      </c>
      <c r="D158409">
        <v>3644826</v>
      </c>
    </row>
    <row r="158410" spans="2:4" x14ac:dyDescent="0.2">
      <c r="B158410" t="s">
        <v>258</v>
      </c>
      <c r="C158410" t="s">
        <v>13</v>
      </c>
      <c r="D158410">
        <v>3644826</v>
      </c>
    </row>
    <row r="158411" spans="2:4" x14ac:dyDescent="0.2">
      <c r="B158411" t="s">
        <v>258</v>
      </c>
      <c r="C158411" t="s">
        <v>13</v>
      </c>
      <c r="D158411">
        <v>3644826</v>
      </c>
    </row>
    <row r="158412" spans="2:4" x14ac:dyDescent="0.2">
      <c r="B158412" t="s">
        <v>258</v>
      </c>
      <c r="C158412" t="s">
        <v>13</v>
      </c>
      <c r="D158412">
        <v>3644826</v>
      </c>
    </row>
    <row r="158413" spans="2:4" x14ac:dyDescent="0.2">
      <c r="B158413" t="s">
        <v>258</v>
      </c>
      <c r="C158413" t="s">
        <v>13</v>
      </c>
      <c r="D158413">
        <v>3644826</v>
      </c>
    </row>
    <row r="158414" spans="2:4" x14ac:dyDescent="0.2">
      <c r="B158414" t="s">
        <v>258</v>
      </c>
      <c r="C158414" t="s">
        <v>13</v>
      </c>
      <c r="D158414">
        <v>3644826</v>
      </c>
    </row>
    <row r="158415" spans="2:4" x14ac:dyDescent="0.2">
      <c r="B158415" t="s">
        <v>258</v>
      </c>
      <c r="C158415" t="s">
        <v>13</v>
      </c>
      <c r="D158415">
        <v>3644826</v>
      </c>
    </row>
    <row r="158416" spans="2:4" x14ac:dyDescent="0.2">
      <c r="B158416" t="s">
        <v>258</v>
      </c>
      <c r="C158416" t="s">
        <v>13</v>
      </c>
      <c r="D158416">
        <v>3644826</v>
      </c>
    </row>
    <row r="158417" spans="2:4" x14ac:dyDescent="0.2">
      <c r="B158417" t="s">
        <v>258</v>
      </c>
      <c r="C158417" t="s">
        <v>13</v>
      </c>
      <c r="D158417">
        <v>3644826</v>
      </c>
    </row>
    <row r="158418" spans="2:4" x14ac:dyDescent="0.2">
      <c r="B158418" t="s">
        <v>258</v>
      </c>
      <c r="C158418" t="s">
        <v>13</v>
      </c>
      <c r="D158418">
        <v>3644826</v>
      </c>
    </row>
    <row r="158419" spans="2:4" x14ac:dyDescent="0.2">
      <c r="B158419" t="s">
        <v>258</v>
      </c>
      <c r="C158419" t="s">
        <v>13</v>
      </c>
      <c r="D158419">
        <v>3644826</v>
      </c>
    </row>
    <row r="158420" spans="2:4" x14ac:dyDescent="0.2">
      <c r="B158420" t="s">
        <v>258</v>
      </c>
      <c r="C158420" t="s">
        <v>13</v>
      </c>
      <c r="D158420">
        <v>3644826</v>
      </c>
    </row>
    <row r="158421" spans="2:4" x14ac:dyDescent="0.2">
      <c r="B158421" t="s">
        <v>258</v>
      </c>
      <c r="C158421" t="s">
        <v>13</v>
      </c>
      <c r="D158421">
        <v>3644826</v>
      </c>
    </row>
    <row r="158422" spans="2:4" x14ac:dyDescent="0.2">
      <c r="B158422" t="s">
        <v>258</v>
      </c>
      <c r="C158422" t="s">
        <v>13</v>
      </c>
      <c r="D158422">
        <v>3644826</v>
      </c>
    </row>
    <row r="158423" spans="2:4" x14ac:dyDescent="0.2">
      <c r="B158423" t="s">
        <v>258</v>
      </c>
      <c r="C158423" t="s">
        <v>13</v>
      </c>
      <c r="D158423">
        <v>3644826</v>
      </c>
    </row>
    <row r="158424" spans="2:4" x14ac:dyDescent="0.2">
      <c r="B158424" t="s">
        <v>258</v>
      </c>
      <c r="C158424" t="s">
        <v>13</v>
      </c>
      <c r="D158424">
        <v>3644826</v>
      </c>
    </row>
    <row r="158425" spans="2:4" x14ac:dyDescent="0.2">
      <c r="B158425" t="s">
        <v>258</v>
      </c>
      <c r="C158425" t="s">
        <v>13</v>
      </c>
      <c r="D158425">
        <v>3644826</v>
      </c>
    </row>
    <row r="158426" spans="2:4" x14ac:dyDescent="0.2">
      <c r="B158426" t="s">
        <v>258</v>
      </c>
      <c r="C158426" t="s">
        <v>13</v>
      </c>
      <c r="D158426">
        <v>3644826</v>
      </c>
    </row>
    <row r="158427" spans="2:4" x14ac:dyDescent="0.2">
      <c r="B158427" t="s">
        <v>258</v>
      </c>
      <c r="C158427" t="s">
        <v>13</v>
      </c>
      <c r="D158427">
        <v>3644826</v>
      </c>
    </row>
    <row r="158428" spans="2:4" x14ac:dyDescent="0.2">
      <c r="B158428" t="s">
        <v>258</v>
      </c>
      <c r="C158428" t="s">
        <v>13</v>
      </c>
      <c r="D158428">
        <v>3644826</v>
      </c>
    </row>
    <row r="158429" spans="2:4" x14ac:dyDescent="0.2">
      <c r="B158429" t="s">
        <v>258</v>
      </c>
      <c r="C158429" t="s">
        <v>13</v>
      </c>
      <c r="D158429">
        <v>3644826</v>
      </c>
    </row>
    <row r="158430" spans="2:4" x14ac:dyDescent="0.2">
      <c r="B158430" t="s">
        <v>258</v>
      </c>
      <c r="C158430" t="s">
        <v>13</v>
      </c>
      <c r="D158430">
        <v>3644826</v>
      </c>
    </row>
    <row r="158431" spans="2:4" x14ac:dyDescent="0.2">
      <c r="B158431" t="s">
        <v>258</v>
      </c>
      <c r="C158431" t="s">
        <v>13</v>
      </c>
      <c r="D158431">
        <v>3644826</v>
      </c>
    </row>
    <row r="158432" spans="2:4" x14ac:dyDescent="0.2">
      <c r="B158432" t="s">
        <v>258</v>
      </c>
      <c r="C158432" t="s">
        <v>13</v>
      </c>
      <c r="D158432">
        <v>3644826</v>
      </c>
    </row>
    <row r="158433" spans="2:4" x14ac:dyDescent="0.2">
      <c r="B158433" t="s">
        <v>258</v>
      </c>
      <c r="C158433" t="s">
        <v>13</v>
      </c>
      <c r="D158433">
        <v>3644826</v>
      </c>
    </row>
    <row r="158434" spans="2:4" x14ac:dyDescent="0.2">
      <c r="B158434" t="s">
        <v>258</v>
      </c>
      <c r="C158434" t="s">
        <v>13</v>
      </c>
      <c r="D158434">
        <v>3644826</v>
      </c>
    </row>
    <row r="158435" spans="2:4" x14ac:dyDescent="0.2">
      <c r="B158435" t="s">
        <v>258</v>
      </c>
      <c r="C158435" t="s">
        <v>13</v>
      </c>
      <c r="D158435">
        <v>3644826</v>
      </c>
    </row>
    <row r="158436" spans="2:4" x14ac:dyDescent="0.2">
      <c r="B158436" t="s">
        <v>258</v>
      </c>
      <c r="C158436" t="s">
        <v>13</v>
      </c>
      <c r="D158436">
        <v>3644826</v>
      </c>
    </row>
    <row r="158437" spans="2:4" x14ac:dyDescent="0.2">
      <c r="B158437" t="s">
        <v>258</v>
      </c>
      <c r="C158437" t="s">
        <v>13</v>
      </c>
      <c r="D158437">
        <v>3644826</v>
      </c>
    </row>
    <row r="158438" spans="2:4" x14ac:dyDescent="0.2">
      <c r="B158438" t="s">
        <v>258</v>
      </c>
      <c r="C158438" t="s">
        <v>13</v>
      </c>
      <c r="D158438">
        <v>3644826</v>
      </c>
    </row>
    <row r="158439" spans="2:4" x14ac:dyDescent="0.2">
      <c r="B158439" t="s">
        <v>258</v>
      </c>
      <c r="C158439" t="s">
        <v>13</v>
      </c>
      <c r="D158439">
        <v>3644826</v>
      </c>
    </row>
    <row r="158440" spans="2:4" x14ac:dyDescent="0.2">
      <c r="B158440" t="s">
        <v>258</v>
      </c>
      <c r="C158440" t="s">
        <v>13</v>
      </c>
      <c r="D158440">
        <v>3644826</v>
      </c>
    </row>
    <row r="158441" spans="2:4" x14ac:dyDescent="0.2">
      <c r="B158441" t="s">
        <v>258</v>
      </c>
      <c r="C158441" t="s">
        <v>13</v>
      </c>
      <c r="D158441">
        <v>3644826</v>
      </c>
    </row>
    <row r="158442" spans="2:4" x14ac:dyDescent="0.2">
      <c r="B158442" t="s">
        <v>258</v>
      </c>
      <c r="C158442" t="s">
        <v>13</v>
      </c>
      <c r="D158442">
        <v>3644826</v>
      </c>
    </row>
    <row r="158443" spans="2:4" x14ac:dyDescent="0.2">
      <c r="B158443" t="s">
        <v>258</v>
      </c>
      <c r="C158443" t="s">
        <v>13</v>
      </c>
      <c r="D158443">
        <v>3644826</v>
      </c>
    </row>
    <row r="158444" spans="2:4" x14ac:dyDescent="0.2">
      <c r="B158444" t="s">
        <v>258</v>
      </c>
      <c r="C158444" t="s">
        <v>13</v>
      </c>
      <c r="D158444">
        <v>3644826</v>
      </c>
    </row>
    <row r="158445" spans="2:4" x14ac:dyDescent="0.2">
      <c r="B158445" t="s">
        <v>258</v>
      </c>
      <c r="C158445" t="s">
        <v>13</v>
      </c>
      <c r="D158445">
        <v>3644826</v>
      </c>
    </row>
    <row r="158446" spans="2:4" x14ac:dyDescent="0.2">
      <c r="B158446" t="s">
        <v>258</v>
      </c>
      <c r="C158446" t="s">
        <v>13</v>
      </c>
      <c r="D158446">
        <v>3644826</v>
      </c>
    </row>
    <row r="158447" spans="2:4" x14ac:dyDescent="0.2">
      <c r="B158447" t="s">
        <v>258</v>
      </c>
      <c r="C158447" t="s">
        <v>13</v>
      </c>
      <c r="D158447">
        <v>3644826</v>
      </c>
    </row>
    <row r="158448" spans="2:4" x14ac:dyDescent="0.2">
      <c r="B158448" t="s">
        <v>258</v>
      </c>
      <c r="C158448" t="s">
        <v>13</v>
      </c>
      <c r="D158448">
        <v>3644826</v>
      </c>
    </row>
    <row r="158449" spans="2:4" x14ac:dyDescent="0.2">
      <c r="B158449" t="s">
        <v>258</v>
      </c>
      <c r="C158449" t="s">
        <v>13</v>
      </c>
      <c r="D158449">
        <v>3644826</v>
      </c>
    </row>
    <row r="158450" spans="2:4" x14ac:dyDescent="0.2">
      <c r="B158450" t="s">
        <v>258</v>
      </c>
      <c r="C158450" t="s">
        <v>13</v>
      </c>
      <c r="D158450">
        <v>3644826</v>
      </c>
    </row>
    <row r="158451" spans="2:4" x14ac:dyDescent="0.2">
      <c r="B158451" t="s">
        <v>258</v>
      </c>
      <c r="C158451" t="s">
        <v>13</v>
      </c>
      <c r="D158451">
        <v>3644826</v>
      </c>
    </row>
    <row r="158452" spans="2:4" x14ac:dyDescent="0.2">
      <c r="B158452" t="s">
        <v>258</v>
      </c>
      <c r="C158452" t="s">
        <v>13</v>
      </c>
      <c r="D158452">
        <v>3644826</v>
      </c>
    </row>
    <row r="158453" spans="2:4" x14ac:dyDescent="0.2">
      <c r="B158453" t="s">
        <v>258</v>
      </c>
      <c r="C158453" t="s">
        <v>13</v>
      </c>
      <c r="D158453">
        <v>3644826</v>
      </c>
    </row>
    <row r="158454" spans="2:4" x14ac:dyDescent="0.2">
      <c r="B158454" t="s">
        <v>258</v>
      </c>
      <c r="C158454" t="s">
        <v>13</v>
      </c>
      <c r="D158454">
        <v>3644826</v>
      </c>
    </row>
    <row r="158455" spans="2:4" x14ac:dyDescent="0.2">
      <c r="B158455" t="s">
        <v>258</v>
      </c>
      <c r="C158455" t="s">
        <v>13</v>
      </c>
      <c r="D158455">
        <v>3644826</v>
      </c>
    </row>
    <row r="158456" spans="2:4" x14ac:dyDescent="0.2">
      <c r="B158456" t="s">
        <v>258</v>
      </c>
      <c r="C158456" t="s">
        <v>13</v>
      </c>
      <c r="D158456">
        <v>3644826</v>
      </c>
    </row>
    <row r="158457" spans="2:4" x14ac:dyDescent="0.2">
      <c r="B158457" t="s">
        <v>258</v>
      </c>
      <c r="C158457" t="s">
        <v>13</v>
      </c>
      <c r="D158457">
        <v>3644826</v>
      </c>
    </row>
    <row r="158458" spans="2:4" x14ac:dyDescent="0.2">
      <c r="B158458" t="s">
        <v>258</v>
      </c>
      <c r="C158458" t="s">
        <v>13</v>
      </c>
      <c r="D158458">
        <v>3644826</v>
      </c>
    </row>
    <row r="158459" spans="2:4" x14ac:dyDescent="0.2">
      <c r="B158459" t="s">
        <v>258</v>
      </c>
      <c r="C158459" t="s">
        <v>13</v>
      </c>
      <c r="D158459">
        <v>3644826</v>
      </c>
    </row>
    <row r="158460" spans="2:4" x14ac:dyDescent="0.2">
      <c r="B158460" t="s">
        <v>258</v>
      </c>
      <c r="C158460" t="s">
        <v>13</v>
      </c>
      <c r="D158460">
        <v>3644826</v>
      </c>
    </row>
    <row r="158461" spans="2:4" x14ac:dyDescent="0.2">
      <c r="B158461" t="s">
        <v>258</v>
      </c>
      <c r="C158461" t="s">
        <v>13</v>
      </c>
      <c r="D158461">
        <v>3644826</v>
      </c>
    </row>
    <row r="158462" spans="2:4" x14ac:dyDescent="0.2">
      <c r="B158462" t="s">
        <v>258</v>
      </c>
      <c r="C158462" t="s">
        <v>13</v>
      </c>
      <c r="D158462">
        <v>3644826</v>
      </c>
    </row>
    <row r="158463" spans="2:4" x14ac:dyDescent="0.2">
      <c r="B158463" t="s">
        <v>258</v>
      </c>
      <c r="C158463" t="s">
        <v>13</v>
      </c>
      <c r="D158463">
        <v>3644826</v>
      </c>
    </row>
    <row r="158464" spans="2:4" x14ac:dyDescent="0.2">
      <c r="B158464" t="s">
        <v>258</v>
      </c>
      <c r="C158464" t="s">
        <v>13</v>
      </c>
      <c r="D158464">
        <v>3644826</v>
      </c>
    </row>
    <row r="158465" spans="2:4" x14ac:dyDescent="0.2">
      <c r="B158465" t="s">
        <v>258</v>
      </c>
      <c r="C158465" t="s">
        <v>13</v>
      </c>
      <c r="D158465">
        <v>3644826</v>
      </c>
    </row>
    <row r="158466" spans="2:4" x14ac:dyDescent="0.2">
      <c r="B158466" t="s">
        <v>258</v>
      </c>
      <c r="C158466" t="s">
        <v>13</v>
      </c>
      <c r="D158466">
        <v>3644826</v>
      </c>
    </row>
    <row r="158467" spans="2:4" x14ac:dyDescent="0.2">
      <c r="B158467" t="s">
        <v>258</v>
      </c>
      <c r="C158467" t="s">
        <v>13</v>
      </c>
      <c r="D158467">
        <v>3644826</v>
      </c>
    </row>
    <row r="158468" spans="2:4" x14ac:dyDescent="0.2">
      <c r="B158468" t="s">
        <v>258</v>
      </c>
      <c r="C158468" t="s">
        <v>13</v>
      </c>
      <c r="D158468">
        <v>3644826</v>
      </c>
    </row>
    <row r="158469" spans="2:4" x14ac:dyDescent="0.2">
      <c r="B158469" t="s">
        <v>258</v>
      </c>
      <c r="C158469" t="s">
        <v>13</v>
      </c>
      <c r="D158469">
        <v>3644826</v>
      </c>
    </row>
    <row r="158470" spans="2:4" x14ac:dyDescent="0.2">
      <c r="B158470" t="s">
        <v>258</v>
      </c>
      <c r="C158470" t="s">
        <v>13</v>
      </c>
      <c r="D158470">
        <v>3644826</v>
      </c>
    </row>
    <row r="158471" spans="2:4" x14ac:dyDescent="0.2">
      <c r="B158471" t="s">
        <v>258</v>
      </c>
      <c r="C158471" t="s">
        <v>13</v>
      </c>
      <c r="D158471">
        <v>3644826</v>
      </c>
    </row>
    <row r="158472" spans="2:4" x14ac:dyDescent="0.2">
      <c r="B158472" t="s">
        <v>258</v>
      </c>
      <c r="C158472" t="s">
        <v>13</v>
      </c>
      <c r="D158472">
        <v>3644826</v>
      </c>
    </row>
    <row r="158473" spans="2:4" x14ac:dyDescent="0.2">
      <c r="B158473" t="s">
        <v>258</v>
      </c>
      <c r="C158473" t="s">
        <v>13</v>
      </c>
      <c r="D158473">
        <v>3644826</v>
      </c>
    </row>
    <row r="158474" spans="2:4" x14ac:dyDescent="0.2">
      <c r="B158474" t="s">
        <v>258</v>
      </c>
      <c r="C158474" t="s">
        <v>13</v>
      </c>
      <c r="D158474">
        <v>3644826</v>
      </c>
    </row>
    <row r="158475" spans="2:4" x14ac:dyDescent="0.2">
      <c r="B158475" t="s">
        <v>258</v>
      </c>
      <c r="C158475" t="s">
        <v>13</v>
      </c>
      <c r="D158475">
        <v>3644826</v>
      </c>
    </row>
    <row r="158476" spans="2:4" x14ac:dyDescent="0.2">
      <c r="B158476" t="s">
        <v>258</v>
      </c>
      <c r="C158476" t="s">
        <v>13</v>
      </c>
      <c r="D158476">
        <v>3644826</v>
      </c>
    </row>
    <row r="158477" spans="2:4" x14ac:dyDescent="0.2">
      <c r="B158477" t="s">
        <v>258</v>
      </c>
      <c r="C158477" t="s">
        <v>13</v>
      </c>
      <c r="D158477">
        <v>3644826</v>
      </c>
    </row>
    <row r="158478" spans="2:4" x14ac:dyDescent="0.2">
      <c r="B158478" t="s">
        <v>258</v>
      </c>
      <c r="C158478" t="s">
        <v>13</v>
      </c>
      <c r="D158478">
        <v>3644826</v>
      </c>
    </row>
    <row r="158479" spans="2:4" x14ac:dyDescent="0.2">
      <c r="B158479" t="s">
        <v>258</v>
      </c>
      <c r="C158479" t="s">
        <v>13</v>
      </c>
      <c r="D158479">
        <v>3644826</v>
      </c>
    </row>
    <row r="158480" spans="2:4" x14ac:dyDescent="0.2">
      <c r="B158480" t="s">
        <v>258</v>
      </c>
      <c r="C158480" t="s">
        <v>13</v>
      </c>
      <c r="D158480">
        <v>3644826</v>
      </c>
    </row>
    <row r="158481" spans="2:4" x14ac:dyDescent="0.2">
      <c r="B158481" t="s">
        <v>258</v>
      </c>
      <c r="C158481" t="s">
        <v>13</v>
      </c>
      <c r="D158481">
        <v>3644826</v>
      </c>
    </row>
    <row r="158482" spans="2:4" x14ac:dyDescent="0.2">
      <c r="B158482" t="s">
        <v>258</v>
      </c>
      <c r="C158482" t="s">
        <v>13</v>
      </c>
      <c r="D158482">
        <v>3644826</v>
      </c>
    </row>
    <row r="158483" spans="2:4" x14ac:dyDescent="0.2">
      <c r="B158483" t="s">
        <v>258</v>
      </c>
      <c r="C158483" t="s">
        <v>13</v>
      </c>
      <c r="D158483">
        <v>3644826</v>
      </c>
    </row>
    <row r="158484" spans="2:4" x14ac:dyDescent="0.2">
      <c r="B158484" t="s">
        <v>258</v>
      </c>
      <c r="C158484" t="s">
        <v>13</v>
      </c>
      <c r="D158484">
        <v>3644826</v>
      </c>
    </row>
    <row r="158485" spans="2:4" x14ac:dyDescent="0.2">
      <c r="B158485" t="s">
        <v>258</v>
      </c>
      <c r="C158485" t="s">
        <v>13</v>
      </c>
      <c r="D158485">
        <v>3644826</v>
      </c>
    </row>
    <row r="158486" spans="2:4" x14ac:dyDescent="0.2">
      <c r="B158486" t="s">
        <v>258</v>
      </c>
      <c r="C158486" t="s">
        <v>13</v>
      </c>
      <c r="D158486">
        <v>3644826</v>
      </c>
    </row>
    <row r="158487" spans="2:4" x14ac:dyDescent="0.2">
      <c r="B158487" t="s">
        <v>258</v>
      </c>
      <c r="C158487" t="s">
        <v>13</v>
      </c>
      <c r="D158487">
        <v>3644826</v>
      </c>
    </row>
    <row r="158488" spans="2:4" x14ac:dyDescent="0.2">
      <c r="B158488" t="s">
        <v>258</v>
      </c>
      <c r="C158488" t="s">
        <v>13</v>
      </c>
      <c r="D158488">
        <v>3644826</v>
      </c>
    </row>
    <row r="158489" spans="2:4" x14ac:dyDescent="0.2">
      <c r="B158489" t="s">
        <v>258</v>
      </c>
      <c r="C158489" t="s">
        <v>13</v>
      </c>
      <c r="D158489">
        <v>3644826</v>
      </c>
    </row>
    <row r="158490" spans="2:4" x14ac:dyDescent="0.2">
      <c r="B158490" t="s">
        <v>258</v>
      </c>
      <c r="C158490" t="s">
        <v>13</v>
      </c>
      <c r="D158490">
        <v>3644826</v>
      </c>
    </row>
    <row r="158491" spans="2:4" x14ac:dyDescent="0.2">
      <c r="B158491" t="s">
        <v>258</v>
      </c>
      <c r="C158491" t="s">
        <v>13</v>
      </c>
      <c r="D158491">
        <v>3644826</v>
      </c>
    </row>
    <row r="158492" spans="2:4" x14ac:dyDescent="0.2">
      <c r="B158492" t="s">
        <v>258</v>
      </c>
      <c r="C158492" t="s">
        <v>13</v>
      </c>
      <c r="D158492">
        <v>3644826</v>
      </c>
    </row>
    <row r="158493" spans="2:4" x14ac:dyDescent="0.2">
      <c r="B158493" t="s">
        <v>258</v>
      </c>
      <c r="C158493" t="s">
        <v>13</v>
      </c>
      <c r="D158493">
        <v>3644826</v>
      </c>
    </row>
    <row r="158494" spans="2:4" x14ac:dyDescent="0.2">
      <c r="B158494" t="s">
        <v>258</v>
      </c>
      <c r="C158494" t="s">
        <v>13</v>
      </c>
      <c r="D158494">
        <v>3644826</v>
      </c>
    </row>
    <row r="158495" spans="2:4" x14ac:dyDescent="0.2">
      <c r="B158495" t="s">
        <v>258</v>
      </c>
      <c r="C158495" t="s">
        <v>13</v>
      </c>
      <c r="D158495">
        <v>3644826</v>
      </c>
    </row>
    <row r="158496" spans="2:4" x14ac:dyDescent="0.2">
      <c r="B158496" t="s">
        <v>258</v>
      </c>
      <c r="C158496" t="s">
        <v>13</v>
      </c>
      <c r="D158496">
        <v>3644826</v>
      </c>
    </row>
    <row r="158497" spans="2:4" x14ac:dyDescent="0.2">
      <c r="B158497" t="s">
        <v>258</v>
      </c>
      <c r="C158497" t="s">
        <v>13</v>
      </c>
      <c r="D158497">
        <v>3644826</v>
      </c>
    </row>
    <row r="158498" spans="2:4" x14ac:dyDescent="0.2">
      <c r="B158498" t="s">
        <v>258</v>
      </c>
      <c r="C158498" t="s">
        <v>13</v>
      </c>
      <c r="D158498">
        <v>3644826</v>
      </c>
    </row>
    <row r="158499" spans="2:4" x14ac:dyDescent="0.2">
      <c r="B158499" t="s">
        <v>258</v>
      </c>
      <c r="C158499" t="s">
        <v>13</v>
      </c>
      <c r="D158499">
        <v>3644826</v>
      </c>
    </row>
    <row r="158500" spans="2:4" x14ac:dyDescent="0.2">
      <c r="B158500" t="s">
        <v>258</v>
      </c>
      <c r="C158500" t="s">
        <v>13</v>
      </c>
      <c r="D158500">
        <v>3644826</v>
      </c>
    </row>
    <row r="158501" spans="2:4" x14ac:dyDescent="0.2">
      <c r="B158501" t="s">
        <v>258</v>
      </c>
      <c r="C158501" t="s">
        <v>13</v>
      </c>
      <c r="D158501">
        <v>3644826</v>
      </c>
    </row>
    <row r="158502" spans="2:4" x14ac:dyDescent="0.2">
      <c r="B158502" t="s">
        <v>258</v>
      </c>
      <c r="C158502" t="s">
        <v>13</v>
      </c>
      <c r="D158502">
        <v>3644826</v>
      </c>
    </row>
    <row r="158503" spans="2:4" x14ac:dyDescent="0.2">
      <c r="B158503" t="s">
        <v>258</v>
      </c>
      <c r="C158503" t="s">
        <v>13</v>
      </c>
      <c r="D158503">
        <v>3644826</v>
      </c>
    </row>
    <row r="158504" spans="2:4" x14ac:dyDescent="0.2">
      <c r="B158504" t="s">
        <v>258</v>
      </c>
      <c r="C158504" t="s">
        <v>13</v>
      </c>
      <c r="D158504">
        <v>3644826</v>
      </c>
    </row>
    <row r="158505" spans="2:4" x14ac:dyDescent="0.2">
      <c r="B158505" t="s">
        <v>258</v>
      </c>
      <c r="C158505" t="s">
        <v>13</v>
      </c>
      <c r="D158505">
        <v>3644826</v>
      </c>
    </row>
    <row r="158506" spans="2:4" x14ac:dyDescent="0.2">
      <c r="B158506" t="s">
        <v>258</v>
      </c>
      <c r="C158506" t="s">
        <v>13</v>
      </c>
      <c r="D158506">
        <v>3644826</v>
      </c>
    </row>
    <row r="158507" spans="2:4" x14ac:dyDescent="0.2">
      <c r="B158507" t="s">
        <v>258</v>
      </c>
      <c r="C158507" t="s">
        <v>13</v>
      </c>
      <c r="D158507">
        <v>3644826</v>
      </c>
    </row>
    <row r="158508" spans="2:4" x14ac:dyDescent="0.2">
      <c r="B158508" t="s">
        <v>258</v>
      </c>
      <c r="C158508" t="s">
        <v>13</v>
      </c>
      <c r="D158508">
        <v>3644826</v>
      </c>
    </row>
    <row r="158509" spans="2:4" x14ac:dyDescent="0.2">
      <c r="B158509" t="s">
        <v>258</v>
      </c>
      <c r="C158509" t="s">
        <v>13</v>
      </c>
      <c r="D158509">
        <v>3644826</v>
      </c>
    </row>
    <row r="158510" spans="2:4" x14ac:dyDescent="0.2">
      <c r="B158510" t="s">
        <v>258</v>
      </c>
      <c r="C158510" t="s">
        <v>13</v>
      </c>
      <c r="D158510">
        <v>3644826</v>
      </c>
    </row>
    <row r="158511" spans="2:4" x14ac:dyDescent="0.2">
      <c r="B158511" t="s">
        <v>258</v>
      </c>
      <c r="C158511" t="s">
        <v>13</v>
      </c>
      <c r="D158511">
        <v>3644826</v>
      </c>
    </row>
    <row r="158512" spans="2:4" x14ac:dyDescent="0.2">
      <c r="B158512" t="s">
        <v>258</v>
      </c>
      <c r="C158512" t="s">
        <v>13</v>
      </c>
      <c r="D158512">
        <v>3644826</v>
      </c>
    </row>
    <row r="158513" spans="2:4" x14ac:dyDescent="0.2">
      <c r="B158513" t="s">
        <v>258</v>
      </c>
      <c r="C158513" t="s">
        <v>13</v>
      </c>
      <c r="D158513">
        <v>3644826</v>
      </c>
    </row>
    <row r="158514" spans="2:4" x14ac:dyDescent="0.2">
      <c r="B158514" t="s">
        <v>258</v>
      </c>
      <c r="C158514" t="s">
        <v>13</v>
      </c>
      <c r="D158514">
        <v>3644826</v>
      </c>
    </row>
    <row r="158515" spans="2:4" x14ac:dyDescent="0.2">
      <c r="B158515" t="s">
        <v>258</v>
      </c>
      <c r="C158515" t="s">
        <v>13</v>
      </c>
      <c r="D158515">
        <v>3644826</v>
      </c>
    </row>
    <row r="158516" spans="2:4" x14ac:dyDescent="0.2">
      <c r="B158516" t="s">
        <v>258</v>
      </c>
      <c r="C158516" t="s">
        <v>13</v>
      </c>
      <c r="D158516">
        <v>3644826</v>
      </c>
    </row>
    <row r="158517" spans="2:4" x14ac:dyDescent="0.2">
      <c r="B158517" t="s">
        <v>258</v>
      </c>
      <c r="C158517" t="s">
        <v>13</v>
      </c>
      <c r="D158517">
        <v>3644826</v>
      </c>
    </row>
    <row r="158518" spans="2:4" x14ac:dyDescent="0.2">
      <c r="B158518" t="s">
        <v>258</v>
      </c>
      <c r="C158518" t="s">
        <v>13</v>
      </c>
      <c r="D158518">
        <v>3644826</v>
      </c>
    </row>
    <row r="158519" spans="2:4" x14ac:dyDescent="0.2">
      <c r="B158519" t="s">
        <v>258</v>
      </c>
      <c r="C158519" t="s">
        <v>13</v>
      </c>
      <c r="D158519">
        <v>3644826</v>
      </c>
    </row>
    <row r="158520" spans="2:4" x14ac:dyDescent="0.2">
      <c r="B158520" t="s">
        <v>258</v>
      </c>
      <c r="C158520" t="s">
        <v>13</v>
      </c>
      <c r="D158520">
        <v>3644826</v>
      </c>
    </row>
    <row r="158521" spans="2:4" x14ac:dyDescent="0.2">
      <c r="B158521" t="s">
        <v>258</v>
      </c>
      <c r="C158521" t="s">
        <v>13</v>
      </c>
      <c r="D158521">
        <v>3644826</v>
      </c>
    </row>
    <row r="158522" spans="2:4" x14ac:dyDescent="0.2">
      <c r="B158522" t="s">
        <v>258</v>
      </c>
      <c r="C158522" t="s">
        <v>13</v>
      </c>
      <c r="D158522">
        <v>3644826</v>
      </c>
    </row>
    <row r="158523" spans="2:4" x14ac:dyDescent="0.2">
      <c r="B158523" t="s">
        <v>258</v>
      </c>
      <c r="C158523" t="s">
        <v>13</v>
      </c>
      <c r="D158523">
        <v>3644826</v>
      </c>
    </row>
    <row r="158524" spans="2:4" x14ac:dyDescent="0.2">
      <c r="B158524" t="s">
        <v>258</v>
      </c>
      <c r="C158524" t="s">
        <v>13</v>
      </c>
      <c r="D158524">
        <v>3644826</v>
      </c>
    </row>
    <row r="158525" spans="2:4" x14ac:dyDescent="0.2">
      <c r="B158525" t="s">
        <v>258</v>
      </c>
      <c r="C158525" t="s">
        <v>13</v>
      </c>
      <c r="D158525">
        <v>3644826</v>
      </c>
    </row>
    <row r="158526" spans="2:4" x14ac:dyDescent="0.2">
      <c r="B158526" t="s">
        <v>258</v>
      </c>
      <c r="C158526" t="s">
        <v>13</v>
      </c>
      <c r="D158526">
        <v>3644826</v>
      </c>
    </row>
    <row r="158527" spans="2:4" x14ac:dyDescent="0.2">
      <c r="B158527" t="s">
        <v>258</v>
      </c>
      <c r="C158527" t="s">
        <v>13</v>
      </c>
      <c r="D158527">
        <v>3644826</v>
      </c>
    </row>
    <row r="158528" spans="2:4" x14ac:dyDescent="0.2">
      <c r="B158528" t="s">
        <v>258</v>
      </c>
      <c r="C158528" t="s">
        <v>13</v>
      </c>
      <c r="D158528">
        <v>3644826</v>
      </c>
    </row>
    <row r="158529" spans="2:4" x14ac:dyDescent="0.2">
      <c r="B158529" t="s">
        <v>258</v>
      </c>
      <c r="C158529" t="s">
        <v>13</v>
      </c>
      <c r="D158529">
        <v>3644826</v>
      </c>
    </row>
    <row r="158530" spans="2:4" x14ac:dyDescent="0.2">
      <c r="B158530" t="s">
        <v>258</v>
      </c>
      <c r="C158530" t="s">
        <v>13</v>
      </c>
      <c r="D158530">
        <v>3644826</v>
      </c>
    </row>
    <row r="158531" spans="2:4" x14ac:dyDescent="0.2">
      <c r="B158531" t="s">
        <v>258</v>
      </c>
      <c r="C158531" t="s">
        <v>13</v>
      </c>
      <c r="D158531">
        <v>3644826</v>
      </c>
    </row>
    <row r="158532" spans="2:4" x14ac:dyDescent="0.2">
      <c r="B158532" t="s">
        <v>258</v>
      </c>
      <c r="C158532" t="s">
        <v>13</v>
      </c>
      <c r="D158532">
        <v>3644826</v>
      </c>
    </row>
    <row r="158533" spans="2:4" x14ac:dyDescent="0.2">
      <c r="B158533" t="s">
        <v>258</v>
      </c>
      <c r="C158533" t="s">
        <v>13</v>
      </c>
      <c r="D158533">
        <v>3644826</v>
      </c>
    </row>
    <row r="158534" spans="2:4" x14ac:dyDescent="0.2">
      <c r="B158534" t="s">
        <v>258</v>
      </c>
      <c r="C158534" t="s">
        <v>13</v>
      </c>
      <c r="D158534">
        <v>3644826</v>
      </c>
    </row>
    <row r="158535" spans="2:4" x14ac:dyDescent="0.2">
      <c r="B158535" t="s">
        <v>258</v>
      </c>
      <c r="C158535" t="s">
        <v>13</v>
      </c>
      <c r="D158535">
        <v>3644826</v>
      </c>
    </row>
    <row r="158536" spans="2:4" x14ac:dyDescent="0.2">
      <c r="B158536" t="s">
        <v>258</v>
      </c>
      <c r="C158536" t="s">
        <v>13</v>
      </c>
      <c r="D158536">
        <v>3644826</v>
      </c>
    </row>
    <row r="158537" spans="2:4" x14ac:dyDescent="0.2">
      <c r="B158537" t="s">
        <v>258</v>
      </c>
      <c r="C158537" t="s">
        <v>13</v>
      </c>
      <c r="D158537">
        <v>3644826</v>
      </c>
    </row>
    <row r="158538" spans="2:4" x14ac:dyDescent="0.2">
      <c r="B158538" t="s">
        <v>258</v>
      </c>
      <c r="C158538" t="s">
        <v>13</v>
      </c>
      <c r="D158538">
        <v>3644826</v>
      </c>
    </row>
    <row r="158539" spans="2:4" x14ac:dyDescent="0.2">
      <c r="B158539" t="s">
        <v>258</v>
      </c>
      <c r="C158539" t="s">
        <v>13</v>
      </c>
      <c r="D158539">
        <v>3644826</v>
      </c>
    </row>
    <row r="158540" spans="2:4" x14ac:dyDescent="0.2">
      <c r="B158540" t="s">
        <v>258</v>
      </c>
      <c r="C158540" t="s">
        <v>13</v>
      </c>
      <c r="D158540">
        <v>3644826</v>
      </c>
    </row>
    <row r="158541" spans="2:4" x14ac:dyDescent="0.2">
      <c r="B158541" t="s">
        <v>258</v>
      </c>
      <c r="C158541" t="s">
        <v>13</v>
      </c>
      <c r="D158541">
        <v>3644826</v>
      </c>
    </row>
    <row r="158542" spans="2:4" x14ac:dyDescent="0.2">
      <c r="B158542" t="s">
        <v>258</v>
      </c>
      <c r="C158542" t="s">
        <v>13</v>
      </c>
      <c r="D158542">
        <v>3644826</v>
      </c>
    </row>
    <row r="158543" spans="2:4" x14ac:dyDescent="0.2">
      <c r="B158543" t="s">
        <v>258</v>
      </c>
      <c r="C158543" t="s">
        <v>13</v>
      </c>
      <c r="D158543">
        <v>3644826</v>
      </c>
    </row>
    <row r="158544" spans="2:4" x14ac:dyDescent="0.2">
      <c r="B158544" t="s">
        <v>258</v>
      </c>
      <c r="C158544" t="s">
        <v>13</v>
      </c>
      <c r="D158544">
        <v>3644826</v>
      </c>
    </row>
    <row r="158545" spans="2:4" x14ac:dyDescent="0.2">
      <c r="B158545" t="s">
        <v>258</v>
      </c>
      <c r="C158545" t="s">
        <v>13</v>
      </c>
      <c r="D158545">
        <v>3644826</v>
      </c>
    </row>
    <row r="158546" spans="2:4" x14ac:dyDescent="0.2">
      <c r="B158546" t="s">
        <v>258</v>
      </c>
      <c r="C158546" t="s">
        <v>13</v>
      </c>
      <c r="D158546">
        <v>3644826</v>
      </c>
    </row>
    <row r="158547" spans="2:4" x14ac:dyDescent="0.2">
      <c r="B158547" t="s">
        <v>258</v>
      </c>
      <c r="C158547" t="s">
        <v>13</v>
      </c>
      <c r="D158547">
        <v>3644826</v>
      </c>
    </row>
    <row r="158548" spans="2:4" x14ac:dyDescent="0.2">
      <c r="B158548" t="s">
        <v>258</v>
      </c>
      <c r="C158548" t="s">
        <v>13</v>
      </c>
      <c r="D158548">
        <v>3644826</v>
      </c>
    </row>
    <row r="158549" spans="2:4" x14ac:dyDescent="0.2">
      <c r="B158549" t="s">
        <v>258</v>
      </c>
      <c r="C158549" t="s">
        <v>13</v>
      </c>
      <c r="D158549">
        <v>3644826</v>
      </c>
    </row>
    <row r="158550" spans="2:4" x14ac:dyDescent="0.2">
      <c r="B158550" t="s">
        <v>258</v>
      </c>
      <c r="C158550" t="s">
        <v>13</v>
      </c>
      <c r="D158550">
        <v>3644826</v>
      </c>
    </row>
    <row r="158551" spans="2:4" x14ac:dyDescent="0.2">
      <c r="B158551" t="s">
        <v>258</v>
      </c>
      <c r="C158551" t="s">
        <v>13</v>
      </c>
      <c r="D158551">
        <v>3644826</v>
      </c>
    </row>
    <row r="158552" spans="2:4" x14ac:dyDescent="0.2">
      <c r="B158552" t="s">
        <v>258</v>
      </c>
      <c r="C158552" t="s">
        <v>13</v>
      </c>
      <c r="D158552">
        <v>3644826</v>
      </c>
    </row>
    <row r="158553" spans="2:4" x14ac:dyDescent="0.2">
      <c r="B158553" t="s">
        <v>258</v>
      </c>
      <c r="C158553" t="s">
        <v>13</v>
      </c>
      <c r="D158553">
        <v>3644826</v>
      </c>
    </row>
    <row r="158554" spans="2:4" x14ac:dyDescent="0.2">
      <c r="B158554" t="s">
        <v>258</v>
      </c>
      <c r="C158554" t="s">
        <v>13</v>
      </c>
      <c r="D158554">
        <v>3644826</v>
      </c>
    </row>
    <row r="158555" spans="2:4" x14ac:dyDescent="0.2">
      <c r="B158555" t="s">
        <v>258</v>
      </c>
      <c r="C158555" t="s">
        <v>13</v>
      </c>
      <c r="D158555">
        <v>3644826</v>
      </c>
    </row>
    <row r="158556" spans="2:4" x14ac:dyDescent="0.2">
      <c r="B158556" t="s">
        <v>258</v>
      </c>
      <c r="C158556" t="s">
        <v>13</v>
      </c>
      <c r="D158556">
        <v>3644826</v>
      </c>
    </row>
    <row r="158557" spans="2:4" x14ac:dyDescent="0.2">
      <c r="B158557" t="s">
        <v>258</v>
      </c>
      <c r="C158557" t="s">
        <v>13</v>
      </c>
      <c r="D158557">
        <v>3644826</v>
      </c>
    </row>
    <row r="158558" spans="2:4" x14ac:dyDescent="0.2">
      <c r="B158558" t="s">
        <v>258</v>
      </c>
      <c r="C158558" t="s">
        <v>13</v>
      </c>
      <c r="D158558">
        <v>3644826</v>
      </c>
    </row>
    <row r="158559" spans="2:4" x14ac:dyDescent="0.2">
      <c r="B158559" t="s">
        <v>258</v>
      </c>
      <c r="C158559" t="s">
        <v>13</v>
      </c>
      <c r="D158559">
        <v>3644826</v>
      </c>
    </row>
    <row r="158560" spans="2:4" x14ac:dyDescent="0.2">
      <c r="B158560" t="s">
        <v>258</v>
      </c>
      <c r="C158560" t="s">
        <v>13</v>
      </c>
      <c r="D158560">
        <v>3644826</v>
      </c>
    </row>
    <row r="158561" spans="2:4" x14ac:dyDescent="0.2">
      <c r="B158561" t="s">
        <v>258</v>
      </c>
      <c r="C158561" t="s">
        <v>13</v>
      </c>
      <c r="D158561">
        <v>3644826</v>
      </c>
    </row>
    <row r="158562" spans="2:4" x14ac:dyDescent="0.2">
      <c r="B158562" t="s">
        <v>258</v>
      </c>
      <c r="C158562" t="s">
        <v>13</v>
      </c>
      <c r="D158562">
        <v>3644826</v>
      </c>
    </row>
    <row r="158563" spans="2:4" x14ac:dyDescent="0.2">
      <c r="B158563" t="s">
        <v>258</v>
      </c>
      <c r="C158563" t="s">
        <v>13</v>
      </c>
      <c r="D158563">
        <v>3644826</v>
      </c>
    </row>
    <row r="158564" spans="2:4" x14ac:dyDescent="0.2">
      <c r="B158564" t="s">
        <v>258</v>
      </c>
      <c r="C158564" t="s">
        <v>13</v>
      </c>
      <c r="D158564">
        <v>3644826</v>
      </c>
    </row>
    <row r="158565" spans="2:4" x14ac:dyDescent="0.2">
      <c r="B158565" t="s">
        <v>258</v>
      </c>
      <c r="C158565" t="s">
        <v>13</v>
      </c>
      <c r="D158565">
        <v>3644826</v>
      </c>
    </row>
    <row r="158566" spans="2:4" x14ac:dyDescent="0.2">
      <c r="B158566" t="s">
        <v>258</v>
      </c>
      <c r="C158566" t="s">
        <v>13</v>
      </c>
      <c r="D158566">
        <v>3644826</v>
      </c>
    </row>
    <row r="158567" spans="2:4" x14ac:dyDescent="0.2">
      <c r="B158567" t="s">
        <v>258</v>
      </c>
      <c r="C158567" t="s">
        <v>13</v>
      </c>
      <c r="D158567">
        <v>3644826</v>
      </c>
    </row>
    <row r="158568" spans="2:4" x14ac:dyDescent="0.2">
      <c r="B158568" t="s">
        <v>258</v>
      </c>
      <c r="C158568" t="s">
        <v>13</v>
      </c>
      <c r="D158568">
        <v>3644826</v>
      </c>
    </row>
    <row r="158569" spans="2:4" x14ac:dyDescent="0.2">
      <c r="B158569" t="s">
        <v>258</v>
      </c>
      <c r="C158569" t="s">
        <v>13</v>
      </c>
      <c r="D158569">
        <v>3644826</v>
      </c>
    </row>
    <row r="158570" spans="2:4" x14ac:dyDescent="0.2">
      <c r="B158570" t="s">
        <v>258</v>
      </c>
      <c r="C158570" t="s">
        <v>13</v>
      </c>
      <c r="D158570">
        <v>3644826</v>
      </c>
    </row>
    <row r="158571" spans="2:4" x14ac:dyDescent="0.2">
      <c r="B158571" t="s">
        <v>258</v>
      </c>
      <c r="C158571" t="s">
        <v>13</v>
      </c>
      <c r="D158571">
        <v>3644826</v>
      </c>
    </row>
    <row r="158572" spans="2:4" x14ac:dyDescent="0.2">
      <c r="B158572" t="s">
        <v>258</v>
      </c>
      <c r="C158572" t="s">
        <v>13</v>
      </c>
      <c r="D158572">
        <v>3644826</v>
      </c>
    </row>
    <row r="158573" spans="2:4" x14ac:dyDescent="0.2">
      <c r="B158573" t="s">
        <v>258</v>
      </c>
      <c r="C158573" t="s">
        <v>13</v>
      </c>
      <c r="D158573">
        <v>3644826</v>
      </c>
    </row>
    <row r="158574" spans="2:4" x14ac:dyDescent="0.2">
      <c r="B158574" t="s">
        <v>258</v>
      </c>
      <c r="C158574" t="s">
        <v>13</v>
      </c>
      <c r="D158574">
        <v>3644826</v>
      </c>
    </row>
    <row r="158575" spans="2:4" x14ac:dyDescent="0.2">
      <c r="B158575" t="s">
        <v>258</v>
      </c>
      <c r="C158575" t="s">
        <v>13</v>
      </c>
      <c r="D158575">
        <v>3644826</v>
      </c>
    </row>
    <row r="158576" spans="2:4" x14ac:dyDescent="0.2">
      <c r="B158576" t="s">
        <v>258</v>
      </c>
      <c r="C158576" t="s">
        <v>13</v>
      </c>
      <c r="D158576">
        <v>3644826</v>
      </c>
    </row>
    <row r="158577" spans="2:4" x14ac:dyDescent="0.2">
      <c r="B158577" t="s">
        <v>258</v>
      </c>
      <c r="C158577" t="s">
        <v>13</v>
      </c>
      <c r="D158577">
        <v>3644826</v>
      </c>
    </row>
    <row r="158578" spans="2:4" x14ac:dyDescent="0.2">
      <c r="B158578" t="s">
        <v>258</v>
      </c>
      <c r="C158578" t="s">
        <v>13</v>
      </c>
      <c r="D158578">
        <v>3644826</v>
      </c>
    </row>
    <row r="158579" spans="2:4" x14ac:dyDescent="0.2">
      <c r="B158579" t="s">
        <v>258</v>
      </c>
      <c r="C158579" t="s">
        <v>13</v>
      </c>
      <c r="D158579">
        <v>3644826</v>
      </c>
    </row>
    <row r="158580" spans="2:4" x14ac:dyDescent="0.2">
      <c r="B158580" t="s">
        <v>258</v>
      </c>
      <c r="C158580" t="s">
        <v>13</v>
      </c>
      <c r="D158580">
        <v>3644826</v>
      </c>
    </row>
    <row r="158581" spans="2:4" x14ac:dyDescent="0.2">
      <c r="B158581" t="s">
        <v>258</v>
      </c>
      <c r="C158581" t="s">
        <v>13</v>
      </c>
      <c r="D158581">
        <v>3644826</v>
      </c>
    </row>
    <row r="158582" spans="2:4" x14ac:dyDescent="0.2">
      <c r="B158582" t="s">
        <v>258</v>
      </c>
      <c r="C158582" t="s">
        <v>13</v>
      </c>
      <c r="D158582">
        <v>3644826</v>
      </c>
    </row>
    <row r="158583" spans="2:4" x14ac:dyDescent="0.2">
      <c r="B158583" t="s">
        <v>258</v>
      </c>
      <c r="C158583" t="s">
        <v>13</v>
      </c>
      <c r="D158583">
        <v>3644826</v>
      </c>
    </row>
    <row r="158584" spans="2:4" x14ac:dyDescent="0.2">
      <c r="B158584" t="s">
        <v>258</v>
      </c>
      <c r="C158584" t="s">
        <v>13</v>
      </c>
      <c r="D158584">
        <v>3644826</v>
      </c>
    </row>
    <row r="158585" spans="2:4" x14ac:dyDescent="0.2">
      <c r="B158585" t="s">
        <v>258</v>
      </c>
      <c r="C158585" t="s">
        <v>13</v>
      </c>
      <c r="D158585">
        <v>3644826</v>
      </c>
    </row>
    <row r="158586" spans="2:4" x14ac:dyDescent="0.2">
      <c r="B158586" t="s">
        <v>258</v>
      </c>
      <c r="C158586" t="s">
        <v>13</v>
      </c>
      <c r="D158586">
        <v>3644826</v>
      </c>
    </row>
    <row r="158587" spans="2:4" x14ac:dyDescent="0.2">
      <c r="B158587" t="s">
        <v>258</v>
      </c>
      <c r="C158587" t="s">
        <v>13</v>
      </c>
      <c r="D158587">
        <v>3644826</v>
      </c>
    </row>
    <row r="158588" spans="2:4" x14ac:dyDescent="0.2">
      <c r="B158588" t="s">
        <v>258</v>
      </c>
      <c r="C158588" t="s">
        <v>13</v>
      </c>
      <c r="D158588">
        <v>3644826</v>
      </c>
    </row>
    <row r="158589" spans="2:4" x14ac:dyDescent="0.2">
      <c r="B158589" t="s">
        <v>258</v>
      </c>
      <c r="C158589" t="s">
        <v>13</v>
      </c>
      <c r="D158589">
        <v>3644826</v>
      </c>
    </row>
    <row r="158590" spans="2:4" x14ac:dyDescent="0.2">
      <c r="B158590" t="s">
        <v>258</v>
      </c>
      <c r="C158590" t="s">
        <v>13</v>
      </c>
      <c r="D158590">
        <v>3644826</v>
      </c>
    </row>
    <row r="158591" spans="2:4" x14ac:dyDescent="0.2">
      <c r="B158591" t="s">
        <v>258</v>
      </c>
      <c r="C158591" t="s">
        <v>13</v>
      </c>
      <c r="D158591">
        <v>3644826</v>
      </c>
    </row>
    <row r="158592" spans="2:4" x14ac:dyDescent="0.2">
      <c r="B158592" t="s">
        <v>258</v>
      </c>
      <c r="C158592" t="s">
        <v>13</v>
      </c>
      <c r="D158592">
        <v>3644826</v>
      </c>
    </row>
    <row r="158593" spans="2:4" x14ac:dyDescent="0.2">
      <c r="B158593" t="s">
        <v>258</v>
      </c>
      <c r="C158593" t="s">
        <v>13</v>
      </c>
      <c r="D158593">
        <v>3644826</v>
      </c>
    </row>
    <row r="158594" spans="2:4" x14ac:dyDescent="0.2">
      <c r="B158594" t="s">
        <v>258</v>
      </c>
      <c r="C158594" t="s">
        <v>13</v>
      </c>
      <c r="D158594">
        <v>3644826</v>
      </c>
    </row>
    <row r="158595" spans="2:4" x14ac:dyDescent="0.2">
      <c r="B158595" t="s">
        <v>258</v>
      </c>
      <c r="C158595" t="s">
        <v>13</v>
      </c>
      <c r="D158595">
        <v>3644826</v>
      </c>
    </row>
    <row r="158596" spans="2:4" x14ac:dyDescent="0.2">
      <c r="B158596" t="s">
        <v>258</v>
      </c>
      <c r="C158596" t="s">
        <v>13</v>
      </c>
      <c r="D158596">
        <v>3644826</v>
      </c>
    </row>
    <row r="158597" spans="2:4" x14ac:dyDescent="0.2">
      <c r="B158597" t="s">
        <v>258</v>
      </c>
      <c r="C158597" t="s">
        <v>13</v>
      </c>
      <c r="D158597">
        <v>3644826</v>
      </c>
    </row>
    <row r="158598" spans="2:4" x14ac:dyDescent="0.2">
      <c r="B158598" t="s">
        <v>258</v>
      </c>
      <c r="C158598" t="s">
        <v>13</v>
      </c>
      <c r="D158598">
        <v>3644826</v>
      </c>
    </row>
    <row r="158599" spans="2:4" x14ac:dyDescent="0.2">
      <c r="B158599" t="s">
        <v>258</v>
      </c>
      <c r="C158599" t="s">
        <v>13</v>
      </c>
      <c r="D158599">
        <v>3644826</v>
      </c>
    </row>
    <row r="158600" spans="2:4" x14ac:dyDescent="0.2">
      <c r="B158600" t="s">
        <v>258</v>
      </c>
      <c r="C158600" t="s">
        <v>13</v>
      </c>
      <c r="D158600">
        <v>3644826</v>
      </c>
    </row>
    <row r="158601" spans="2:4" x14ac:dyDescent="0.2">
      <c r="B158601" t="s">
        <v>258</v>
      </c>
      <c r="C158601" t="s">
        <v>13</v>
      </c>
      <c r="D158601">
        <v>3644826</v>
      </c>
    </row>
    <row r="158602" spans="2:4" x14ac:dyDescent="0.2">
      <c r="B158602" t="s">
        <v>258</v>
      </c>
      <c r="C158602" t="s">
        <v>13</v>
      </c>
      <c r="D158602">
        <v>3644826</v>
      </c>
    </row>
    <row r="158603" spans="2:4" x14ac:dyDescent="0.2">
      <c r="B158603" t="s">
        <v>258</v>
      </c>
      <c r="C158603" t="s">
        <v>13</v>
      </c>
      <c r="D158603">
        <v>3644826</v>
      </c>
    </row>
    <row r="158604" spans="2:4" x14ac:dyDescent="0.2">
      <c r="B158604" t="s">
        <v>258</v>
      </c>
      <c r="C158604" t="s">
        <v>13</v>
      </c>
      <c r="D158604">
        <v>3644826</v>
      </c>
    </row>
    <row r="158605" spans="2:4" x14ac:dyDescent="0.2">
      <c r="B158605" t="s">
        <v>258</v>
      </c>
      <c r="C158605" t="s">
        <v>13</v>
      </c>
      <c r="D158605">
        <v>3644826</v>
      </c>
    </row>
    <row r="158606" spans="2:4" x14ac:dyDescent="0.2">
      <c r="B158606" t="s">
        <v>258</v>
      </c>
      <c r="C158606" t="s">
        <v>13</v>
      </c>
      <c r="D158606">
        <v>3644826</v>
      </c>
    </row>
    <row r="158607" spans="2:4" x14ac:dyDescent="0.2">
      <c r="B158607" t="s">
        <v>258</v>
      </c>
      <c r="C158607" t="s">
        <v>13</v>
      </c>
      <c r="D158607">
        <v>3644826</v>
      </c>
    </row>
    <row r="158608" spans="2:4" x14ac:dyDescent="0.2">
      <c r="B158608" t="s">
        <v>258</v>
      </c>
      <c r="C158608" t="s">
        <v>13</v>
      </c>
      <c r="D158608">
        <v>3644826</v>
      </c>
    </row>
    <row r="158609" spans="2:4" x14ac:dyDescent="0.2">
      <c r="B158609" t="s">
        <v>258</v>
      </c>
      <c r="C158609" t="s">
        <v>13</v>
      </c>
      <c r="D158609">
        <v>3644826</v>
      </c>
    </row>
    <row r="158610" spans="2:4" x14ac:dyDescent="0.2">
      <c r="B158610" t="s">
        <v>258</v>
      </c>
      <c r="C158610" t="s">
        <v>13</v>
      </c>
      <c r="D158610">
        <v>3644826</v>
      </c>
    </row>
    <row r="158611" spans="2:4" x14ac:dyDescent="0.2">
      <c r="B158611" t="s">
        <v>258</v>
      </c>
      <c r="C158611" t="s">
        <v>13</v>
      </c>
      <c r="D158611">
        <v>3644826</v>
      </c>
    </row>
    <row r="158612" spans="2:4" x14ac:dyDescent="0.2">
      <c r="B158612" t="s">
        <v>258</v>
      </c>
      <c r="C158612" t="s">
        <v>13</v>
      </c>
      <c r="D158612">
        <v>3644826</v>
      </c>
    </row>
    <row r="158613" spans="2:4" x14ac:dyDescent="0.2">
      <c r="B158613" t="s">
        <v>258</v>
      </c>
      <c r="C158613" t="s">
        <v>13</v>
      </c>
      <c r="D158613">
        <v>3644826</v>
      </c>
    </row>
    <row r="158614" spans="2:4" x14ac:dyDescent="0.2">
      <c r="B158614" t="s">
        <v>258</v>
      </c>
      <c r="C158614" t="s">
        <v>13</v>
      </c>
      <c r="D158614">
        <v>3644826</v>
      </c>
    </row>
    <row r="158615" spans="2:4" x14ac:dyDescent="0.2">
      <c r="B158615" t="s">
        <v>258</v>
      </c>
      <c r="C158615" t="s">
        <v>13</v>
      </c>
      <c r="D158615">
        <v>3644826</v>
      </c>
    </row>
    <row r="158616" spans="2:4" x14ac:dyDescent="0.2">
      <c r="B158616" t="s">
        <v>258</v>
      </c>
      <c r="C158616" t="s">
        <v>13</v>
      </c>
      <c r="D158616">
        <v>3644826</v>
      </c>
    </row>
    <row r="158617" spans="2:4" x14ac:dyDescent="0.2">
      <c r="B158617" t="s">
        <v>258</v>
      </c>
      <c r="C158617" t="s">
        <v>13</v>
      </c>
      <c r="D158617">
        <v>3644826</v>
      </c>
    </row>
    <row r="158618" spans="2:4" x14ac:dyDescent="0.2">
      <c r="B158618" t="s">
        <v>258</v>
      </c>
      <c r="C158618" t="s">
        <v>13</v>
      </c>
      <c r="D158618">
        <v>3644826</v>
      </c>
    </row>
    <row r="158619" spans="2:4" x14ac:dyDescent="0.2">
      <c r="B158619" t="s">
        <v>258</v>
      </c>
      <c r="C158619" t="s">
        <v>13</v>
      </c>
      <c r="D158619">
        <v>3644826</v>
      </c>
    </row>
    <row r="158620" spans="2:4" x14ac:dyDescent="0.2">
      <c r="B158620" t="s">
        <v>258</v>
      </c>
      <c r="C158620" t="s">
        <v>13</v>
      </c>
      <c r="D158620">
        <v>3644826</v>
      </c>
    </row>
    <row r="158621" spans="2:4" x14ac:dyDescent="0.2">
      <c r="B158621" t="s">
        <v>258</v>
      </c>
      <c r="C158621" t="s">
        <v>13</v>
      </c>
      <c r="D158621">
        <v>3644826</v>
      </c>
    </row>
    <row r="158622" spans="2:4" x14ac:dyDescent="0.2">
      <c r="B158622" t="s">
        <v>258</v>
      </c>
      <c r="C158622" t="s">
        <v>13</v>
      </c>
      <c r="D158622">
        <v>3644826</v>
      </c>
    </row>
    <row r="158623" spans="2:4" x14ac:dyDescent="0.2">
      <c r="B158623" t="s">
        <v>258</v>
      </c>
      <c r="C158623" t="s">
        <v>13</v>
      </c>
      <c r="D158623">
        <v>3644826</v>
      </c>
    </row>
    <row r="158624" spans="2:4" x14ac:dyDescent="0.2">
      <c r="B158624" t="s">
        <v>258</v>
      </c>
      <c r="C158624" t="s">
        <v>13</v>
      </c>
      <c r="D158624">
        <v>3644826</v>
      </c>
    </row>
    <row r="158625" spans="2:4" x14ac:dyDescent="0.2">
      <c r="B158625" t="s">
        <v>258</v>
      </c>
      <c r="C158625" t="s">
        <v>13</v>
      </c>
      <c r="D158625">
        <v>3644826</v>
      </c>
    </row>
    <row r="158626" spans="2:4" x14ac:dyDescent="0.2">
      <c r="B158626" t="s">
        <v>258</v>
      </c>
      <c r="C158626" t="s">
        <v>13</v>
      </c>
      <c r="D158626">
        <v>3644826</v>
      </c>
    </row>
    <row r="158627" spans="2:4" x14ac:dyDescent="0.2">
      <c r="B158627" t="s">
        <v>258</v>
      </c>
      <c r="C158627" t="s">
        <v>13</v>
      </c>
      <c r="D158627">
        <v>3644826</v>
      </c>
    </row>
    <row r="158628" spans="2:4" x14ac:dyDescent="0.2">
      <c r="B158628" t="s">
        <v>258</v>
      </c>
      <c r="C158628" t="s">
        <v>13</v>
      </c>
      <c r="D158628">
        <v>3644826</v>
      </c>
    </row>
    <row r="158629" spans="2:4" x14ac:dyDescent="0.2">
      <c r="B158629" t="s">
        <v>258</v>
      </c>
      <c r="C158629" t="s">
        <v>13</v>
      </c>
      <c r="D158629">
        <v>3644826</v>
      </c>
    </row>
    <row r="158630" spans="2:4" x14ac:dyDescent="0.2">
      <c r="B158630" t="s">
        <v>258</v>
      </c>
      <c r="C158630" t="s">
        <v>13</v>
      </c>
      <c r="D158630">
        <v>3644826</v>
      </c>
    </row>
    <row r="158631" spans="2:4" x14ac:dyDescent="0.2">
      <c r="B158631" t="s">
        <v>258</v>
      </c>
      <c r="C158631" t="s">
        <v>13</v>
      </c>
      <c r="D158631">
        <v>3644826</v>
      </c>
    </row>
    <row r="158632" spans="2:4" x14ac:dyDescent="0.2">
      <c r="B158632" t="s">
        <v>258</v>
      </c>
      <c r="C158632" t="s">
        <v>13</v>
      </c>
      <c r="D158632">
        <v>3644826</v>
      </c>
    </row>
    <row r="158633" spans="2:4" x14ac:dyDescent="0.2">
      <c r="B158633" t="s">
        <v>258</v>
      </c>
      <c r="C158633" t="s">
        <v>13</v>
      </c>
      <c r="D158633">
        <v>3644826</v>
      </c>
    </row>
    <row r="158634" spans="2:4" x14ac:dyDescent="0.2">
      <c r="B158634" t="s">
        <v>258</v>
      </c>
      <c r="C158634" t="s">
        <v>13</v>
      </c>
      <c r="D158634">
        <v>3644826</v>
      </c>
    </row>
    <row r="158635" spans="2:4" x14ac:dyDescent="0.2">
      <c r="B158635" t="s">
        <v>258</v>
      </c>
      <c r="C158635" t="s">
        <v>13</v>
      </c>
      <c r="D158635">
        <v>3644826</v>
      </c>
    </row>
    <row r="158636" spans="2:4" x14ac:dyDescent="0.2">
      <c r="B158636" t="s">
        <v>258</v>
      </c>
      <c r="C158636" t="s">
        <v>13</v>
      </c>
      <c r="D158636">
        <v>3644826</v>
      </c>
    </row>
    <row r="158637" spans="2:4" x14ac:dyDescent="0.2">
      <c r="B158637" t="s">
        <v>258</v>
      </c>
      <c r="C158637" t="s">
        <v>13</v>
      </c>
      <c r="D158637">
        <v>3644826</v>
      </c>
    </row>
    <row r="158638" spans="2:4" x14ac:dyDescent="0.2">
      <c r="B158638" t="s">
        <v>258</v>
      </c>
      <c r="C158638" t="s">
        <v>13</v>
      </c>
      <c r="D158638">
        <v>3644826</v>
      </c>
    </row>
    <row r="158639" spans="2:4" x14ac:dyDescent="0.2">
      <c r="B158639" t="s">
        <v>258</v>
      </c>
      <c r="C158639" t="s">
        <v>13</v>
      </c>
      <c r="D158639">
        <v>3644826</v>
      </c>
    </row>
    <row r="158640" spans="2:4" x14ac:dyDescent="0.2">
      <c r="B158640" t="s">
        <v>258</v>
      </c>
      <c r="C158640" t="s">
        <v>13</v>
      </c>
      <c r="D158640">
        <v>3644826</v>
      </c>
    </row>
    <row r="158641" spans="2:4" x14ac:dyDescent="0.2">
      <c r="B158641" t="s">
        <v>258</v>
      </c>
      <c r="C158641" t="s">
        <v>13</v>
      </c>
      <c r="D158641">
        <v>3644826</v>
      </c>
    </row>
    <row r="158642" spans="2:4" x14ac:dyDescent="0.2">
      <c r="B158642" t="s">
        <v>258</v>
      </c>
      <c r="C158642" t="s">
        <v>13</v>
      </c>
      <c r="D158642">
        <v>3644826</v>
      </c>
    </row>
    <row r="158643" spans="2:4" x14ac:dyDescent="0.2">
      <c r="B158643" t="s">
        <v>258</v>
      </c>
      <c r="C158643" t="s">
        <v>13</v>
      </c>
      <c r="D158643">
        <v>3644826</v>
      </c>
    </row>
    <row r="158644" spans="2:4" x14ac:dyDescent="0.2">
      <c r="B158644" t="s">
        <v>258</v>
      </c>
      <c r="C158644" t="s">
        <v>13</v>
      </c>
      <c r="D158644">
        <v>3644826</v>
      </c>
    </row>
    <row r="158645" spans="2:4" x14ac:dyDescent="0.2">
      <c r="B158645" t="s">
        <v>258</v>
      </c>
      <c r="C158645" t="s">
        <v>13</v>
      </c>
      <c r="D158645">
        <v>3644826</v>
      </c>
    </row>
    <row r="158646" spans="2:4" x14ac:dyDescent="0.2">
      <c r="B158646" t="s">
        <v>258</v>
      </c>
      <c r="C158646" t="s">
        <v>13</v>
      </c>
      <c r="D158646">
        <v>3644826</v>
      </c>
    </row>
    <row r="158647" spans="2:4" x14ac:dyDescent="0.2">
      <c r="B158647" t="s">
        <v>258</v>
      </c>
      <c r="C158647" t="s">
        <v>13</v>
      </c>
      <c r="D158647">
        <v>3644826</v>
      </c>
    </row>
    <row r="158648" spans="2:4" x14ac:dyDescent="0.2">
      <c r="B158648" t="s">
        <v>258</v>
      </c>
      <c r="C158648" t="s">
        <v>13</v>
      </c>
      <c r="D158648">
        <v>3644826</v>
      </c>
    </row>
    <row r="158649" spans="2:4" x14ac:dyDescent="0.2">
      <c r="B158649" t="s">
        <v>258</v>
      </c>
      <c r="C158649" t="s">
        <v>13</v>
      </c>
      <c r="D158649">
        <v>3644826</v>
      </c>
    </row>
    <row r="158650" spans="2:4" x14ac:dyDescent="0.2">
      <c r="B158650" t="s">
        <v>258</v>
      </c>
      <c r="C158650" t="s">
        <v>13</v>
      </c>
      <c r="D158650">
        <v>3644826</v>
      </c>
    </row>
    <row r="158651" spans="2:4" x14ac:dyDescent="0.2">
      <c r="B158651" t="s">
        <v>258</v>
      </c>
      <c r="C158651" t="s">
        <v>13</v>
      </c>
      <c r="D158651">
        <v>3644826</v>
      </c>
    </row>
    <row r="158652" spans="2:4" x14ac:dyDescent="0.2">
      <c r="B158652" t="s">
        <v>258</v>
      </c>
      <c r="C158652" t="s">
        <v>13</v>
      </c>
      <c r="D158652">
        <v>3644826</v>
      </c>
    </row>
    <row r="158653" spans="2:4" x14ac:dyDescent="0.2">
      <c r="B158653" t="s">
        <v>258</v>
      </c>
      <c r="C158653" t="s">
        <v>13</v>
      </c>
      <c r="D158653">
        <v>3644826</v>
      </c>
    </row>
    <row r="158654" spans="2:4" x14ac:dyDescent="0.2">
      <c r="B158654" t="s">
        <v>258</v>
      </c>
      <c r="C158654" t="s">
        <v>13</v>
      </c>
      <c r="D158654">
        <v>3644826</v>
      </c>
    </row>
    <row r="158655" spans="2:4" x14ac:dyDescent="0.2">
      <c r="B158655" t="s">
        <v>258</v>
      </c>
      <c r="C158655" t="s">
        <v>13</v>
      </c>
      <c r="D158655">
        <v>3644826</v>
      </c>
    </row>
    <row r="158656" spans="2:4" x14ac:dyDescent="0.2">
      <c r="B158656" t="s">
        <v>258</v>
      </c>
      <c r="C158656" t="s">
        <v>13</v>
      </c>
      <c r="D158656">
        <v>3644826</v>
      </c>
    </row>
    <row r="158657" spans="2:4" x14ac:dyDescent="0.2">
      <c r="B158657" t="s">
        <v>258</v>
      </c>
      <c r="C158657" t="s">
        <v>13</v>
      </c>
      <c r="D158657">
        <v>3644826</v>
      </c>
    </row>
    <row r="158658" spans="2:4" x14ac:dyDescent="0.2">
      <c r="B158658" t="s">
        <v>258</v>
      </c>
      <c r="C158658" t="s">
        <v>13</v>
      </c>
      <c r="D158658">
        <v>3644826</v>
      </c>
    </row>
    <row r="158659" spans="2:4" x14ac:dyDescent="0.2">
      <c r="B158659" t="s">
        <v>258</v>
      </c>
      <c r="C158659" t="s">
        <v>13</v>
      </c>
      <c r="D158659">
        <v>3644826</v>
      </c>
    </row>
    <row r="158660" spans="2:4" x14ac:dyDescent="0.2">
      <c r="B158660" t="s">
        <v>258</v>
      </c>
      <c r="C158660" t="s">
        <v>13</v>
      </c>
      <c r="D158660">
        <v>3644826</v>
      </c>
    </row>
    <row r="158661" spans="2:4" x14ac:dyDescent="0.2">
      <c r="B158661" t="s">
        <v>258</v>
      </c>
      <c r="C158661" t="s">
        <v>13</v>
      </c>
      <c r="D158661">
        <v>3644826</v>
      </c>
    </row>
    <row r="158662" spans="2:4" x14ac:dyDescent="0.2">
      <c r="B158662" t="s">
        <v>258</v>
      </c>
      <c r="C158662" t="s">
        <v>13</v>
      </c>
      <c r="D158662">
        <v>3644826</v>
      </c>
    </row>
    <row r="158663" spans="2:4" x14ac:dyDescent="0.2">
      <c r="B158663" t="s">
        <v>258</v>
      </c>
      <c r="C158663" t="s">
        <v>13</v>
      </c>
      <c r="D158663">
        <v>3644826</v>
      </c>
    </row>
    <row r="158664" spans="2:4" x14ac:dyDescent="0.2">
      <c r="B158664" t="s">
        <v>258</v>
      </c>
      <c r="C158664" t="s">
        <v>13</v>
      </c>
      <c r="D158664">
        <v>3644826</v>
      </c>
    </row>
    <row r="158665" spans="2:4" x14ac:dyDescent="0.2">
      <c r="B158665" t="s">
        <v>258</v>
      </c>
      <c r="C158665" t="s">
        <v>13</v>
      </c>
      <c r="D158665">
        <v>3644826</v>
      </c>
    </row>
    <row r="158666" spans="2:4" x14ac:dyDescent="0.2">
      <c r="B158666" t="s">
        <v>258</v>
      </c>
      <c r="C158666" t="s">
        <v>13</v>
      </c>
      <c r="D158666">
        <v>3644826</v>
      </c>
    </row>
    <row r="158667" spans="2:4" x14ac:dyDescent="0.2">
      <c r="B158667" t="s">
        <v>258</v>
      </c>
      <c r="C158667" t="s">
        <v>13</v>
      </c>
      <c r="D158667">
        <v>3644826</v>
      </c>
    </row>
    <row r="158668" spans="2:4" x14ac:dyDescent="0.2">
      <c r="B158668" t="s">
        <v>258</v>
      </c>
      <c r="C158668" t="s">
        <v>13</v>
      </c>
      <c r="D158668">
        <v>3644826</v>
      </c>
    </row>
    <row r="158669" spans="2:4" x14ac:dyDescent="0.2">
      <c r="B158669" t="s">
        <v>258</v>
      </c>
      <c r="C158669" t="s">
        <v>13</v>
      </c>
      <c r="D158669">
        <v>3644826</v>
      </c>
    </row>
    <row r="158670" spans="2:4" x14ac:dyDescent="0.2">
      <c r="B158670" t="s">
        <v>258</v>
      </c>
      <c r="C158670" t="s">
        <v>13</v>
      </c>
      <c r="D158670">
        <v>3644826</v>
      </c>
    </row>
    <row r="158671" spans="2:4" x14ac:dyDescent="0.2">
      <c r="B158671" t="s">
        <v>258</v>
      </c>
      <c r="C158671" t="s">
        <v>13</v>
      </c>
      <c r="D158671">
        <v>3644826</v>
      </c>
    </row>
    <row r="158672" spans="2:4" x14ac:dyDescent="0.2">
      <c r="B158672" t="s">
        <v>258</v>
      </c>
      <c r="C158672" t="s">
        <v>13</v>
      </c>
      <c r="D158672">
        <v>3644826</v>
      </c>
    </row>
    <row r="158673" spans="2:4" x14ac:dyDescent="0.2">
      <c r="B158673" t="s">
        <v>258</v>
      </c>
      <c r="C158673" t="s">
        <v>13</v>
      </c>
      <c r="D158673">
        <v>3644826</v>
      </c>
    </row>
    <row r="158674" spans="2:4" x14ac:dyDescent="0.2">
      <c r="B158674" t="s">
        <v>258</v>
      </c>
      <c r="C158674" t="s">
        <v>13</v>
      </c>
      <c r="D158674">
        <v>3644826</v>
      </c>
    </row>
    <row r="158675" spans="2:4" x14ac:dyDescent="0.2">
      <c r="B158675" t="s">
        <v>258</v>
      </c>
      <c r="C158675" t="s">
        <v>13</v>
      </c>
      <c r="D158675">
        <v>3644826</v>
      </c>
    </row>
    <row r="158676" spans="2:4" x14ac:dyDescent="0.2">
      <c r="B158676" t="s">
        <v>258</v>
      </c>
      <c r="C158676" t="s">
        <v>13</v>
      </c>
      <c r="D158676">
        <v>3644826</v>
      </c>
    </row>
    <row r="158677" spans="2:4" x14ac:dyDescent="0.2">
      <c r="B158677" t="s">
        <v>258</v>
      </c>
      <c r="C158677" t="s">
        <v>13</v>
      </c>
      <c r="D158677">
        <v>3644826</v>
      </c>
    </row>
    <row r="158678" spans="2:4" x14ac:dyDescent="0.2">
      <c r="B158678" t="s">
        <v>258</v>
      </c>
      <c r="C158678" t="s">
        <v>13</v>
      </c>
      <c r="D158678">
        <v>3644826</v>
      </c>
    </row>
    <row r="158679" spans="2:4" x14ac:dyDescent="0.2">
      <c r="B158679" t="s">
        <v>258</v>
      </c>
      <c r="C158679" t="s">
        <v>13</v>
      </c>
      <c r="D158679">
        <v>3644826</v>
      </c>
    </row>
    <row r="158680" spans="2:4" x14ac:dyDescent="0.2">
      <c r="B158680" t="s">
        <v>258</v>
      </c>
      <c r="C158680" t="s">
        <v>13</v>
      </c>
      <c r="D158680">
        <v>3644826</v>
      </c>
    </row>
    <row r="158681" spans="2:4" x14ac:dyDescent="0.2">
      <c r="B158681" t="s">
        <v>258</v>
      </c>
      <c r="C158681" t="s">
        <v>13</v>
      </c>
      <c r="D158681">
        <v>3644826</v>
      </c>
    </row>
    <row r="158682" spans="2:4" x14ac:dyDescent="0.2">
      <c r="B158682" t="s">
        <v>258</v>
      </c>
      <c r="C158682" t="s">
        <v>13</v>
      </c>
      <c r="D158682">
        <v>3644826</v>
      </c>
    </row>
    <row r="158683" spans="2:4" x14ac:dyDescent="0.2">
      <c r="B158683" t="s">
        <v>258</v>
      </c>
      <c r="C158683" t="s">
        <v>13</v>
      </c>
      <c r="D158683">
        <v>3644826</v>
      </c>
    </row>
    <row r="158684" spans="2:4" x14ac:dyDescent="0.2">
      <c r="B158684" t="s">
        <v>258</v>
      </c>
      <c r="C158684" t="s">
        <v>13</v>
      </c>
      <c r="D158684">
        <v>3644826</v>
      </c>
    </row>
    <row r="158685" spans="2:4" x14ac:dyDescent="0.2">
      <c r="B158685" t="s">
        <v>258</v>
      </c>
      <c r="C158685" t="s">
        <v>13</v>
      </c>
      <c r="D158685">
        <v>3644826</v>
      </c>
    </row>
    <row r="158686" spans="2:4" x14ac:dyDescent="0.2">
      <c r="B158686" t="s">
        <v>258</v>
      </c>
      <c r="C158686" t="s">
        <v>13</v>
      </c>
      <c r="D158686">
        <v>3644826</v>
      </c>
    </row>
    <row r="158687" spans="2:4" x14ac:dyDescent="0.2">
      <c r="B158687" t="s">
        <v>258</v>
      </c>
      <c r="C158687" t="s">
        <v>13</v>
      </c>
      <c r="D158687">
        <v>3644826</v>
      </c>
    </row>
    <row r="158688" spans="2:4" x14ac:dyDescent="0.2">
      <c r="B158688" t="s">
        <v>258</v>
      </c>
      <c r="C158688" t="s">
        <v>13</v>
      </c>
      <c r="D158688">
        <v>3644826</v>
      </c>
    </row>
    <row r="158689" spans="2:4" x14ac:dyDescent="0.2">
      <c r="B158689" t="s">
        <v>258</v>
      </c>
      <c r="C158689" t="s">
        <v>13</v>
      </c>
      <c r="D158689">
        <v>3644826</v>
      </c>
    </row>
    <row r="158690" spans="2:4" x14ac:dyDescent="0.2">
      <c r="B158690" t="s">
        <v>258</v>
      </c>
      <c r="C158690" t="s">
        <v>13</v>
      </c>
      <c r="D158690">
        <v>3644826</v>
      </c>
    </row>
    <row r="158691" spans="2:4" x14ac:dyDescent="0.2">
      <c r="B158691" t="s">
        <v>258</v>
      </c>
      <c r="C158691" t="s">
        <v>13</v>
      </c>
      <c r="D158691">
        <v>3644826</v>
      </c>
    </row>
    <row r="158692" spans="2:4" x14ac:dyDescent="0.2">
      <c r="B158692" t="s">
        <v>258</v>
      </c>
      <c r="C158692" t="s">
        <v>13</v>
      </c>
      <c r="D158692">
        <v>3644826</v>
      </c>
    </row>
    <row r="158693" spans="2:4" x14ac:dyDescent="0.2">
      <c r="B158693" t="s">
        <v>258</v>
      </c>
      <c r="C158693" t="s">
        <v>13</v>
      </c>
      <c r="D158693">
        <v>3644826</v>
      </c>
    </row>
    <row r="158694" spans="2:4" x14ac:dyDescent="0.2">
      <c r="B158694" t="s">
        <v>258</v>
      </c>
      <c r="C158694" t="s">
        <v>13</v>
      </c>
      <c r="D158694">
        <v>3644826</v>
      </c>
    </row>
    <row r="158695" spans="2:4" x14ac:dyDescent="0.2">
      <c r="B158695" t="s">
        <v>258</v>
      </c>
      <c r="C158695" t="s">
        <v>13</v>
      </c>
      <c r="D158695">
        <v>3644826</v>
      </c>
    </row>
    <row r="158696" spans="2:4" x14ac:dyDescent="0.2">
      <c r="B158696" t="s">
        <v>258</v>
      </c>
      <c r="C158696" t="s">
        <v>13</v>
      </c>
      <c r="D158696">
        <v>3644826</v>
      </c>
    </row>
    <row r="158697" spans="2:4" x14ac:dyDescent="0.2">
      <c r="B158697" t="s">
        <v>258</v>
      </c>
      <c r="C158697" t="s">
        <v>13</v>
      </c>
      <c r="D158697">
        <v>3644826</v>
      </c>
    </row>
    <row r="158698" spans="2:4" x14ac:dyDescent="0.2">
      <c r="B158698" t="s">
        <v>258</v>
      </c>
      <c r="C158698" t="s">
        <v>13</v>
      </c>
      <c r="D158698">
        <v>3644826</v>
      </c>
    </row>
    <row r="158699" spans="2:4" x14ac:dyDescent="0.2">
      <c r="B158699" t="s">
        <v>258</v>
      </c>
      <c r="C158699" t="s">
        <v>13</v>
      </c>
      <c r="D158699">
        <v>3644826</v>
      </c>
    </row>
    <row r="158700" spans="2:4" x14ac:dyDescent="0.2">
      <c r="B158700" t="s">
        <v>258</v>
      </c>
      <c r="C158700" t="s">
        <v>13</v>
      </c>
      <c r="D158700">
        <v>3644826</v>
      </c>
    </row>
    <row r="158701" spans="2:4" x14ac:dyDescent="0.2">
      <c r="B158701" t="s">
        <v>258</v>
      </c>
      <c r="C158701" t="s">
        <v>13</v>
      </c>
      <c r="D158701">
        <v>3644826</v>
      </c>
    </row>
    <row r="158702" spans="2:4" x14ac:dyDescent="0.2">
      <c r="B158702" t="s">
        <v>258</v>
      </c>
      <c r="C158702" t="s">
        <v>13</v>
      </c>
      <c r="D158702">
        <v>3644826</v>
      </c>
    </row>
    <row r="158703" spans="2:4" x14ac:dyDescent="0.2">
      <c r="B158703" t="s">
        <v>258</v>
      </c>
      <c r="C158703" t="s">
        <v>13</v>
      </c>
      <c r="D158703">
        <v>3644826</v>
      </c>
    </row>
    <row r="158704" spans="2:4" x14ac:dyDescent="0.2">
      <c r="B158704" t="s">
        <v>258</v>
      </c>
      <c r="C158704" t="s">
        <v>13</v>
      </c>
      <c r="D158704">
        <v>3644826</v>
      </c>
    </row>
    <row r="158705" spans="2:4" x14ac:dyDescent="0.2">
      <c r="B158705" t="s">
        <v>258</v>
      </c>
      <c r="C158705" t="s">
        <v>13</v>
      </c>
      <c r="D158705">
        <v>3644826</v>
      </c>
    </row>
    <row r="158706" spans="2:4" x14ac:dyDescent="0.2">
      <c r="B158706" t="s">
        <v>258</v>
      </c>
      <c r="C158706" t="s">
        <v>13</v>
      </c>
      <c r="D158706">
        <v>3644826</v>
      </c>
    </row>
    <row r="158707" spans="2:4" x14ac:dyDescent="0.2">
      <c r="B158707" t="s">
        <v>258</v>
      </c>
      <c r="C158707" t="s">
        <v>13</v>
      </c>
      <c r="D158707">
        <v>3644826</v>
      </c>
    </row>
    <row r="158708" spans="2:4" x14ac:dyDescent="0.2">
      <c r="B158708" t="s">
        <v>258</v>
      </c>
      <c r="C158708" t="s">
        <v>13</v>
      </c>
      <c r="D158708">
        <v>3644826</v>
      </c>
    </row>
    <row r="158709" spans="2:4" x14ac:dyDescent="0.2">
      <c r="B158709" t="s">
        <v>258</v>
      </c>
      <c r="C158709" t="s">
        <v>13</v>
      </c>
      <c r="D158709">
        <v>3644826</v>
      </c>
    </row>
    <row r="158710" spans="2:4" x14ac:dyDescent="0.2">
      <c r="B158710" t="s">
        <v>258</v>
      </c>
      <c r="C158710" t="s">
        <v>13</v>
      </c>
      <c r="D158710">
        <v>3644826</v>
      </c>
    </row>
    <row r="158711" spans="2:4" x14ac:dyDescent="0.2">
      <c r="B158711" t="s">
        <v>258</v>
      </c>
      <c r="C158711" t="s">
        <v>13</v>
      </c>
      <c r="D158711">
        <v>3644826</v>
      </c>
    </row>
    <row r="158712" spans="2:4" x14ac:dyDescent="0.2">
      <c r="B158712" t="s">
        <v>258</v>
      </c>
      <c r="C158712" t="s">
        <v>13</v>
      </c>
      <c r="D158712">
        <v>3644826</v>
      </c>
    </row>
    <row r="158713" spans="2:4" x14ac:dyDescent="0.2">
      <c r="B158713" t="s">
        <v>258</v>
      </c>
      <c r="C158713" t="s">
        <v>13</v>
      </c>
      <c r="D158713">
        <v>3644826</v>
      </c>
    </row>
    <row r="158714" spans="2:4" x14ac:dyDescent="0.2">
      <c r="B158714" t="s">
        <v>258</v>
      </c>
      <c r="C158714" t="s">
        <v>13</v>
      </c>
      <c r="D158714">
        <v>3644826</v>
      </c>
    </row>
    <row r="158715" spans="2:4" x14ac:dyDescent="0.2">
      <c r="B158715" t="s">
        <v>258</v>
      </c>
      <c r="C158715" t="s">
        <v>13</v>
      </c>
      <c r="D158715">
        <v>3644826</v>
      </c>
    </row>
    <row r="158716" spans="2:4" x14ac:dyDescent="0.2">
      <c r="B158716" t="s">
        <v>258</v>
      </c>
      <c r="C158716" t="s">
        <v>13</v>
      </c>
      <c r="D158716">
        <v>3644826</v>
      </c>
    </row>
    <row r="158717" spans="2:4" x14ac:dyDescent="0.2">
      <c r="B158717" t="s">
        <v>258</v>
      </c>
      <c r="C158717" t="s">
        <v>13</v>
      </c>
      <c r="D158717">
        <v>3644826</v>
      </c>
    </row>
    <row r="158718" spans="2:4" x14ac:dyDescent="0.2">
      <c r="B158718" t="s">
        <v>258</v>
      </c>
      <c r="C158718" t="s">
        <v>13</v>
      </c>
      <c r="D158718">
        <v>3644826</v>
      </c>
    </row>
    <row r="158719" spans="2:4" x14ac:dyDescent="0.2">
      <c r="B158719" t="s">
        <v>258</v>
      </c>
      <c r="C158719" t="s">
        <v>13</v>
      </c>
      <c r="D158719">
        <v>3644826</v>
      </c>
    </row>
    <row r="158720" spans="2:4" x14ac:dyDescent="0.2">
      <c r="B158720" t="s">
        <v>258</v>
      </c>
      <c r="C158720" t="s">
        <v>13</v>
      </c>
      <c r="D158720">
        <v>3644826</v>
      </c>
    </row>
    <row r="158721" spans="2:4" x14ac:dyDescent="0.2">
      <c r="B158721" t="s">
        <v>258</v>
      </c>
      <c r="C158721" t="s">
        <v>13</v>
      </c>
      <c r="D158721">
        <v>3644826</v>
      </c>
    </row>
    <row r="158722" spans="2:4" x14ac:dyDescent="0.2">
      <c r="B158722" t="s">
        <v>258</v>
      </c>
      <c r="C158722" t="s">
        <v>13</v>
      </c>
      <c r="D158722">
        <v>3644826</v>
      </c>
    </row>
    <row r="158723" spans="2:4" x14ac:dyDescent="0.2">
      <c r="B158723" t="s">
        <v>258</v>
      </c>
      <c r="C158723" t="s">
        <v>13</v>
      </c>
      <c r="D158723">
        <v>3644826</v>
      </c>
    </row>
    <row r="158724" spans="2:4" x14ac:dyDescent="0.2">
      <c r="B158724" t="s">
        <v>258</v>
      </c>
      <c r="C158724" t="s">
        <v>13</v>
      </c>
      <c r="D158724">
        <v>3644826</v>
      </c>
    </row>
    <row r="158725" spans="2:4" x14ac:dyDescent="0.2">
      <c r="B158725" t="s">
        <v>258</v>
      </c>
      <c r="C158725" t="s">
        <v>13</v>
      </c>
      <c r="D158725">
        <v>3644826</v>
      </c>
    </row>
    <row r="158726" spans="2:4" x14ac:dyDescent="0.2">
      <c r="B158726" t="s">
        <v>258</v>
      </c>
      <c r="C158726" t="s">
        <v>13</v>
      </c>
      <c r="D158726">
        <v>3644826</v>
      </c>
    </row>
    <row r="158727" spans="2:4" x14ac:dyDescent="0.2">
      <c r="B158727" t="s">
        <v>258</v>
      </c>
      <c r="C158727" t="s">
        <v>13</v>
      </c>
      <c r="D158727">
        <v>3644826</v>
      </c>
    </row>
    <row r="158728" spans="2:4" x14ac:dyDescent="0.2">
      <c r="B158728" t="s">
        <v>258</v>
      </c>
      <c r="C158728" t="s">
        <v>13</v>
      </c>
      <c r="D158728">
        <v>3644826</v>
      </c>
    </row>
    <row r="158729" spans="2:4" x14ac:dyDescent="0.2">
      <c r="B158729" t="s">
        <v>258</v>
      </c>
      <c r="C158729" t="s">
        <v>13</v>
      </c>
      <c r="D158729">
        <v>3644826</v>
      </c>
    </row>
    <row r="158730" spans="2:4" x14ac:dyDescent="0.2">
      <c r="B158730" t="s">
        <v>258</v>
      </c>
      <c r="C158730" t="s">
        <v>13</v>
      </c>
      <c r="D158730">
        <v>3644826</v>
      </c>
    </row>
    <row r="158731" spans="2:4" x14ac:dyDescent="0.2">
      <c r="B158731" t="s">
        <v>258</v>
      </c>
      <c r="C158731" t="s">
        <v>13</v>
      </c>
      <c r="D158731">
        <v>3644826</v>
      </c>
    </row>
    <row r="158732" spans="2:4" x14ac:dyDescent="0.2">
      <c r="B158732" t="s">
        <v>258</v>
      </c>
      <c r="C158732" t="s">
        <v>13</v>
      </c>
      <c r="D158732">
        <v>3644826</v>
      </c>
    </row>
    <row r="158733" spans="2:4" x14ac:dyDescent="0.2">
      <c r="B158733" t="s">
        <v>258</v>
      </c>
      <c r="C158733" t="s">
        <v>13</v>
      </c>
      <c r="D158733">
        <v>3644826</v>
      </c>
    </row>
    <row r="158734" spans="2:4" x14ac:dyDescent="0.2">
      <c r="B158734" t="s">
        <v>258</v>
      </c>
      <c r="C158734" t="s">
        <v>13</v>
      </c>
      <c r="D158734">
        <v>3644826</v>
      </c>
    </row>
    <row r="158735" spans="2:4" x14ac:dyDescent="0.2">
      <c r="B158735" t="s">
        <v>258</v>
      </c>
      <c r="C158735" t="s">
        <v>13</v>
      </c>
      <c r="D158735">
        <v>3644826</v>
      </c>
    </row>
    <row r="158736" spans="2:4" x14ac:dyDescent="0.2">
      <c r="B158736" t="s">
        <v>258</v>
      </c>
      <c r="C158736" t="s">
        <v>13</v>
      </c>
      <c r="D158736">
        <v>3644826</v>
      </c>
    </row>
    <row r="158737" spans="2:4" x14ac:dyDescent="0.2">
      <c r="B158737" t="s">
        <v>258</v>
      </c>
      <c r="C158737" t="s">
        <v>13</v>
      </c>
      <c r="D158737">
        <v>3644826</v>
      </c>
    </row>
    <row r="158738" spans="2:4" x14ac:dyDescent="0.2">
      <c r="B158738" t="s">
        <v>258</v>
      </c>
      <c r="C158738" t="s">
        <v>13</v>
      </c>
      <c r="D158738">
        <v>3644826</v>
      </c>
    </row>
    <row r="158739" spans="2:4" x14ac:dyDescent="0.2">
      <c r="B158739" t="s">
        <v>258</v>
      </c>
      <c r="C158739" t="s">
        <v>13</v>
      </c>
      <c r="D158739">
        <v>3644826</v>
      </c>
    </row>
    <row r="158740" spans="2:4" x14ac:dyDescent="0.2">
      <c r="B158740" t="s">
        <v>258</v>
      </c>
      <c r="C158740" t="s">
        <v>13</v>
      </c>
      <c r="D158740">
        <v>3644826</v>
      </c>
    </row>
    <row r="158741" spans="2:4" x14ac:dyDescent="0.2">
      <c r="B158741" t="s">
        <v>258</v>
      </c>
      <c r="C158741" t="s">
        <v>13</v>
      </c>
      <c r="D158741">
        <v>3644826</v>
      </c>
    </row>
    <row r="158742" spans="2:4" x14ac:dyDescent="0.2">
      <c r="B158742" t="s">
        <v>258</v>
      </c>
      <c r="C158742" t="s">
        <v>13</v>
      </c>
      <c r="D158742">
        <v>3644826</v>
      </c>
    </row>
    <row r="158743" spans="2:4" x14ac:dyDescent="0.2">
      <c r="B158743" t="s">
        <v>258</v>
      </c>
      <c r="C158743" t="s">
        <v>13</v>
      </c>
      <c r="D158743">
        <v>3644826</v>
      </c>
    </row>
    <row r="158744" spans="2:4" x14ac:dyDescent="0.2">
      <c r="B158744" t="s">
        <v>258</v>
      </c>
      <c r="C158744" t="s">
        <v>13</v>
      </c>
      <c r="D158744">
        <v>3644826</v>
      </c>
    </row>
    <row r="158745" spans="2:4" x14ac:dyDescent="0.2">
      <c r="B158745" t="s">
        <v>258</v>
      </c>
      <c r="C158745" t="s">
        <v>13</v>
      </c>
      <c r="D158745">
        <v>3644826</v>
      </c>
    </row>
    <row r="158746" spans="2:4" x14ac:dyDescent="0.2">
      <c r="B158746" t="s">
        <v>258</v>
      </c>
      <c r="C158746" t="s">
        <v>13</v>
      </c>
      <c r="D158746">
        <v>3644826</v>
      </c>
    </row>
    <row r="158747" spans="2:4" x14ac:dyDescent="0.2">
      <c r="B158747" t="s">
        <v>258</v>
      </c>
      <c r="C158747" t="s">
        <v>13</v>
      </c>
      <c r="D158747">
        <v>3644826</v>
      </c>
    </row>
    <row r="158748" spans="2:4" x14ac:dyDescent="0.2">
      <c r="B158748" t="s">
        <v>258</v>
      </c>
      <c r="C158748" t="s">
        <v>13</v>
      </c>
      <c r="D158748">
        <v>3644826</v>
      </c>
    </row>
    <row r="158749" spans="2:4" x14ac:dyDescent="0.2">
      <c r="B158749" t="s">
        <v>258</v>
      </c>
      <c r="C158749" t="s">
        <v>13</v>
      </c>
      <c r="D158749">
        <v>3644826</v>
      </c>
    </row>
    <row r="158750" spans="2:4" x14ac:dyDescent="0.2">
      <c r="B158750" t="s">
        <v>258</v>
      </c>
      <c r="C158750" t="s">
        <v>13</v>
      </c>
      <c r="D158750">
        <v>3644826</v>
      </c>
    </row>
    <row r="158751" spans="2:4" x14ac:dyDescent="0.2">
      <c r="B158751" t="s">
        <v>258</v>
      </c>
      <c r="C158751" t="s">
        <v>13</v>
      </c>
      <c r="D158751">
        <v>3644826</v>
      </c>
    </row>
    <row r="158752" spans="2:4" x14ac:dyDescent="0.2">
      <c r="B158752" t="s">
        <v>258</v>
      </c>
      <c r="C158752" t="s">
        <v>13</v>
      </c>
      <c r="D158752">
        <v>3644826</v>
      </c>
    </row>
    <row r="158753" spans="2:4" x14ac:dyDescent="0.2">
      <c r="B158753" t="s">
        <v>258</v>
      </c>
      <c r="C158753" t="s">
        <v>13</v>
      </c>
      <c r="D158753">
        <v>3644826</v>
      </c>
    </row>
    <row r="158754" spans="2:4" x14ac:dyDescent="0.2">
      <c r="B158754" t="s">
        <v>258</v>
      </c>
      <c r="C158754" t="s">
        <v>13</v>
      </c>
      <c r="D158754">
        <v>3644826</v>
      </c>
    </row>
    <row r="158755" spans="2:4" x14ac:dyDescent="0.2">
      <c r="B158755" t="s">
        <v>258</v>
      </c>
      <c r="C158755" t="s">
        <v>13</v>
      </c>
      <c r="D158755">
        <v>3644826</v>
      </c>
    </row>
    <row r="158756" spans="2:4" x14ac:dyDescent="0.2">
      <c r="B158756" t="s">
        <v>258</v>
      </c>
      <c r="C158756" t="s">
        <v>13</v>
      </c>
      <c r="D158756">
        <v>3644826</v>
      </c>
    </row>
    <row r="158757" spans="2:4" x14ac:dyDescent="0.2">
      <c r="B158757" t="s">
        <v>258</v>
      </c>
      <c r="C158757" t="s">
        <v>13</v>
      </c>
      <c r="D158757">
        <v>3644826</v>
      </c>
    </row>
    <row r="158758" spans="2:4" x14ac:dyDescent="0.2">
      <c r="B158758" t="s">
        <v>258</v>
      </c>
      <c r="C158758" t="s">
        <v>13</v>
      </c>
      <c r="D158758">
        <v>3644826</v>
      </c>
    </row>
    <row r="158759" spans="2:4" x14ac:dyDescent="0.2">
      <c r="B158759" t="s">
        <v>258</v>
      </c>
      <c r="C158759" t="s">
        <v>13</v>
      </c>
      <c r="D158759">
        <v>3644826</v>
      </c>
    </row>
    <row r="158760" spans="2:4" x14ac:dyDescent="0.2">
      <c r="B158760" t="s">
        <v>258</v>
      </c>
      <c r="C158760" t="s">
        <v>13</v>
      </c>
      <c r="D158760">
        <v>3644826</v>
      </c>
    </row>
    <row r="158761" spans="2:4" x14ac:dyDescent="0.2">
      <c r="B158761" t="s">
        <v>258</v>
      </c>
      <c r="C158761" t="s">
        <v>13</v>
      </c>
      <c r="D158761">
        <v>3644826</v>
      </c>
    </row>
    <row r="158762" spans="2:4" x14ac:dyDescent="0.2">
      <c r="B158762" t="s">
        <v>258</v>
      </c>
      <c r="C158762" t="s">
        <v>13</v>
      </c>
      <c r="D158762">
        <v>3644826</v>
      </c>
    </row>
    <row r="158763" spans="2:4" x14ac:dyDescent="0.2">
      <c r="B158763" t="s">
        <v>258</v>
      </c>
      <c r="C158763" t="s">
        <v>13</v>
      </c>
      <c r="D158763">
        <v>3644826</v>
      </c>
    </row>
    <row r="158764" spans="2:4" x14ac:dyDescent="0.2">
      <c r="B158764" t="s">
        <v>258</v>
      </c>
      <c r="C158764" t="s">
        <v>13</v>
      </c>
      <c r="D158764">
        <v>3644826</v>
      </c>
    </row>
    <row r="158765" spans="2:4" x14ac:dyDescent="0.2">
      <c r="B158765" t="s">
        <v>258</v>
      </c>
      <c r="C158765" t="s">
        <v>13</v>
      </c>
      <c r="D158765">
        <v>3644826</v>
      </c>
    </row>
    <row r="158766" spans="2:4" x14ac:dyDescent="0.2">
      <c r="B158766" t="s">
        <v>258</v>
      </c>
      <c r="C158766" t="s">
        <v>13</v>
      </c>
      <c r="D158766">
        <v>3644826</v>
      </c>
    </row>
    <row r="158767" spans="2:4" x14ac:dyDescent="0.2">
      <c r="B158767" t="s">
        <v>258</v>
      </c>
      <c r="C158767" t="s">
        <v>13</v>
      </c>
      <c r="D158767">
        <v>3644826</v>
      </c>
    </row>
    <row r="158768" spans="2:4" x14ac:dyDescent="0.2">
      <c r="B158768" t="s">
        <v>258</v>
      </c>
      <c r="C158768" t="s">
        <v>13</v>
      </c>
      <c r="D158768">
        <v>3644826</v>
      </c>
    </row>
    <row r="158769" spans="2:4" x14ac:dyDescent="0.2">
      <c r="B158769" t="s">
        <v>258</v>
      </c>
      <c r="C158769" t="s">
        <v>13</v>
      </c>
      <c r="D158769">
        <v>3644826</v>
      </c>
    </row>
    <row r="158770" spans="2:4" x14ac:dyDescent="0.2">
      <c r="B158770" t="s">
        <v>258</v>
      </c>
      <c r="C158770" t="s">
        <v>13</v>
      </c>
      <c r="D158770">
        <v>3644826</v>
      </c>
    </row>
    <row r="158771" spans="2:4" x14ac:dyDescent="0.2">
      <c r="B158771" t="s">
        <v>258</v>
      </c>
      <c r="C158771" t="s">
        <v>13</v>
      </c>
      <c r="D158771">
        <v>3644826</v>
      </c>
    </row>
    <row r="158772" spans="2:4" x14ac:dyDescent="0.2">
      <c r="B158772" t="s">
        <v>258</v>
      </c>
      <c r="C158772" t="s">
        <v>13</v>
      </c>
      <c r="D158772">
        <v>3644826</v>
      </c>
    </row>
    <row r="158773" spans="2:4" x14ac:dyDescent="0.2">
      <c r="B158773" t="s">
        <v>258</v>
      </c>
      <c r="C158773" t="s">
        <v>13</v>
      </c>
      <c r="D158773">
        <v>3644826</v>
      </c>
    </row>
    <row r="158774" spans="2:4" x14ac:dyDescent="0.2">
      <c r="B158774" t="s">
        <v>258</v>
      </c>
      <c r="C158774" t="s">
        <v>13</v>
      </c>
      <c r="D158774">
        <v>3644826</v>
      </c>
    </row>
    <row r="158775" spans="2:4" x14ac:dyDescent="0.2">
      <c r="B158775" t="s">
        <v>258</v>
      </c>
      <c r="C158775" t="s">
        <v>13</v>
      </c>
      <c r="D158775">
        <v>3644826</v>
      </c>
    </row>
    <row r="158776" spans="2:4" x14ac:dyDescent="0.2">
      <c r="B158776" t="s">
        <v>258</v>
      </c>
      <c r="C158776" t="s">
        <v>13</v>
      </c>
      <c r="D158776">
        <v>3644826</v>
      </c>
    </row>
    <row r="158777" spans="2:4" x14ac:dyDescent="0.2">
      <c r="B158777" t="s">
        <v>258</v>
      </c>
      <c r="C158777" t="s">
        <v>13</v>
      </c>
      <c r="D158777">
        <v>3644826</v>
      </c>
    </row>
    <row r="158778" spans="2:4" x14ac:dyDescent="0.2">
      <c r="B158778" t="s">
        <v>258</v>
      </c>
      <c r="C158778" t="s">
        <v>13</v>
      </c>
      <c r="D158778">
        <v>3644826</v>
      </c>
    </row>
    <row r="158779" spans="2:4" x14ac:dyDescent="0.2">
      <c r="B158779" t="s">
        <v>258</v>
      </c>
      <c r="C158779" t="s">
        <v>13</v>
      </c>
      <c r="D158779">
        <v>3644826</v>
      </c>
    </row>
    <row r="158780" spans="2:4" x14ac:dyDescent="0.2">
      <c r="B158780" t="s">
        <v>258</v>
      </c>
      <c r="C158780" t="s">
        <v>13</v>
      </c>
      <c r="D158780">
        <v>3644826</v>
      </c>
    </row>
    <row r="158781" spans="2:4" x14ac:dyDescent="0.2">
      <c r="B158781" t="s">
        <v>258</v>
      </c>
      <c r="C158781" t="s">
        <v>13</v>
      </c>
      <c r="D158781">
        <v>3644826</v>
      </c>
    </row>
    <row r="158782" spans="2:4" x14ac:dyDescent="0.2">
      <c r="B158782" t="s">
        <v>258</v>
      </c>
      <c r="C158782" t="s">
        <v>13</v>
      </c>
      <c r="D158782">
        <v>3644826</v>
      </c>
    </row>
    <row r="158783" spans="2:4" x14ac:dyDescent="0.2">
      <c r="B158783" t="s">
        <v>258</v>
      </c>
      <c r="C158783" t="s">
        <v>13</v>
      </c>
      <c r="D158783">
        <v>3644826</v>
      </c>
    </row>
    <row r="158784" spans="2:4" x14ac:dyDescent="0.2">
      <c r="B158784" t="s">
        <v>258</v>
      </c>
      <c r="C158784" t="s">
        <v>13</v>
      </c>
      <c r="D158784">
        <v>3644826</v>
      </c>
    </row>
    <row r="158785" spans="2:4" x14ac:dyDescent="0.2">
      <c r="B158785" t="s">
        <v>258</v>
      </c>
      <c r="C158785" t="s">
        <v>13</v>
      </c>
      <c r="D158785">
        <v>3644826</v>
      </c>
    </row>
    <row r="158786" spans="2:4" x14ac:dyDescent="0.2">
      <c r="B158786" t="s">
        <v>258</v>
      </c>
      <c r="C158786" t="s">
        <v>13</v>
      </c>
      <c r="D158786">
        <v>3644826</v>
      </c>
    </row>
    <row r="158787" spans="2:4" x14ac:dyDescent="0.2">
      <c r="B158787" t="s">
        <v>258</v>
      </c>
      <c r="C158787" t="s">
        <v>13</v>
      </c>
      <c r="D158787">
        <v>3644826</v>
      </c>
    </row>
    <row r="158788" spans="2:4" x14ac:dyDescent="0.2">
      <c r="B158788" t="s">
        <v>258</v>
      </c>
      <c r="C158788" t="s">
        <v>13</v>
      </c>
      <c r="D158788">
        <v>3644826</v>
      </c>
    </row>
    <row r="158789" spans="2:4" x14ac:dyDescent="0.2">
      <c r="B158789" t="s">
        <v>258</v>
      </c>
      <c r="C158789" t="s">
        <v>13</v>
      </c>
      <c r="D158789">
        <v>3644826</v>
      </c>
    </row>
    <row r="158790" spans="2:4" x14ac:dyDescent="0.2">
      <c r="B158790" t="s">
        <v>258</v>
      </c>
      <c r="C158790" t="s">
        <v>13</v>
      </c>
      <c r="D158790">
        <v>3644826</v>
      </c>
    </row>
    <row r="158791" spans="2:4" x14ac:dyDescent="0.2">
      <c r="B158791" t="s">
        <v>258</v>
      </c>
      <c r="C158791" t="s">
        <v>13</v>
      </c>
      <c r="D158791">
        <v>3644826</v>
      </c>
    </row>
    <row r="158792" spans="2:4" x14ac:dyDescent="0.2">
      <c r="B158792" t="s">
        <v>258</v>
      </c>
      <c r="C158792" t="s">
        <v>13</v>
      </c>
      <c r="D158792">
        <v>3644826</v>
      </c>
    </row>
    <row r="158793" spans="2:4" x14ac:dyDescent="0.2">
      <c r="B158793" t="s">
        <v>258</v>
      </c>
      <c r="C158793" t="s">
        <v>13</v>
      </c>
      <c r="D158793">
        <v>3644826</v>
      </c>
    </row>
    <row r="158794" spans="2:4" x14ac:dyDescent="0.2">
      <c r="B158794" t="s">
        <v>258</v>
      </c>
      <c r="C158794" t="s">
        <v>13</v>
      </c>
      <c r="D158794">
        <v>3644826</v>
      </c>
    </row>
    <row r="158795" spans="2:4" x14ac:dyDescent="0.2">
      <c r="B158795" t="s">
        <v>258</v>
      </c>
      <c r="C158795" t="s">
        <v>13</v>
      </c>
      <c r="D158795">
        <v>3644826</v>
      </c>
    </row>
    <row r="158796" spans="2:4" x14ac:dyDescent="0.2">
      <c r="B158796" t="s">
        <v>258</v>
      </c>
      <c r="C158796" t="s">
        <v>13</v>
      </c>
      <c r="D158796">
        <v>3644826</v>
      </c>
    </row>
    <row r="158797" spans="2:4" x14ac:dyDescent="0.2">
      <c r="B158797" t="s">
        <v>258</v>
      </c>
      <c r="C158797" t="s">
        <v>13</v>
      </c>
      <c r="D158797">
        <v>3644826</v>
      </c>
    </row>
    <row r="158798" spans="2:4" x14ac:dyDescent="0.2">
      <c r="B158798" t="s">
        <v>258</v>
      </c>
      <c r="C158798" t="s">
        <v>13</v>
      </c>
      <c r="D158798">
        <v>3644826</v>
      </c>
    </row>
    <row r="158799" spans="2:4" x14ac:dyDescent="0.2">
      <c r="B158799" t="s">
        <v>258</v>
      </c>
      <c r="C158799" t="s">
        <v>13</v>
      </c>
      <c r="D158799">
        <v>3644826</v>
      </c>
    </row>
    <row r="158800" spans="2:4" x14ac:dyDescent="0.2">
      <c r="B158800" t="s">
        <v>258</v>
      </c>
      <c r="C158800" t="s">
        <v>13</v>
      </c>
      <c r="D158800">
        <v>3644826</v>
      </c>
    </row>
    <row r="158801" spans="2:4" x14ac:dyDescent="0.2">
      <c r="B158801" t="s">
        <v>258</v>
      </c>
      <c r="C158801" t="s">
        <v>13</v>
      </c>
      <c r="D158801">
        <v>3644826</v>
      </c>
    </row>
    <row r="158802" spans="2:4" x14ac:dyDescent="0.2">
      <c r="B158802" t="s">
        <v>258</v>
      </c>
      <c r="C158802" t="s">
        <v>13</v>
      </c>
      <c r="D158802">
        <v>3644826</v>
      </c>
    </row>
    <row r="158803" spans="2:4" x14ac:dyDescent="0.2">
      <c r="B158803" t="s">
        <v>258</v>
      </c>
      <c r="C158803" t="s">
        <v>13</v>
      </c>
      <c r="D158803">
        <v>3644826</v>
      </c>
    </row>
    <row r="158804" spans="2:4" x14ac:dyDescent="0.2">
      <c r="B158804" t="s">
        <v>258</v>
      </c>
      <c r="C158804" t="s">
        <v>13</v>
      </c>
      <c r="D158804">
        <v>3644826</v>
      </c>
    </row>
    <row r="158805" spans="2:4" x14ac:dyDescent="0.2">
      <c r="B158805" t="s">
        <v>258</v>
      </c>
      <c r="C158805" t="s">
        <v>13</v>
      </c>
      <c r="D158805">
        <v>3644826</v>
      </c>
    </row>
    <row r="158806" spans="2:4" x14ac:dyDescent="0.2">
      <c r="B158806" t="s">
        <v>258</v>
      </c>
      <c r="C158806" t="s">
        <v>13</v>
      </c>
      <c r="D158806">
        <v>3644826</v>
      </c>
    </row>
    <row r="158807" spans="2:4" x14ac:dyDescent="0.2">
      <c r="B158807" t="s">
        <v>258</v>
      </c>
      <c r="C158807" t="s">
        <v>13</v>
      </c>
      <c r="D158807">
        <v>3644826</v>
      </c>
    </row>
    <row r="158808" spans="2:4" x14ac:dyDescent="0.2">
      <c r="B158808" t="s">
        <v>258</v>
      </c>
      <c r="C158808" t="s">
        <v>13</v>
      </c>
      <c r="D158808">
        <v>3644826</v>
      </c>
    </row>
    <row r="158809" spans="2:4" x14ac:dyDescent="0.2">
      <c r="B158809" t="s">
        <v>258</v>
      </c>
      <c r="C158809" t="s">
        <v>13</v>
      </c>
      <c r="D158809">
        <v>3644826</v>
      </c>
    </row>
    <row r="158810" spans="2:4" x14ac:dyDescent="0.2">
      <c r="B158810" t="s">
        <v>258</v>
      </c>
      <c r="C158810" t="s">
        <v>13</v>
      </c>
      <c r="D158810">
        <v>3644826</v>
      </c>
    </row>
    <row r="158811" spans="2:4" x14ac:dyDescent="0.2">
      <c r="B158811" t="s">
        <v>258</v>
      </c>
      <c r="C158811" t="s">
        <v>13</v>
      </c>
      <c r="D158811">
        <v>3644826</v>
      </c>
    </row>
    <row r="158812" spans="2:4" x14ac:dyDescent="0.2">
      <c r="B158812" t="s">
        <v>258</v>
      </c>
      <c r="C158812" t="s">
        <v>13</v>
      </c>
      <c r="D158812">
        <v>3644826</v>
      </c>
    </row>
    <row r="158813" spans="2:4" x14ac:dyDescent="0.2">
      <c r="B158813" t="s">
        <v>258</v>
      </c>
      <c r="C158813" t="s">
        <v>13</v>
      </c>
      <c r="D158813">
        <v>3644826</v>
      </c>
    </row>
    <row r="158814" spans="2:4" x14ac:dyDescent="0.2">
      <c r="B158814" t="s">
        <v>258</v>
      </c>
      <c r="C158814" t="s">
        <v>13</v>
      </c>
      <c r="D158814">
        <v>3644826</v>
      </c>
    </row>
    <row r="158815" spans="2:4" x14ac:dyDescent="0.2">
      <c r="B158815" t="s">
        <v>258</v>
      </c>
      <c r="C158815" t="s">
        <v>13</v>
      </c>
      <c r="D158815">
        <v>3644826</v>
      </c>
    </row>
    <row r="158816" spans="2:4" x14ac:dyDescent="0.2">
      <c r="B158816" t="s">
        <v>258</v>
      </c>
      <c r="C158816" t="s">
        <v>13</v>
      </c>
      <c r="D158816">
        <v>3644826</v>
      </c>
    </row>
    <row r="158817" spans="2:4" x14ac:dyDescent="0.2">
      <c r="B158817" t="s">
        <v>258</v>
      </c>
      <c r="C158817" t="s">
        <v>13</v>
      </c>
      <c r="D158817">
        <v>3644826</v>
      </c>
    </row>
    <row r="158818" spans="2:4" x14ac:dyDescent="0.2">
      <c r="B158818" t="s">
        <v>258</v>
      </c>
      <c r="C158818" t="s">
        <v>13</v>
      </c>
      <c r="D158818">
        <v>3644826</v>
      </c>
    </row>
    <row r="158819" spans="2:4" x14ac:dyDescent="0.2">
      <c r="B158819" t="s">
        <v>258</v>
      </c>
      <c r="C158819" t="s">
        <v>13</v>
      </c>
      <c r="D158819">
        <v>3644826</v>
      </c>
    </row>
    <row r="158820" spans="2:4" x14ac:dyDescent="0.2">
      <c r="B158820" t="s">
        <v>258</v>
      </c>
      <c r="C158820" t="s">
        <v>13</v>
      </c>
      <c r="D158820">
        <v>3644826</v>
      </c>
    </row>
    <row r="158821" spans="2:4" x14ac:dyDescent="0.2">
      <c r="B158821" t="s">
        <v>258</v>
      </c>
      <c r="C158821" t="s">
        <v>13</v>
      </c>
      <c r="D158821">
        <v>3644826</v>
      </c>
    </row>
    <row r="158822" spans="2:4" x14ac:dyDescent="0.2">
      <c r="B158822" t="s">
        <v>258</v>
      </c>
      <c r="C158822" t="s">
        <v>13</v>
      </c>
      <c r="D158822">
        <v>3644826</v>
      </c>
    </row>
    <row r="158823" spans="2:4" x14ac:dyDescent="0.2">
      <c r="B158823" t="s">
        <v>258</v>
      </c>
      <c r="C158823" t="s">
        <v>13</v>
      </c>
      <c r="D158823">
        <v>3644826</v>
      </c>
    </row>
    <row r="158824" spans="2:4" x14ac:dyDescent="0.2">
      <c r="B158824" t="s">
        <v>258</v>
      </c>
      <c r="C158824" t="s">
        <v>13</v>
      </c>
      <c r="D158824">
        <v>3644826</v>
      </c>
    </row>
    <row r="158825" spans="2:4" x14ac:dyDescent="0.2">
      <c r="B158825" t="s">
        <v>258</v>
      </c>
      <c r="C158825" t="s">
        <v>13</v>
      </c>
      <c r="D158825">
        <v>3644826</v>
      </c>
    </row>
    <row r="158826" spans="2:4" x14ac:dyDescent="0.2">
      <c r="B158826" t="s">
        <v>258</v>
      </c>
      <c r="C158826" t="s">
        <v>13</v>
      </c>
      <c r="D158826">
        <v>3644826</v>
      </c>
    </row>
    <row r="158827" spans="2:4" x14ac:dyDescent="0.2">
      <c r="B158827" t="s">
        <v>258</v>
      </c>
      <c r="C158827" t="s">
        <v>13</v>
      </c>
      <c r="D158827">
        <v>3644826</v>
      </c>
    </row>
    <row r="158828" spans="2:4" x14ac:dyDescent="0.2">
      <c r="B158828" t="s">
        <v>258</v>
      </c>
      <c r="C158828" t="s">
        <v>13</v>
      </c>
      <c r="D158828">
        <v>3644826</v>
      </c>
    </row>
    <row r="158829" spans="2:4" x14ac:dyDescent="0.2">
      <c r="B158829" t="s">
        <v>258</v>
      </c>
      <c r="C158829" t="s">
        <v>13</v>
      </c>
      <c r="D158829">
        <v>3644826</v>
      </c>
    </row>
    <row r="158830" spans="2:4" x14ac:dyDescent="0.2">
      <c r="B158830" t="s">
        <v>258</v>
      </c>
      <c r="C158830" t="s">
        <v>13</v>
      </c>
      <c r="D158830">
        <v>3644826</v>
      </c>
    </row>
    <row r="158831" spans="2:4" x14ac:dyDescent="0.2">
      <c r="B158831" t="s">
        <v>258</v>
      </c>
      <c r="C158831" t="s">
        <v>13</v>
      </c>
      <c r="D158831">
        <v>3644826</v>
      </c>
    </row>
    <row r="158832" spans="2:4" x14ac:dyDescent="0.2">
      <c r="B158832" t="s">
        <v>258</v>
      </c>
      <c r="C158832" t="s">
        <v>13</v>
      </c>
      <c r="D158832">
        <v>3644826</v>
      </c>
    </row>
    <row r="158833" spans="2:4" x14ac:dyDescent="0.2">
      <c r="B158833" t="s">
        <v>258</v>
      </c>
      <c r="C158833" t="s">
        <v>13</v>
      </c>
      <c r="D158833">
        <v>3644826</v>
      </c>
    </row>
    <row r="158834" spans="2:4" x14ac:dyDescent="0.2">
      <c r="B158834" t="s">
        <v>258</v>
      </c>
      <c r="C158834" t="s">
        <v>13</v>
      </c>
      <c r="D158834">
        <v>3644826</v>
      </c>
    </row>
    <row r="158835" spans="2:4" x14ac:dyDescent="0.2">
      <c r="B158835" t="s">
        <v>258</v>
      </c>
      <c r="C158835" t="s">
        <v>13</v>
      </c>
      <c r="D158835">
        <v>3644826</v>
      </c>
    </row>
    <row r="158836" spans="2:4" x14ac:dyDescent="0.2">
      <c r="B158836" t="s">
        <v>258</v>
      </c>
      <c r="C158836" t="s">
        <v>13</v>
      </c>
      <c r="D158836">
        <v>3644826</v>
      </c>
    </row>
    <row r="158837" spans="2:4" x14ac:dyDescent="0.2">
      <c r="B158837" t="s">
        <v>258</v>
      </c>
      <c r="C158837" t="s">
        <v>13</v>
      </c>
      <c r="D158837">
        <v>3644826</v>
      </c>
    </row>
    <row r="158838" spans="2:4" x14ac:dyDescent="0.2">
      <c r="B158838" t="s">
        <v>258</v>
      </c>
      <c r="C158838" t="s">
        <v>13</v>
      </c>
      <c r="D158838">
        <v>3644826</v>
      </c>
    </row>
    <row r="158839" spans="2:4" x14ac:dyDescent="0.2">
      <c r="B158839" t="s">
        <v>258</v>
      </c>
      <c r="C158839" t="s">
        <v>13</v>
      </c>
      <c r="D158839">
        <v>3644826</v>
      </c>
    </row>
    <row r="158840" spans="2:4" x14ac:dyDescent="0.2">
      <c r="B158840" t="s">
        <v>258</v>
      </c>
      <c r="C158840" t="s">
        <v>13</v>
      </c>
      <c r="D158840">
        <v>3644826</v>
      </c>
    </row>
    <row r="158841" spans="2:4" x14ac:dyDescent="0.2">
      <c r="B158841" t="s">
        <v>258</v>
      </c>
      <c r="C158841" t="s">
        <v>13</v>
      </c>
      <c r="D158841">
        <v>3644826</v>
      </c>
    </row>
    <row r="158842" spans="2:4" x14ac:dyDescent="0.2">
      <c r="B158842" t="s">
        <v>258</v>
      </c>
      <c r="C158842" t="s">
        <v>13</v>
      </c>
      <c r="D158842">
        <v>3644826</v>
      </c>
    </row>
    <row r="158843" spans="2:4" x14ac:dyDescent="0.2">
      <c r="B158843" t="s">
        <v>258</v>
      </c>
      <c r="C158843" t="s">
        <v>13</v>
      </c>
      <c r="D158843">
        <v>3644826</v>
      </c>
    </row>
    <row r="158844" spans="2:4" x14ac:dyDescent="0.2">
      <c r="B158844" t="s">
        <v>258</v>
      </c>
      <c r="C158844" t="s">
        <v>13</v>
      </c>
      <c r="D158844">
        <v>3644826</v>
      </c>
    </row>
    <row r="158845" spans="2:4" x14ac:dyDescent="0.2">
      <c r="B158845" t="s">
        <v>258</v>
      </c>
      <c r="C158845" t="s">
        <v>13</v>
      </c>
      <c r="D158845">
        <v>3644826</v>
      </c>
    </row>
    <row r="158846" spans="2:4" x14ac:dyDescent="0.2">
      <c r="B158846" t="s">
        <v>258</v>
      </c>
      <c r="C158846" t="s">
        <v>13</v>
      </c>
      <c r="D158846">
        <v>3644826</v>
      </c>
    </row>
    <row r="158847" spans="2:4" x14ac:dyDescent="0.2">
      <c r="B158847" t="s">
        <v>258</v>
      </c>
      <c r="C158847" t="s">
        <v>13</v>
      </c>
      <c r="D158847">
        <v>3644826</v>
      </c>
    </row>
    <row r="158848" spans="2:4" x14ac:dyDescent="0.2">
      <c r="B158848" t="s">
        <v>258</v>
      </c>
      <c r="C158848" t="s">
        <v>13</v>
      </c>
      <c r="D158848">
        <v>3644826</v>
      </c>
    </row>
    <row r="158849" spans="2:4" x14ac:dyDescent="0.2">
      <c r="B158849" t="s">
        <v>258</v>
      </c>
      <c r="C158849" t="s">
        <v>13</v>
      </c>
      <c r="D158849">
        <v>3644826</v>
      </c>
    </row>
    <row r="158850" spans="2:4" x14ac:dyDescent="0.2">
      <c r="B158850" t="s">
        <v>258</v>
      </c>
      <c r="C158850" t="s">
        <v>13</v>
      </c>
      <c r="D158850">
        <v>3644826</v>
      </c>
    </row>
    <row r="158851" spans="2:4" x14ac:dyDescent="0.2">
      <c r="B158851" t="s">
        <v>258</v>
      </c>
      <c r="C158851" t="s">
        <v>13</v>
      </c>
      <c r="D158851">
        <v>3644826</v>
      </c>
    </row>
    <row r="158852" spans="2:4" x14ac:dyDescent="0.2">
      <c r="B158852" t="s">
        <v>258</v>
      </c>
      <c r="C158852" t="s">
        <v>13</v>
      </c>
      <c r="D158852">
        <v>3644826</v>
      </c>
    </row>
    <row r="158853" spans="2:4" x14ac:dyDescent="0.2">
      <c r="B158853" t="s">
        <v>258</v>
      </c>
      <c r="C158853" t="s">
        <v>13</v>
      </c>
      <c r="D158853">
        <v>3644826</v>
      </c>
    </row>
    <row r="158854" spans="2:4" x14ac:dyDescent="0.2">
      <c r="B158854" t="s">
        <v>258</v>
      </c>
      <c r="C158854" t="s">
        <v>13</v>
      </c>
      <c r="D158854">
        <v>3644826</v>
      </c>
    </row>
    <row r="158855" spans="2:4" x14ac:dyDescent="0.2">
      <c r="B158855" t="s">
        <v>258</v>
      </c>
      <c r="C158855" t="s">
        <v>13</v>
      </c>
      <c r="D158855">
        <v>3644826</v>
      </c>
    </row>
    <row r="158856" spans="2:4" x14ac:dyDescent="0.2">
      <c r="B158856" t="s">
        <v>258</v>
      </c>
      <c r="C158856" t="s">
        <v>13</v>
      </c>
      <c r="D158856">
        <v>3644826</v>
      </c>
    </row>
    <row r="158857" spans="2:4" x14ac:dyDescent="0.2">
      <c r="B158857" t="s">
        <v>258</v>
      </c>
      <c r="C158857" t="s">
        <v>13</v>
      </c>
      <c r="D158857">
        <v>3644826</v>
      </c>
    </row>
    <row r="158858" spans="2:4" x14ac:dyDescent="0.2">
      <c r="B158858" t="s">
        <v>258</v>
      </c>
      <c r="C158858" t="s">
        <v>13</v>
      </c>
      <c r="D158858">
        <v>3644826</v>
      </c>
    </row>
    <row r="158859" spans="2:4" x14ac:dyDescent="0.2">
      <c r="B158859" t="s">
        <v>258</v>
      </c>
      <c r="C158859" t="s">
        <v>13</v>
      </c>
      <c r="D158859">
        <v>3644826</v>
      </c>
    </row>
    <row r="158860" spans="2:4" x14ac:dyDescent="0.2">
      <c r="B158860" t="s">
        <v>258</v>
      </c>
      <c r="C158860" t="s">
        <v>13</v>
      </c>
      <c r="D158860">
        <v>3644826</v>
      </c>
    </row>
    <row r="158861" spans="2:4" x14ac:dyDescent="0.2">
      <c r="B158861" t="s">
        <v>258</v>
      </c>
      <c r="C158861" t="s">
        <v>13</v>
      </c>
      <c r="D158861">
        <v>3644826</v>
      </c>
    </row>
    <row r="158862" spans="2:4" x14ac:dyDescent="0.2">
      <c r="B158862" t="s">
        <v>258</v>
      </c>
      <c r="C158862" t="s">
        <v>13</v>
      </c>
      <c r="D158862">
        <v>3644826</v>
      </c>
    </row>
    <row r="158863" spans="2:4" x14ac:dyDescent="0.2">
      <c r="B158863" t="s">
        <v>258</v>
      </c>
      <c r="C158863" t="s">
        <v>13</v>
      </c>
      <c r="D158863">
        <v>3644826</v>
      </c>
    </row>
    <row r="158864" spans="2:4" x14ac:dyDescent="0.2">
      <c r="B158864" t="s">
        <v>258</v>
      </c>
      <c r="C158864" t="s">
        <v>13</v>
      </c>
      <c r="D158864">
        <v>3644826</v>
      </c>
    </row>
    <row r="158865" spans="2:4" x14ac:dyDescent="0.2">
      <c r="B158865" t="s">
        <v>258</v>
      </c>
      <c r="C158865" t="s">
        <v>13</v>
      </c>
      <c r="D158865">
        <v>3644826</v>
      </c>
    </row>
    <row r="158866" spans="2:4" x14ac:dyDescent="0.2">
      <c r="B158866" t="s">
        <v>258</v>
      </c>
      <c r="C158866" t="s">
        <v>13</v>
      </c>
      <c r="D158866">
        <v>3644826</v>
      </c>
    </row>
    <row r="158867" spans="2:4" x14ac:dyDescent="0.2">
      <c r="B158867" t="s">
        <v>258</v>
      </c>
      <c r="C158867" t="s">
        <v>13</v>
      </c>
      <c r="D158867">
        <v>3644826</v>
      </c>
    </row>
    <row r="158868" spans="2:4" x14ac:dyDescent="0.2">
      <c r="B158868" t="s">
        <v>258</v>
      </c>
      <c r="C158868" t="s">
        <v>13</v>
      </c>
      <c r="D158868">
        <v>3644826</v>
      </c>
    </row>
    <row r="158869" spans="2:4" x14ac:dyDescent="0.2">
      <c r="B158869" t="s">
        <v>258</v>
      </c>
      <c r="C158869" t="s">
        <v>13</v>
      </c>
      <c r="D158869">
        <v>3644826</v>
      </c>
    </row>
    <row r="158870" spans="2:4" x14ac:dyDescent="0.2">
      <c r="B158870" t="s">
        <v>258</v>
      </c>
      <c r="C158870" t="s">
        <v>13</v>
      </c>
      <c r="D158870">
        <v>3644826</v>
      </c>
    </row>
    <row r="158871" spans="2:4" x14ac:dyDescent="0.2">
      <c r="B158871" t="s">
        <v>258</v>
      </c>
      <c r="C158871" t="s">
        <v>13</v>
      </c>
      <c r="D158871">
        <v>3644826</v>
      </c>
    </row>
    <row r="158872" spans="2:4" x14ac:dyDescent="0.2">
      <c r="B158872" t="s">
        <v>258</v>
      </c>
      <c r="C158872" t="s">
        <v>13</v>
      </c>
      <c r="D158872">
        <v>3644826</v>
      </c>
    </row>
    <row r="158873" spans="2:4" x14ac:dyDescent="0.2">
      <c r="B158873" t="s">
        <v>258</v>
      </c>
      <c r="C158873" t="s">
        <v>13</v>
      </c>
      <c r="D158873">
        <v>3644826</v>
      </c>
    </row>
    <row r="158874" spans="2:4" x14ac:dyDescent="0.2">
      <c r="B158874" t="s">
        <v>258</v>
      </c>
      <c r="C158874" t="s">
        <v>13</v>
      </c>
      <c r="D158874">
        <v>3644826</v>
      </c>
    </row>
    <row r="158875" spans="2:4" x14ac:dyDescent="0.2">
      <c r="B158875" t="s">
        <v>258</v>
      </c>
      <c r="C158875" t="s">
        <v>13</v>
      </c>
      <c r="D158875">
        <v>3644826</v>
      </c>
    </row>
    <row r="158876" spans="2:4" x14ac:dyDescent="0.2">
      <c r="B158876" t="s">
        <v>258</v>
      </c>
      <c r="C158876" t="s">
        <v>13</v>
      </c>
      <c r="D158876">
        <v>3644826</v>
      </c>
    </row>
    <row r="158877" spans="2:4" x14ac:dyDescent="0.2">
      <c r="B158877" t="s">
        <v>258</v>
      </c>
      <c r="C158877" t="s">
        <v>13</v>
      </c>
      <c r="D158877">
        <v>3644826</v>
      </c>
    </row>
    <row r="158878" spans="2:4" x14ac:dyDescent="0.2">
      <c r="B158878" t="s">
        <v>258</v>
      </c>
      <c r="C158878" t="s">
        <v>13</v>
      </c>
      <c r="D158878">
        <v>3644826</v>
      </c>
    </row>
    <row r="158879" spans="2:4" x14ac:dyDescent="0.2">
      <c r="B158879" t="s">
        <v>258</v>
      </c>
      <c r="C158879" t="s">
        <v>13</v>
      </c>
      <c r="D158879">
        <v>3644826</v>
      </c>
    </row>
    <row r="158880" spans="2:4" x14ac:dyDescent="0.2">
      <c r="B158880" t="s">
        <v>258</v>
      </c>
      <c r="C158880" t="s">
        <v>13</v>
      </c>
      <c r="D158880">
        <v>3644826</v>
      </c>
    </row>
    <row r="158881" spans="2:4" x14ac:dyDescent="0.2">
      <c r="B158881" t="s">
        <v>258</v>
      </c>
      <c r="C158881" t="s">
        <v>13</v>
      </c>
      <c r="D158881">
        <v>3644826</v>
      </c>
    </row>
    <row r="158882" spans="2:4" x14ac:dyDescent="0.2">
      <c r="B158882" t="s">
        <v>258</v>
      </c>
      <c r="C158882" t="s">
        <v>13</v>
      </c>
      <c r="D158882">
        <v>3644826</v>
      </c>
    </row>
    <row r="158883" spans="2:4" x14ac:dyDescent="0.2">
      <c r="B158883" t="s">
        <v>258</v>
      </c>
      <c r="C158883" t="s">
        <v>13</v>
      </c>
      <c r="D158883">
        <v>3644826</v>
      </c>
    </row>
    <row r="158884" spans="2:4" x14ac:dyDescent="0.2">
      <c r="B158884" t="s">
        <v>258</v>
      </c>
      <c r="C158884" t="s">
        <v>13</v>
      </c>
      <c r="D158884">
        <v>3644826</v>
      </c>
    </row>
    <row r="158885" spans="2:4" x14ac:dyDescent="0.2">
      <c r="B158885" t="s">
        <v>258</v>
      </c>
      <c r="C158885" t="s">
        <v>13</v>
      </c>
      <c r="D158885">
        <v>3644826</v>
      </c>
    </row>
    <row r="158886" spans="2:4" x14ac:dyDescent="0.2">
      <c r="B158886" t="s">
        <v>258</v>
      </c>
      <c r="C158886" t="s">
        <v>13</v>
      </c>
      <c r="D158886">
        <v>3644826</v>
      </c>
    </row>
    <row r="158887" spans="2:4" x14ac:dyDescent="0.2">
      <c r="B158887" t="s">
        <v>258</v>
      </c>
      <c r="C158887" t="s">
        <v>13</v>
      </c>
      <c r="D158887">
        <v>3644826</v>
      </c>
    </row>
    <row r="158888" spans="2:4" x14ac:dyDescent="0.2">
      <c r="B158888" t="s">
        <v>258</v>
      </c>
      <c r="C158888" t="s">
        <v>13</v>
      </c>
      <c r="D158888">
        <v>3644826</v>
      </c>
    </row>
    <row r="158889" spans="2:4" x14ac:dyDescent="0.2">
      <c r="B158889" t="s">
        <v>258</v>
      </c>
      <c r="C158889" t="s">
        <v>13</v>
      </c>
      <c r="D158889">
        <v>3644826</v>
      </c>
    </row>
    <row r="158890" spans="2:4" x14ac:dyDescent="0.2">
      <c r="B158890" t="s">
        <v>258</v>
      </c>
      <c r="C158890" t="s">
        <v>13</v>
      </c>
      <c r="D158890">
        <v>3644826</v>
      </c>
    </row>
    <row r="158891" spans="2:4" x14ac:dyDescent="0.2">
      <c r="B158891" t="s">
        <v>258</v>
      </c>
      <c r="C158891" t="s">
        <v>13</v>
      </c>
      <c r="D158891">
        <v>3644826</v>
      </c>
    </row>
    <row r="158892" spans="2:4" x14ac:dyDescent="0.2">
      <c r="B158892" t="s">
        <v>258</v>
      </c>
      <c r="C158892" t="s">
        <v>13</v>
      </c>
      <c r="D158892">
        <v>3644826</v>
      </c>
    </row>
    <row r="158893" spans="2:4" x14ac:dyDescent="0.2">
      <c r="B158893" t="s">
        <v>258</v>
      </c>
      <c r="C158893" t="s">
        <v>13</v>
      </c>
      <c r="D158893">
        <v>3644826</v>
      </c>
    </row>
    <row r="158894" spans="2:4" x14ac:dyDescent="0.2">
      <c r="B158894" t="s">
        <v>258</v>
      </c>
      <c r="C158894" t="s">
        <v>13</v>
      </c>
      <c r="D158894">
        <v>3644826</v>
      </c>
    </row>
    <row r="158895" spans="2:4" x14ac:dyDescent="0.2">
      <c r="B158895" t="s">
        <v>603</v>
      </c>
      <c r="C158895" t="s">
        <v>85</v>
      </c>
      <c r="D158895">
        <v>1085664</v>
      </c>
    </row>
    <row r="158896" spans="2:4" x14ac:dyDescent="0.2">
      <c r="B158896" t="s">
        <v>603</v>
      </c>
      <c r="C158896" t="s">
        <v>85</v>
      </c>
      <c r="D158896">
        <v>1085664</v>
      </c>
    </row>
    <row r="158897" spans="2:4" x14ac:dyDescent="0.2">
      <c r="B158897" t="s">
        <v>603</v>
      </c>
      <c r="C158897" t="s">
        <v>85</v>
      </c>
      <c r="D158897">
        <v>1085664</v>
      </c>
    </row>
    <row r="158898" spans="2:4" x14ac:dyDescent="0.2">
      <c r="B158898" t="s">
        <v>603</v>
      </c>
      <c r="C158898" t="s">
        <v>85</v>
      </c>
      <c r="D158898">
        <v>1085664</v>
      </c>
    </row>
    <row r="158899" spans="2:4" x14ac:dyDescent="0.2">
      <c r="B158899" t="s">
        <v>603</v>
      </c>
      <c r="C158899" t="s">
        <v>85</v>
      </c>
      <c r="D158899">
        <v>1085664</v>
      </c>
    </row>
    <row r="158900" spans="2:4" x14ac:dyDescent="0.2">
      <c r="B158900" t="s">
        <v>603</v>
      </c>
      <c r="C158900" t="s">
        <v>85</v>
      </c>
      <c r="D158900">
        <v>1085664</v>
      </c>
    </row>
    <row r="158901" spans="2:4" x14ac:dyDescent="0.2">
      <c r="B158901" t="s">
        <v>603</v>
      </c>
      <c r="C158901" t="s">
        <v>85</v>
      </c>
      <c r="D158901">
        <v>1085664</v>
      </c>
    </row>
    <row r="158902" spans="2:4" x14ac:dyDescent="0.2">
      <c r="B158902" t="s">
        <v>603</v>
      </c>
      <c r="C158902" t="s">
        <v>85</v>
      </c>
      <c r="D158902">
        <v>1085664</v>
      </c>
    </row>
    <row r="158903" spans="2:4" x14ac:dyDescent="0.2">
      <c r="B158903" t="s">
        <v>603</v>
      </c>
      <c r="C158903" t="s">
        <v>85</v>
      </c>
      <c r="D158903">
        <v>1085664</v>
      </c>
    </row>
    <row r="158904" spans="2:4" x14ac:dyDescent="0.2">
      <c r="B158904" t="s">
        <v>603</v>
      </c>
      <c r="C158904" t="s">
        <v>85</v>
      </c>
      <c r="D158904">
        <v>1085664</v>
      </c>
    </row>
    <row r="158905" spans="2:4" x14ac:dyDescent="0.2">
      <c r="B158905" t="s">
        <v>603</v>
      </c>
      <c r="C158905" t="s">
        <v>85</v>
      </c>
      <c r="D158905">
        <v>1085664</v>
      </c>
    </row>
    <row r="158906" spans="2:4" x14ac:dyDescent="0.2">
      <c r="B158906" t="s">
        <v>603</v>
      </c>
      <c r="C158906" t="s">
        <v>85</v>
      </c>
      <c r="D158906">
        <v>1085664</v>
      </c>
    </row>
    <row r="158907" spans="2:4" x14ac:dyDescent="0.2">
      <c r="B158907" t="s">
        <v>603</v>
      </c>
      <c r="C158907" t="s">
        <v>85</v>
      </c>
      <c r="D158907">
        <v>1085664</v>
      </c>
    </row>
    <row r="158908" spans="2:4" x14ac:dyDescent="0.2">
      <c r="B158908" t="s">
        <v>603</v>
      </c>
      <c r="C158908" t="s">
        <v>85</v>
      </c>
      <c r="D158908">
        <v>1085664</v>
      </c>
    </row>
    <row r="158909" spans="2:4" x14ac:dyDescent="0.2">
      <c r="B158909" t="s">
        <v>603</v>
      </c>
      <c r="C158909" t="s">
        <v>85</v>
      </c>
      <c r="D158909">
        <v>1085664</v>
      </c>
    </row>
    <row r="158910" spans="2:4" x14ac:dyDescent="0.2">
      <c r="B158910" t="s">
        <v>603</v>
      </c>
      <c r="C158910" t="s">
        <v>85</v>
      </c>
      <c r="D158910">
        <v>1085664</v>
      </c>
    </row>
    <row r="158911" spans="2:4" x14ac:dyDescent="0.2">
      <c r="B158911" t="s">
        <v>603</v>
      </c>
      <c r="C158911" t="s">
        <v>85</v>
      </c>
      <c r="D158911">
        <v>1085664</v>
      </c>
    </row>
    <row r="158912" spans="2:4" x14ac:dyDescent="0.2">
      <c r="B158912" t="s">
        <v>603</v>
      </c>
      <c r="C158912" t="s">
        <v>85</v>
      </c>
      <c r="D158912">
        <v>1085664</v>
      </c>
    </row>
    <row r="158913" spans="2:4" x14ac:dyDescent="0.2">
      <c r="B158913" t="s">
        <v>603</v>
      </c>
      <c r="C158913" t="s">
        <v>85</v>
      </c>
      <c r="D158913">
        <v>1085664</v>
      </c>
    </row>
    <row r="158914" spans="2:4" x14ac:dyDescent="0.2">
      <c r="B158914" t="s">
        <v>603</v>
      </c>
      <c r="C158914" t="s">
        <v>85</v>
      </c>
      <c r="D158914">
        <v>1085664</v>
      </c>
    </row>
    <row r="158915" spans="2:4" x14ac:dyDescent="0.2">
      <c r="B158915" t="s">
        <v>603</v>
      </c>
      <c r="C158915" t="s">
        <v>85</v>
      </c>
      <c r="D158915">
        <v>1085664</v>
      </c>
    </row>
    <row r="158916" spans="2:4" x14ac:dyDescent="0.2">
      <c r="B158916" t="s">
        <v>603</v>
      </c>
      <c r="C158916" t="s">
        <v>85</v>
      </c>
      <c r="D158916">
        <v>1085664</v>
      </c>
    </row>
    <row r="158917" spans="2:4" x14ac:dyDescent="0.2">
      <c r="B158917" t="s">
        <v>603</v>
      </c>
      <c r="C158917" t="s">
        <v>85</v>
      </c>
      <c r="D158917">
        <v>1085664</v>
      </c>
    </row>
    <row r="158918" spans="2:4" x14ac:dyDescent="0.2">
      <c r="B158918" t="s">
        <v>603</v>
      </c>
      <c r="C158918" t="s">
        <v>85</v>
      </c>
      <c r="D158918">
        <v>1085664</v>
      </c>
    </row>
    <row r="158919" spans="2:4" x14ac:dyDescent="0.2">
      <c r="B158919" t="s">
        <v>603</v>
      </c>
      <c r="C158919" t="s">
        <v>85</v>
      </c>
      <c r="D158919">
        <v>1085664</v>
      </c>
    </row>
    <row r="158920" spans="2:4" x14ac:dyDescent="0.2">
      <c r="B158920" t="s">
        <v>603</v>
      </c>
      <c r="C158920" t="s">
        <v>85</v>
      </c>
      <c r="D158920">
        <v>1085664</v>
      </c>
    </row>
    <row r="158921" spans="2:4" x14ac:dyDescent="0.2">
      <c r="B158921" t="s">
        <v>603</v>
      </c>
      <c r="C158921" t="s">
        <v>85</v>
      </c>
      <c r="D158921">
        <v>1085664</v>
      </c>
    </row>
    <row r="158922" spans="2:4" x14ac:dyDescent="0.2">
      <c r="B158922" t="s">
        <v>603</v>
      </c>
      <c r="C158922" t="s">
        <v>85</v>
      </c>
      <c r="D158922">
        <v>1085664</v>
      </c>
    </row>
    <row r="158923" spans="2:4" x14ac:dyDescent="0.2">
      <c r="B158923" t="s">
        <v>603</v>
      </c>
      <c r="C158923" t="s">
        <v>85</v>
      </c>
      <c r="D158923">
        <v>1085664</v>
      </c>
    </row>
    <row r="158924" spans="2:4" x14ac:dyDescent="0.2">
      <c r="B158924" t="s">
        <v>603</v>
      </c>
      <c r="C158924" t="s">
        <v>85</v>
      </c>
      <c r="D158924">
        <v>1085664</v>
      </c>
    </row>
    <row r="158925" spans="2:4" x14ac:dyDescent="0.2">
      <c r="B158925" t="s">
        <v>603</v>
      </c>
      <c r="C158925" t="s">
        <v>85</v>
      </c>
      <c r="D158925">
        <v>1085664</v>
      </c>
    </row>
    <row r="158926" spans="2:4" x14ac:dyDescent="0.2">
      <c r="B158926" t="s">
        <v>603</v>
      </c>
      <c r="C158926" t="s">
        <v>85</v>
      </c>
      <c r="D158926">
        <v>1085664</v>
      </c>
    </row>
    <row r="158927" spans="2:4" x14ac:dyDescent="0.2">
      <c r="B158927" t="s">
        <v>603</v>
      </c>
      <c r="C158927" t="s">
        <v>85</v>
      </c>
      <c r="D158927">
        <v>1085664</v>
      </c>
    </row>
    <row r="158928" spans="2:4" x14ac:dyDescent="0.2">
      <c r="B158928" t="s">
        <v>578</v>
      </c>
      <c r="C158928" t="s">
        <v>77</v>
      </c>
      <c r="D158928">
        <v>99845</v>
      </c>
    </row>
    <row r="158929" spans="2:4" x14ac:dyDescent="0.2">
      <c r="B158929" t="s">
        <v>603</v>
      </c>
      <c r="C158929" t="s">
        <v>85</v>
      </c>
      <c r="D158929">
        <v>1085664</v>
      </c>
    </row>
    <row r="158930" spans="2:4" x14ac:dyDescent="0.2">
      <c r="B158930" t="s">
        <v>578</v>
      </c>
      <c r="C158930" t="s">
        <v>77</v>
      </c>
      <c r="D158930">
        <v>99845</v>
      </c>
    </row>
    <row r="158931" spans="2:4" x14ac:dyDescent="0.2">
      <c r="B158931" t="s">
        <v>578</v>
      </c>
      <c r="C158931" t="s">
        <v>77</v>
      </c>
      <c r="D158931">
        <v>99845</v>
      </c>
    </row>
    <row r="158932" spans="2:4" x14ac:dyDescent="0.2">
      <c r="B158932" t="s">
        <v>578</v>
      </c>
      <c r="C158932" t="s">
        <v>77</v>
      </c>
      <c r="D158932">
        <v>99845</v>
      </c>
    </row>
    <row r="158933" spans="2:4" x14ac:dyDescent="0.2">
      <c r="B158933" t="s">
        <v>578</v>
      </c>
      <c r="C158933" t="s">
        <v>77</v>
      </c>
      <c r="D158933">
        <v>99845</v>
      </c>
    </row>
    <row r="158934" spans="2:4" x14ac:dyDescent="0.2">
      <c r="B158934" t="s">
        <v>578</v>
      </c>
      <c r="C158934" t="s">
        <v>77</v>
      </c>
      <c r="D158934">
        <v>99845</v>
      </c>
    </row>
    <row r="158935" spans="2:4" x14ac:dyDescent="0.2">
      <c r="B158935" t="s">
        <v>2106</v>
      </c>
      <c r="C158935" t="s">
        <v>2107</v>
      </c>
      <c r="D158935">
        <v>7877</v>
      </c>
    </row>
    <row r="158936" spans="2:4" x14ac:dyDescent="0.2">
      <c r="B158936" t="s">
        <v>578</v>
      </c>
      <c r="C158936" t="s">
        <v>77</v>
      </c>
      <c r="D158936">
        <v>99845</v>
      </c>
    </row>
    <row r="158937" spans="2:4" x14ac:dyDescent="0.2">
      <c r="B158937" t="s">
        <v>1899</v>
      </c>
      <c r="C158937" t="s">
        <v>1900</v>
      </c>
      <c r="D158937">
        <v>25911</v>
      </c>
    </row>
    <row r="158938" spans="2:4" x14ac:dyDescent="0.2">
      <c r="B158938" t="s">
        <v>578</v>
      </c>
      <c r="C158938" t="s">
        <v>77</v>
      </c>
      <c r="D158938">
        <v>99845</v>
      </c>
    </row>
    <row r="158939" spans="2:4" x14ac:dyDescent="0.2">
      <c r="B158939" t="s">
        <v>578</v>
      </c>
      <c r="C158939" t="s">
        <v>77</v>
      </c>
      <c r="D158939">
        <v>99845</v>
      </c>
    </row>
    <row r="158940" spans="2:4" x14ac:dyDescent="0.2">
      <c r="B158940" t="s">
        <v>578</v>
      </c>
      <c r="C158940" t="s">
        <v>77</v>
      </c>
      <c r="D158940">
        <v>99845</v>
      </c>
    </row>
    <row r="158941" spans="2:4" x14ac:dyDescent="0.2">
      <c r="B158941" t="s">
        <v>578</v>
      </c>
      <c r="C158941" t="s">
        <v>77</v>
      </c>
      <c r="D158941">
        <v>99845</v>
      </c>
    </row>
    <row r="158942" spans="2:4" x14ac:dyDescent="0.2">
      <c r="B158942" t="s">
        <v>578</v>
      </c>
      <c r="C158942" t="s">
        <v>77</v>
      </c>
      <c r="D158942">
        <v>99845</v>
      </c>
    </row>
    <row r="158943" spans="2:4" x14ac:dyDescent="0.2">
      <c r="B158943" t="s">
        <v>578</v>
      </c>
      <c r="C158943" t="s">
        <v>77</v>
      </c>
      <c r="D158943">
        <v>99845</v>
      </c>
    </row>
    <row r="158944" spans="2:4" x14ac:dyDescent="0.2">
      <c r="B158944" t="s">
        <v>578</v>
      </c>
      <c r="C158944" t="s">
        <v>77</v>
      </c>
      <c r="D158944">
        <v>99845</v>
      </c>
    </row>
    <row r="158945" spans="2:4" x14ac:dyDescent="0.2">
      <c r="B158945" t="s">
        <v>2102</v>
      </c>
      <c r="C158945" t="s">
        <v>2103</v>
      </c>
      <c r="D158945">
        <v>37190</v>
      </c>
    </row>
    <row r="158946" spans="2:4" x14ac:dyDescent="0.2">
      <c r="B158946" t="s">
        <v>603</v>
      </c>
      <c r="C158946" t="s">
        <v>85</v>
      </c>
      <c r="D158946">
        <v>1085664</v>
      </c>
    </row>
    <row r="158947" spans="2:4" x14ac:dyDescent="0.2">
      <c r="B158947" t="s">
        <v>603</v>
      </c>
      <c r="C158947" t="s">
        <v>85</v>
      </c>
      <c r="D158947">
        <v>1085664</v>
      </c>
    </row>
    <row r="158948" spans="2:4" x14ac:dyDescent="0.2">
      <c r="B158948" t="s">
        <v>603</v>
      </c>
      <c r="C158948" t="s">
        <v>85</v>
      </c>
      <c r="D158948">
        <v>1085664</v>
      </c>
    </row>
    <row r="158949" spans="2:4" x14ac:dyDescent="0.2">
      <c r="B158949" t="s">
        <v>603</v>
      </c>
      <c r="C158949" t="s">
        <v>85</v>
      </c>
      <c r="D158949">
        <v>1085664</v>
      </c>
    </row>
    <row r="158950" spans="2:4" x14ac:dyDescent="0.2">
      <c r="B158950" t="s">
        <v>603</v>
      </c>
      <c r="C158950" t="s">
        <v>85</v>
      </c>
      <c r="D158950">
        <v>1085664</v>
      </c>
    </row>
    <row r="158951" spans="2:4" x14ac:dyDescent="0.2">
      <c r="B158951" t="s">
        <v>603</v>
      </c>
      <c r="C158951" t="s">
        <v>85</v>
      </c>
      <c r="D158951">
        <v>1085664</v>
      </c>
    </row>
    <row r="158952" spans="2:4" x14ac:dyDescent="0.2">
      <c r="B158952" t="s">
        <v>578</v>
      </c>
      <c r="C158952" t="s">
        <v>77</v>
      </c>
      <c r="D158952">
        <v>99845</v>
      </c>
    </row>
    <row r="158953" spans="2:4" x14ac:dyDescent="0.2">
      <c r="B158953" t="s">
        <v>603</v>
      </c>
      <c r="C158953" t="s">
        <v>85</v>
      </c>
      <c r="D158953">
        <v>1085664</v>
      </c>
    </row>
    <row r="158954" spans="2:4" x14ac:dyDescent="0.2">
      <c r="B158954" t="s">
        <v>603</v>
      </c>
      <c r="C158954" t="s">
        <v>85</v>
      </c>
      <c r="D158954">
        <v>1085664</v>
      </c>
    </row>
    <row r="158955" spans="2:4" x14ac:dyDescent="0.2">
      <c r="B158955" t="s">
        <v>2102</v>
      </c>
      <c r="C158955" t="s">
        <v>2103</v>
      </c>
      <c r="D158955">
        <v>37190</v>
      </c>
    </row>
    <row r="158956" spans="2:4" x14ac:dyDescent="0.2">
      <c r="B158956" t="s">
        <v>2102</v>
      </c>
      <c r="C158956" t="s">
        <v>2103</v>
      </c>
      <c r="D158956">
        <v>37190</v>
      </c>
    </row>
    <row r="158957" spans="2:4" x14ac:dyDescent="0.2">
      <c r="B158957" t="s">
        <v>2102</v>
      </c>
      <c r="C158957" t="s">
        <v>2103</v>
      </c>
      <c r="D158957">
        <v>37190</v>
      </c>
    </row>
    <row r="158958" spans="2:4" x14ac:dyDescent="0.2">
      <c r="B158958" t="s">
        <v>1238</v>
      </c>
      <c r="C158958" t="s">
        <v>1239</v>
      </c>
      <c r="D158958">
        <v>15704</v>
      </c>
    </row>
    <row r="158959" spans="2:4" x14ac:dyDescent="0.2">
      <c r="B158959" t="s">
        <v>1240</v>
      </c>
      <c r="C158959" t="s">
        <v>1241</v>
      </c>
      <c r="D158959">
        <v>41243</v>
      </c>
    </row>
    <row r="158960" spans="2:4" x14ac:dyDescent="0.2">
      <c r="B158960" t="s">
        <v>1899</v>
      </c>
      <c r="C158960" t="s">
        <v>1900</v>
      </c>
      <c r="D158960">
        <v>25911</v>
      </c>
    </row>
    <row r="158961" spans="2:4" x14ac:dyDescent="0.2">
      <c r="B158961" t="s">
        <v>603</v>
      </c>
      <c r="C158961" t="s">
        <v>85</v>
      </c>
      <c r="D158961">
        <v>1085664</v>
      </c>
    </row>
    <row r="158962" spans="2:4" x14ac:dyDescent="0.2">
      <c r="B158962" t="s">
        <v>603</v>
      </c>
      <c r="C158962" t="s">
        <v>85</v>
      </c>
      <c r="D158962">
        <v>1085664</v>
      </c>
    </row>
    <row r="158963" spans="2:4" x14ac:dyDescent="0.2">
      <c r="B158963" t="s">
        <v>603</v>
      </c>
      <c r="C158963" t="s">
        <v>85</v>
      </c>
      <c r="D158963">
        <v>1085664</v>
      </c>
    </row>
    <row r="158964" spans="2:4" x14ac:dyDescent="0.2">
      <c r="B158964" t="s">
        <v>603</v>
      </c>
      <c r="C158964" t="s">
        <v>85</v>
      </c>
      <c r="D158964">
        <v>1085664</v>
      </c>
    </row>
    <row r="158965" spans="2:4" x14ac:dyDescent="0.2">
      <c r="B158965" t="s">
        <v>603</v>
      </c>
      <c r="C158965" t="s">
        <v>85</v>
      </c>
      <c r="D158965">
        <v>1085664</v>
      </c>
    </row>
    <row r="158966" spans="2:4" x14ac:dyDescent="0.2">
      <c r="B158966" t="s">
        <v>603</v>
      </c>
      <c r="C158966" t="s">
        <v>85</v>
      </c>
      <c r="D158966">
        <v>1085664</v>
      </c>
    </row>
    <row r="158967" spans="2:4" x14ac:dyDescent="0.2">
      <c r="B158967" t="s">
        <v>603</v>
      </c>
      <c r="C158967" t="s">
        <v>85</v>
      </c>
      <c r="D158967">
        <v>1085664</v>
      </c>
    </row>
    <row r="158968" spans="2:4" x14ac:dyDescent="0.2">
      <c r="B158968" t="s">
        <v>603</v>
      </c>
      <c r="C158968" t="s">
        <v>85</v>
      </c>
      <c r="D158968">
        <v>1085664</v>
      </c>
    </row>
    <row r="158969" spans="2:4" x14ac:dyDescent="0.2">
      <c r="B158969" t="s">
        <v>603</v>
      </c>
      <c r="C158969" t="s">
        <v>85</v>
      </c>
      <c r="D158969">
        <v>1085664</v>
      </c>
    </row>
    <row r="158970" spans="2:4" x14ac:dyDescent="0.2">
      <c r="B158970" t="s">
        <v>603</v>
      </c>
      <c r="C158970" t="s">
        <v>85</v>
      </c>
      <c r="D158970">
        <v>1085664</v>
      </c>
    </row>
    <row r="158971" spans="2:4" x14ac:dyDescent="0.2">
      <c r="B158971" t="s">
        <v>603</v>
      </c>
      <c r="C158971" t="s">
        <v>85</v>
      </c>
      <c r="D158971">
        <v>1085664</v>
      </c>
    </row>
    <row r="158972" spans="2:4" x14ac:dyDescent="0.2">
      <c r="B158972" t="s">
        <v>603</v>
      </c>
      <c r="C158972" t="s">
        <v>85</v>
      </c>
      <c r="D158972">
        <v>1085664</v>
      </c>
    </row>
    <row r="158973" spans="2:4" x14ac:dyDescent="0.2">
      <c r="B158973" t="s">
        <v>603</v>
      </c>
      <c r="C158973" t="s">
        <v>85</v>
      </c>
      <c r="D158973">
        <v>1085664</v>
      </c>
    </row>
    <row r="158974" spans="2:4" x14ac:dyDescent="0.2">
      <c r="B158974" t="s">
        <v>603</v>
      </c>
      <c r="C158974" t="s">
        <v>85</v>
      </c>
      <c r="D158974">
        <v>1085664</v>
      </c>
    </row>
    <row r="158975" spans="2:4" x14ac:dyDescent="0.2">
      <c r="B158975" t="s">
        <v>603</v>
      </c>
      <c r="C158975" t="s">
        <v>85</v>
      </c>
      <c r="D158975">
        <v>1085664</v>
      </c>
    </row>
    <row r="158976" spans="2:4" x14ac:dyDescent="0.2">
      <c r="B158976" t="s">
        <v>603</v>
      </c>
      <c r="C158976" t="s">
        <v>85</v>
      </c>
      <c r="D158976">
        <v>1085664</v>
      </c>
    </row>
    <row r="158977" spans="2:4" x14ac:dyDescent="0.2">
      <c r="B158977" t="s">
        <v>603</v>
      </c>
      <c r="C158977" t="s">
        <v>85</v>
      </c>
      <c r="D158977">
        <v>1085664</v>
      </c>
    </row>
    <row r="158978" spans="2:4" x14ac:dyDescent="0.2">
      <c r="B158978" t="s">
        <v>603</v>
      </c>
      <c r="C158978" t="s">
        <v>85</v>
      </c>
      <c r="D158978">
        <v>1085664</v>
      </c>
    </row>
    <row r="158979" spans="2:4" x14ac:dyDescent="0.2">
      <c r="B158979" t="s">
        <v>603</v>
      </c>
      <c r="C158979" t="s">
        <v>85</v>
      </c>
      <c r="D158979">
        <v>1085664</v>
      </c>
    </row>
    <row r="158980" spans="2:4" x14ac:dyDescent="0.2">
      <c r="B158980" t="s">
        <v>603</v>
      </c>
      <c r="C158980" t="s">
        <v>85</v>
      </c>
      <c r="D158980">
        <v>1085664</v>
      </c>
    </row>
    <row r="158981" spans="2:4" x14ac:dyDescent="0.2">
      <c r="B158981" t="s">
        <v>603</v>
      </c>
      <c r="C158981" t="s">
        <v>85</v>
      </c>
      <c r="D158981">
        <v>1085664</v>
      </c>
    </row>
    <row r="158982" spans="2:4" x14ac:dyDescent="0.2">
      <c r="B158982" t="s">
        <v>603</v>
      </c>
      <c r="C158982" t="s">
        <v>85</v>
      </c>
      <c r="D158982">
        <v>1085664</v>
      </c>
    </row>
    <row r="158983" spans="2:4" x14ac:dyDescent="0.2">
      <c r="B158983" t="s">
        <v>603</v>
      </c>
      <c r="C158983" t="s">
        <v>85</v>
      </c>
      <c r="D158983">
        <v>1085664</v>
      </c>
    </row>
    <row r="158984" spans="2:4" x14ac:dyDescent="0.2">
      <c r="B158984" t="s">
        <v>603</v>
      </c>
      <c r="C158984" t="s">
        <v>85</v>
      </c>
      <c r="D158984">
        <v>1085664</v>
      </c>
    </row>
    <row r="158985" spans="2:4" x14ac:dyDescent="0.2">
      <c r="B158985" t="s">
        <v>603</v>
      </c>
      <c r="C158985" t="s">
        <v>85</v>
      </c>
      <c r="D158985">
        <v>1085664</v>
      </c>
    </row>
    <row r="158986" spans="2:4" x14ac:dyDescent="0.2">
      <c r="B158986" t="s">
        <v>603</v>
      </c>
      <c r="C158986" t="s">
        <v>85</v>
      </c>
      <c r="D158986">
        <v>1085664</v>
      </c>
    </row>
    <row r="158987" spans="2:4" x14ac:dyDescent="0.2">
      <c r="B158987" t="s">
        <v>603</v>
      </c>
      <c r="C158987" t="s">
        <v>85</v>
      </c>
      <c r="D158987">
        <v>1085664</v>
      </c>
    </row>
    <row r="158988" spans="2:4" x14ac:dyDescent="0.2">
      <c r="B158988" t="s">
        <v>603</v>
      </c>
      <c r="C158988" t="s">
        <v>85</v>
      </c>
      <c r="D158988">
        <v>1085664</v>
      </c>
    </row>
    <row r="158989" spans="2:4" x14ac:dyDescent="0.2">
      <c r="B158989" t="s">
        <v>603</v>
      </c>
      <c r="C158989" t="s">
        <v>85</v>
      </c>
      <c r="D158989">
        <v>1085664</v>
      </c>
    </row>
    <row r="158990" spans="2:4" x14ac:dyDescent="0.2">
      <c r="B158990" t="s">
        <v>603</v>
      </c>
      <c r="C158990" t="s">
        <v>85</v>
      </c>
      <c r="D158990">
        <v>1085664</v>
      </c>
    </row>
    <row r="158991" spans="2:4" x14ac:dyDescent="0.2">
      <c r="B158991" t="s">
        <v>603</v>
      </c>
      <c r="C158991" t="s">
        <v>85</v>
      </c>
      <c r="D158991">
        <v>1085664</v>
      </c>
    </row>
    <row r="158992" spans="2:4" x14ac:dyDescent="0.2">
      <c r="B158992" t="s">
        <v>603</v>
      </c>
      <c r="C158992" t="s">
        <v>85</v>
      </c>
      <c r="D158992">
        <v>1085664</v>
      </c>
    </row>
    <row r="158993" spans="2:4" x14ac:dyDescent="0.2">
      <c r="B158993" t="s">
        <v>603</v>
      </c>
      <c r="C158993" t="s">
        <v>85</v>
      </c>
      <c r="D158993">
        <v>1085664</v>
      </c>
    </row>
    <row r="158994" spans="2:4" x14ac:dyDescent="0.2">
      <c r="B158994" t="s">
        <v>603</v>
      </c>
      <c r="C158994" t="s">
        <v>85</v>
      </c>
      <c r="D158994">
        <v>1085664</v>
      </c>
    </row>
    <row r="158995" spans="2:4" x14ac:dyDescent="0.2">
      <c r="B158995" t="s">
        <v>603</v>
      </c>
      <c r="C158995" t="s">
        <v>85</v>
      </c>
      <c r="D158995">
        <v>1085664</v>
      </c>
    </row>
    <row r="158996" spans="2:4" x14ac:dyDescent="0.2">
      <c r="B158996" t="s">
        <v>603</v>
      </c>
      <c r="C158996" t="s">
        <v>85</v>
      </c>
      <c r="D158996">
        <v>1085664</v>
      </c>
    </row>
    <row r="158997" spans="2:4" x14ac:dyDescent="0.2">
      <c r="B158997" t="s">
        <v>603</v>
      </c>
      <c r="C158997" t="s">
        <v>85</v>
      </c>
      <c r="D158997">
        <v>1085664</v>
      </c>
    </row>
    <row r="158998" spans="2:4" x14ac:dyDescent="0.2">
      <c r="B158998" t="s">
        <v>603</v>
      </c>
      <c r="C158998" t="s">
        <v>85</v>
      </c>
      <c r="D158998">
        <v>1085664</v>
      </c>
    </row>
    <row r="158999" spans="2:4" x14ac:dyDescent="0.2">
      <c r="B158999" t="s">
        <v>603</v>
      </c>
      <c r="C158999" t="s">
        <v>85</v>
      </c>
      <c r="D158999">
        <v>1085664</v>
      </c>
    </row>
    <row r="159000" spans="2:4" x14ac:dyDescent="0.2">
      <c r="B159000" t="s">
        <v>603</v>
      </c>
      <c r="C159000" t="s">
        <v>85</v>
      </c>
      <c r="D159000">
        <v>1085664</v>
      </c>
    </row>
    <row r="159001" spans="2:4" x14ac:dyDescent="0.2">
      <c r="B159001" t="s">
        <v>603</v>
      </c>
      <c r="C159001" t="s">
        <v>85</v>
      </c>
      <c r="D159001">
        <v>1085664</v>
      </c>
    </row>
    <row r="159002" spans="2:4" x14ac:dyDescent="0.2">
      <c r="B159002" t="s">
        <v>603</v>
      </c>
      <c r="C159002" t="s">
        <v>85</v>
      </c>
      <c r="D159002">
        <v>1085664</v>
      </c>
    </row>
    <row r="159003" spans="2:4" x14ac:dyDescent="0.2">
      <c r="B159003" t="s">
        <v>603</v>
      </c>
      <c r="C159003" t="s">
        <v>85</v>
      </c>
      <c r="D159003">
        <v>1085664</v>
      </c>
    </row>
    <row r="159004" spans="2:4" x14ac:dyDescent="0.2">
      <c r="B159004" t="s">
        <v>603</v>
      </c>
      <c r="C159004" t="s">
        <v>85</v>
      </c>
      <c r="D159004">
        <v>1085664</v>
      </c>
    </row>
    <row r="159005" spans="2:4" x14ac:dyDescent="0.2">
      <c r="B159005" t="s">
        <v>603</v>
      </c>
      <c r="C159005" t="s">
        <v>85</v>
      </c>
      <c r="D159005">
        <v>1085664</v>
      </c>
    </row>
    <row r="159006" spans="2:4" x14ac:dyDescent="0.2">
      <c r="B159006" t="s">
        <v>603</v>
      </c>
      <c r="C159006" t="s">
        <v>85</v>
      </c>
      <c r="D159006">
        <v>1085664</v>
      </c>
    </row>
    <row r="159007" spans="2:4" x14ac:dyDescent="0.2">
      <c r="B159007" t="s">
        <v>603</v>
      </c>
      <c r="C159007" t="s">
        <v>85</v>
      </c>
      <c r="D159007">
        <v>1085664</v>
      </c>
    </row>
    <row r="159008" spans="2:4" x14ac:dyDescent="0.2">
      <c r="B159008" t="s">
        <v>603</v>
      </c>
      <c r="C159008" t="s">
        <v>85</v>
      </c>
      <c r="D159008">
        <v>1085664</v>
      </c>
    </row>
    <row r="159009" spans="2:4" x14ac:dyDescent="0.2">
      <c r="B159009" t="s">
        <v>603</v>
      </c>
      <c r="C159009" t="s">
        <v>85</v>
      </c>
      <c r="D159009">
        <v>1085664</v>
      </c>
    </row>
    <row r="159010" spans="2:4" x14ac:dyDescent="0.2">
      <c r="B159010" t="s">
        <v>603</v>
      </c>
      <c r="C159010" t="s">
        <v>85</v>
      </c>
      <c r="D159010">
        <v>1085664</v>
      </c>
    </row>
    <row r="159011" spans="2:4" x14ac:dyDescent="0.2">
      <c r="B159011" t="s">
        <v>603</v>
      </c>
      <c r="C159011" t="s">
        <v>85</v>
      </c>
      <c r="D159011">
        <v>1085664</v>
      </c>
    </row>
    <row r="159012" spans="2:4" x14ac:dyDescent="0.2">
      <c r="B159012" t="s">
        <v>603</v>
      </c>
      <c r="C159012" t="s">
        <v>85</v>
      </c>
      <c r="D159012">
        <v>1085664</v>
      </c>
    </row>
    <row r="159013" spans="2:4" x14ac:dyDescent="0.2">
      <c r="B159013" t="s">
        <v>578</v>
      </c>
      <c r="C159013" t="s">
        <v>77</v>
      </c>
      <c r="D159013">
        <v>99845</v>
      </c>
    </row>
    <row r="159014" spans="2:4" x14ac:dyDescent="0.2">
      <c r="B159014" t="s">
        <v>603</v>
      </c>
      <c r="C159014" t="s">
        <v>85</v>
      </c>
      <c r="D159014">
        <v>1085664</v>
      </c>
    </row>
    <row r="159015" spans="2:4" x14ac:dyDescent="0.2">
      <c r="B159015" t="s">
        <v>603</v>
      </c>
      <c r="C159015" t="s">
        <v>85</v>
      </c>
      <c r="D159015">
        <v>1085664</v>
      </c>
    </row>
    <row r="159016" spans="2:4" x14ac:dyDescent="0.2">
      <c r="B159016" t="s">
        <v>603</v>
      </c>
      <c r="C159016" t="s">
        <v>85</v>
      </c>
      <c r="D159016">
        <v>1085664</v>
      </c>
    </row>
    <row r="159017" spans="2:4" x14ac:dyDescent="0.2">
      <c r="B159017" t="s">
        <v>603</v>
      </c>
      <c r="C159017" t="s">
        <v>85</v>
      </c>
      <c r="D159017">
        <v>1085664</v>
      </c>
    </row>
    <row r="159018" spans="2:4" x14ac:dyDescent="0.2">
      <c r="B159018" t="s">
        <v>603</v>
      </c>
      <c r="C159018" t="s">
        <v>85</v>
      </c>
      <c r="D159018">
        <v>1085664</v>
      </c>
    </row>
    <row r="159019" spans="2:4" x14ac:dyDescent="0.2">
      <c r="B159019" t="s">
        <v>603</v>
      </c>
      <c r="C159019" t="s">
        <v>85</v>
      </c>
      <c r="D159019">
        <v>1085664</v>
      </c>
    </row>
    <row r="159020" spans="2:4" x14ac:dyDescent="0.2">
      <c r="B159020" t="s">
        <v>603</v>
      </c>
      <c r="C159020" t="s">
        <v>85</v>
      </c>
      <c r="D159020">
        <v>1085664</v>
      </c>
    </row>
    <row r="159021" spans="2:4" x14ac:dyDescent="0.2">
      <c r="B159021" t="s">
        <v>603</v>
      </c>
      <c r="C159021" t="s">
        <v>85</v>
      </c>
      <c r="D159021">
        <v>1085664</v>
      </c>
    </row>
    <row r="159022" spans="2:4" x14ac:dyDescent="0.2">
      <c r="B159022" t="s">
        <v>603</v>
      </c>
      <c r="C159022" t="s">
        <v>85</v>
      </c>
      <c r="D159022">
        <v>1085664</v>
      </c>
    </row>
    <row r="159023" spans="2:4" x14ac:dyDescent="0.2">
      <c r="B159023" t="s">
        <v>603</v>
      </c>
      <c r="C159023" t="s">
        <v>85</v>
      </c>
      <c r="D159023">
        <v>1085664</v>
      </c>
    </row>
    <row r="159024" spans="2:4" x14ac:dyDescent="0.2">
      <c r="B159024" t="s">
        <v>603</v>
      </c>
      <c r="C159024" t="s">
        <v>85</v>
      </c>
      <c r="D159024">
        <v>1085664</v>
      </c>
    </row>
    <row r="159025" spans="2:4" x14ac:dyDescent="0.2">
      <c r="B159025" t="s">
        <v>603</v>
      </c>
      <c r="C159025" t="s">
        <v>85</v>
      </c>
      <c r="D159025">
        <v>1085664</v>
      </c>
    </row>
    <row r="159026" spans="2:4" x14ac:dyDescent="0.2">
      <c r="B159026" t="s">
        <v>603</v>
      </c>
      <c r="C159026" t="s">
        <v>85</v>
      </c>
      <c r="D159026">
        <v>1085664</v>
      </c>
    </row>
    <row r="159027" spans="2:4" x14ac:dyDescent="0.2">
      <c r="B159027" t="s">
        <v>603</v>
      </c>
      <c r="C159027" t="s">
        <v>85</v>
      </c>
      <c r="D159027">
        <v>1085664</v>
      </c>
    </row>
    <row r="159028" spans="2:4" x14ac:dyDescent="0.2">
      <c r="B159028" t="s">
        <v>603</v>
      </c>
      <c r="C159028" t="s">
        <v>85</v>
      </c>
      <c r="D159028">
        <v>1085664</v>
      </c>
    </row>
    <row r="159029" spans="2:4" x14ac:dyDescent="0.2">
      <c r="B159029" t="s">
        <v>583</v>
      </c>
      <c r="C159029" t="s">
        <v>78</v>
      </c>
      <c r="D159029">
        <v>313092</v>
      </c>
    </row>
    <row r="159030" spans="2:4" x14ac:dyDescent="0.2">
      <c r="B159030" t="s">
        <v>583</v>
      </c>
      <c r="C159030" t="s">
        <v>78</v>
      </c>
      <c r="D159030">
        <v>313092</v>
      </c>
    </row>
    <row r="159031" spans="2:4" x14ac:dyDescent="0.2">
      <c r="B159031" t="s">
        <v>583</v>
      </c>
      <c r="C159031" t="s">
        <v>78</v>
      </c>
      <c r="D159031">
        <v>313092</v>
      </c>
    </row>
    <row r="159032" spans="2:4" x14ac:dyDescent="0.2">
      <c r="B159032" t="s">
        <v>583</v>
      </c>
      <c r="C159032" t="s">
        <v>78</v>
      </c>
      <c r="D159032">
        <v>313092</v>
      </c>
    </row>
    <row r="159033" spans="2:4" x14ac:dyDescent="0.2">
      <c r="B159033" t="s">
        <v>583</v>
      </c>
      <c r="C159033" t="s">
        <v>78</v>
      </c>
      <c r="D159033">
        <v>313092</v>
      </c>
    </row>
    <row r="159034" spans="2:4" x14ac:dyDescent="0.2">
      <c r="B159034" t="s">
        <v>583</v>
      </c>
      <c r="C159034" t="s">
        <v>78</v>
      </c>
      <c r="D159034">
        <v>313092</v>
      </c>
    </row>
    <row r="159035" spans="2:4" x14ac:dyDescent="0.2">
      <c r="B159035" t="s">
        <v>578</v>
      </c>
      <c r="C159035" t="s">
        <v>77</v>
      </c>
      <c r="D159035">
        <v>99845</v>
      </c>
    </row>
    <row r="159036" spans="2:4" x14ac:dyDescent="0.2">
      <c r="B159036" t="s">
        <v>583</v>
      </c>
      <c r="C159036" t="s">
        <v>78</v>
      </c>
      <c r="D159036">
        <v>313092</v>
      </c>
    </row>
    <row r="159037" spans="2:4" x14ac:dyDescent="0.2">
      <c r="B159037" t="s">
        <v>583</v>
      </c>
      <c r="C159037" t="s">
        <v>78</v>
      </c>
      <c r="D159037">
        <v>313092</v>
      </c>
    </row>
    <row r="159038" spans="2:4" x14ac:dyDescent="0.2">
      <c r="B159038" t="s">
        <v>583</v>
      </c>
      <c r="C159038" t="s">
        <v>78</v>
      </c>
      <c r="D159038">
        <v>313092</v>
      </c>
    </row>
    <row r="159039" spans="2:4" x14ac:dyDescent="0.2">
      <c r="B159039" t="s">
        <v>583</v>
      </c>
      <c r="C159039" t="s">
        <v>78</v>
      </c>
      <c r="D159039">
        <v>313092</v>
      </c>
    </row>
    <row r="159040" spans="2:4" x14ac:dyDescent="0.2">
      <c r="B159040" t="s">
        <v>583</v>
      </c>
      <c r="C159040" t="s">
        <v>78</v>
      </c>
      <c r="D159040">
        <v>313092</v>
      </c>
    </row>
    <row r="159041" spans="2:4" x14ac:dyDescent="0.2">
      <c r="B159041" t="s">
        <v>583</v>
      </c>
      <c r="C159041" t="s">
        <v>78</v>
      </c>
      <c r="D159041">
        <v>313092</v>
      </c>
    </row>
    <row r="159042" spans="2:4" x14ac:dyDescent="0.2">
      <c r="B159042" t="s">
        <v>583</v>
      </c>
      <c r="C159042" t="s">
        <v>78</v>
      </c>
      <c r="D159042">
        <v>313092</v>
      </c>
    </row>
    <row r="159043" spans="2:4" x14ac:dyDescent="0.2">
      <c r="B159043" t="s">
        <v>583</v>
      </c>
      <c r="C159043" t="s">
        <v>78</v>
      </c>
      <c r="D159043">
        <v>313092</v>
      </c>
    </row>
    <row r="159044" spans="2:4" x14ac:dyDescent="0.2">
      <c r="B159044" t="s">
        <v>583</v>
      </c>
      <c r="C159044" t="s">
        <v>78</v>
      </c>
      <c r="D159044">
        <v>313092</v>
      </c>
    </row>
    <row r="159045" spans="2:4" x14ac:dyDescent="0.2">
      <c r="B159045" t="s">
        <v>583</v>
      </c>
      <c r="C159045" t="s">
        <v>78</v>
      </c>
      <c r="D159045">
        <v>313092</v>
      </c>
    </row>
    <row r="159046" spans="2:4" x14ac:dyDescent="0.2">
      <c r="B159046" t="s">
        <v>583</v>
      </c>
      <c r="C159046" t="s">
        <v>78</v>
      </c>
      <c r="D159046">
        <v>313092</v>
      </c>
    </row>
    <row r="159047" spans="2:4" x14ac:dyDescent="0.2">
      <c r="B159047" t="s">
        <v>583</v>
      </c>
      <c r="C159047" t="s">
        <v>78</v>
      </c>
      <c r="D159047">
        <v>313092</v>
      </c>
    </row>
    <row r="159048" spans="2:4" x14ac:dyDescent="0.2">
      <c r="B159048" t="s">
        <v>583</v>
      </c>
      <c r="C159048" t="s">
        <v>78</v>
      </c>
      <c r="D159048">
        <v>313092</v>
      </c>
    </row>
    <row r="159049" spans="2:4" x14ac:dyDescent="0.2">
      <c r="B159049" t="s">
        <v>583</v>
      </c>
      <c r="C159049" t="s">
        <v>78</v>
      </c>
      <c r="D159049">
        <v>313092</v>
      </c>
    </row>
    <row r="159050" spans="2:4" x14ac:dyDescent="0.2">
      <c r="B159050" t="s">
        <v>583</v>
      </c>
      <c r="C159050" t="s">
        <v>78</v>
      </c>
      <c r="D159050">
        <v>313092</v>
      </c>
    </row>
    <row r="159051" spans="2:4" x14ac:dyDescent="0.2">
      <c r="B159051" t="s">
        <v>583</v>
      </c>
      <c r="C159051" t="s">
        <v>78</v>
      </c>
      <c r="D159051">
        <v>313092</v>
      </c>
    </row>
    <row r="159052" spans="2:4" x14ac:dyDescent="0.2">
      <c r="B159052" t="s">
        <v>583</v>
      </c>
      <c r="C159052" t="s">
        <v>78</v>
      </c>
      <c r="D159052">
        <v>313092</v>
      </c>
    </row>
    <row r="159053" spans="2:4" x14ac:dyDescent="0.2">
      <c r="B159053" t="s">
        <v>583</v>
      </c>
      <c r="C159053" t="s">
        <v>78</v>
      </c>
      <c r="D159053">
        <v>313092</v>
      </c>
    </row>
    <row r="159054" spans="2:4" x14ac:dyDescent="0.2">
      <c r="B159054" t="s">
        <v>583</v>
      </c>
      <c r="C159054" t="s">
        <v>78</v>
      </c>
      <c r="D159054">
        <v>313092</v>
      </c>
    </row>
    <row r="159055" spans="2:4" x14ac:dyDescent="0.2">
      <c r="B159055" t="s">
        <v>583</v>
      </c>
      <c r="C159055" t="s">
        <v>78</v>
      </c>
      <c r="D159055">
        <v>313092</v>
      </c>
    </row>
    <row r="159056" spans="2:4" x14ac:dyDescent="0.2">
      <c r="B159056" t="s">
        <v>583</v>
      </c>
      <c r="C159056" t="s">
        <v>78</v>
      </c>
      <c r="D159056">
        <v>313092</v>
      </c>
    </row>
    <row r="159057" spans="2:4" x14ac:dyDescent="0.2">
      <c r="B159057" t="s">
        <v>583</v>
      </c>
      <c r="C159057" t="s">
        <v>78</v>
      </c>
      <c r="D159057">
        <v>313092</v>
      </c>
    </row>
    <row r="159058" spans="2:4" x14ac:dyDescent="0.2">
      <c r="B159058" t="s">
        <v>583</v>
      </c>
      <c r="C159058" t="s">
        <v>78</v>
      </c>
      <c r="D159058">
        <v>313092</v>
      </c>
    </row>
    <row r="159059" spans="2:4" x14ac:dyDescent="0.2">
      <c r="B159059" t="s">
        <v>583</v>
      </c>
      <c r="C159059" t="s">
        <v>78</v>
      </c>
      <c r="D159059">
        <v>313092</v>
      </c>
    </row>
    <row r="159060" spans="2:4" x14ac:dyDescent="0.2">
      <c r="B159060" t="s">
        <v>583</v>
      </c>
      <c r="C159060" t="s">
        <v>78</v>
      </c>
      <c r="D159060">
        <v>313092</v>
      </c>
    </row>
    <row r="159061" spans="2:4" x14ac:dyDescent="0.2">
      <c r="B159061" t="s">
        <v>583</v>
      </c>
      <c r="C159061" t="s">
        <v>78</v>
      </c>
      <c r="D159061">
        <v>313092</v>
      </c>
    </row>
    <row r="159062" spans="2:4" x14ac:dyDescent="0.2">
      <c r="B159062" t="s">
        <v>1889</v>
      </c>
      <c r="C159062" t="s">
        <v>1890</v>
      </c>
      <c r="D159062">
        <v>15004</v>
      </c>
    </row>
    <row r="159063" spans="2:4" x14ac:dyDescent="0.2">
      <c r="B159063" t="s">
        <v>583</v>
      </c>
      <c r="C159063" t="s">
        <v>78</v>
      </c>
      <c r="D159063">
        <v>313092</v>
      </c>
    </row>
    <row r="159064" spans="2:4" x14ac:dyDescent="0.2">
      <c r="B159064" t="s">
        <v>583</v>
      </c>
      <c r="C159064" t="s">
        <v>78</v>
      </c>
      <c r="D159064">
        <v>313092</v>
      </c>
    </row>
    <row r="159065" spans="2:4" x14ac:dyDescent="0.2">
      <c r="B159065" t="s">
        <v>583</v>
      </c>
      <c r="C159065" t="s">
        <v>78</v>
      </c>
      <c r="D159065">
        <v>313092</v>
      </c>
    </row>
    <row r="159066" spans="2:4" x14ac:dyDescent="0.2">
      <c r="B159066" t="s">
        <v>583</v>
      </c>
      <c r="C159066" t="s">
        <v>78</v>
      </c>
      <c r="D159066">
        <v>313092</v>
      </c>
    </row>
    <row r="159067" spans="2:4" x14ac:dyDescent="0.2">
      <c r="B159067" t="s">
        <v>583</v>
      </c>
      <c r="C159067" t="s">
        <v>78</v>
      </c>
      <c r="D159067">
        <v>313092</v>
      </c>
    </row>
    <row r="159068" spans="2:4" x14ac:dyDescent="0.2">
      <c r="B159068" t="s">
        <v>1889</v>
      </c>
      <c r="C159068" t="s">
        <v>1890</v>
      </c>
      <c r="D159068">
        <v>15004</v>
      </c>
    </row>
    <row r="159069" spans="2:4" x14ac:dyDescent="0.2">
      <c r="B159069" t="s">
        <v>583</v>
      </c>
      <c r="C159069" t="s">
        <v>78</v>
      </c>
      <c r="D159069">
        <v>313092</v>
      </c>
    </row>
    <row r="159070" spans="2:4" x14ac:dyDescent="0.2">
      <c r="B159070" t="s">
        <v>1889</v>
      </c>
      <c r="C159070" t="s">
        <v>1890</v>
      </c>
      <c r="D159070">
        <v>15004</v>
      </c>
    </row>
    <row r="159071" spans="2:4" x14ac:dyDescent="0.2">
      <c r="B159071" t="s">
        <v>583</v>
      </c>
      <c r="C159071" t="s">
        <v>78</v>
      </c>
      <c r="D159071">
        <v>313092</v>
      </c>
    </row>
    <row r="159072" spans="2:4" x14ac:dyDescent="0.2">
      <c r="B159072" t="s">
        <v>1889</v>
      </c>
      <c r="C159072" t="s">
        <v>1890</v>
      </c>
      <c r="D159072">
        <v>15004</v>
      </c>
    </row>
    <row r="159073" spans="2:4" x14ac:dyDescent="0.2">
      <c r="B159073" t="s">
        <v>584</v>
      </c>
      <c r="C159073" t="s">
        <v>79</v>
      </c>
      <c r="D159073">
        <v>201585</v>
      </c>
    </row>
    <row r="159074" spans="2:4" x14ac:dyDescent="0.2">
      <c r="B159074" t="s">
        <v>584</v>
      </c>
      <c r="C159074" t="s">
        <v>79</v>
      </c>
      <c r="D159074">
        <v>201585</v>
      </c>
    </row>
    <row r="159075" spans="2:4" x14ac:dyDescent="0.2">
      <c r="B159075" t="s">
        <v>584</v>
      </c>
      <c r="C159075" t="s">
        <v>79</v>
      </c>
      <c r="D159075">
        <v>201585</v>
      </c>
    </row>
    <row r="159076" spans="2:4" x14ac:dyDescent="0.2">
      <c r="B159076" t="s">
        <v>584</v>
      </c>
      <c r="C159076" t="s">
        <v>79</v>
      </c>
      <c r="D159076">
        <v>201585</v>
      </c>
    </row>
    <row r="159077" spans="2:4" x14ac:dyDescent="0.2">
      <c r="B159077" t="s">
        <v>584</v>
      </c>
      <c r="C159077" t="s">
        <v>79</v>
      </c>
      <c r="D159077">
        <v>201585</v>
      </c>
    </row>
    <row r="159078" spans="2:4" x14ac:dyDescent="0.2">
      <c r="B159078" t="s">
        <v>1889</v>
      </c>
      <c r="C159078" t="s">
        <v>1890</v>
      </c>
      <c r="D159078">
        <v>15004</v>
      </c>
    </row>
    <row r="159079" spans="2:4" x14ac:dyDescent="0.2">
      <c r="B159079" t="s">
        <v>583</v>
      </c>
      <c r="C159079" t="s">
        <v>78</v>
      </c>
      <c r="D159079">
        <v>313092</v>
      </c>
    </row>
    <row r="159080" spans="2:4" x14ac:dyDescent="0.2">
      <c r="B159080" t="s">
        <v>583</v>
      </c>
      <c r="C159080" t="s">
        <v>78</v>
      </c>
      <c r="D159080">
        <v>313092</v>
      </c>
    </row>
    <row r="159081" spans="2:4" x14ac:dyDescent="0.2">
      <c r="B159081" t="s">
        <v>583</v>
      </c>
      <c r="C159081" t="s">
        <v>78</v>
      </c>
      <c r="D159081">
        <v>313092</v>
      </c>
    </row>
    <row r="159082" spans="2:4" x14ac:dyDescent="0.2">
      <c r="B159082" t="s">
        <v>583</v>
      </c>
      <c r="C159082" t="s">
        <v>78</v>
      </c>
      <c r="D159082">
        <v>313092</v>
      </c>
    </row>
    <row r="159083" spans="2:4" x14ac:dyDescent="0.2">
      <c r="B159083" t="s">
        <v>583</v>
      </c>
      <c r="C159083" t="s">
        <v>78</v>
      </c>
      <c r="D159083">
        <v>313092</v>
      </c>
    </row>
    <row r="159084" spans="2:4" x14ac:dyDescent="0.2">
      <c r="B159084" t="s">
        <v>583</v>
      </c>
      <c r="C159084" t="s">
        <v>78</v>
      </c>
      <c r="D159084">
        <v>313092</v>
      </c>
    </row>
    <row r="159085" spans="2:4" x14ac:dyDescent="0.2">
      <c r="B159085" t="s">
        <v>583</v>
      </c>
      <c r="C159085" t="s">
        <v>78</v>
      </c>
      <c r="D159085">
        <v>313092</v>
      </c>
    </row>
    <row r="159086" spans="2:4" x14ac:dyDescent="0.2">
      <c r="B159086" t="s">
        <v>583</v>
      </c>
      <c r="C159086" t="s">
        <v>78</v>
      </c>
      <c r="D159086">
        <v>313092</v>
      </c>
    </row>
    <row r="159087" spans="2:4" x14ac:dyDescent="0.2">
      <c r="B159087" t="s">
        <v>583</v>
      </c>
      <c r="C159087" t="s">
        <v>78</v>
      </c>
      <c r="D159087">
        <v>313092</v>
      </c>
    </row>
    <row r="159088" spans="2:4" x14ac:dyDescent="0.2">
      <c r="B159088" t="s">
        <v>583</v>
      </c>
      <c r="C159088" t="s">
        <v>78</v>
      </c>
      <c r="D159088">
        <v>313092</v>
      </c>
    </row>
    <row r="159089" spans="2:4" x14ac:dyDescent="0.2">
      <c r="B159089" t="s">
        <v>583</v>
      </c>
      <c r="C159089" t="s">
        <v>78</v>
      </c>
      <c r="D159089">
        <v>313092</v>
      </c>
    </row>
    <row r="159090" spans="2:4" x14ac:dyDescent="0.2">
      <c r="B159090" t="s">
        <v>583</v>
      </c>
      <c r="C159090" t="s">
        <v>78</v>
      </c>
      <c r="D159090">
        <v>313092</v>
      </c>
    </row>
    <row r="159091" spans="2:4" x14ac:dyDescent="0.2">
      <c r="B159091" t="s">
        <v>583</v>
      </c>
      <c r="C159091" t="s">
        <v>78</v>
      </c>
      <c r="D159091">
        <v>313092</v>
      </c>
    </row>
    <row r="159092" spans="2:4" x14ac:dyDescent="0.2">
      <c r="B159092" t="s">
        <v>583</v>
      </c>
      <c r="C159092" t="s">
        <v>78</v>
      </c>
      <c r="D159092">
        <v>313092</v>
      </c>
    </row>
    <row r="159093" spans="2:4" x14ac:dyDescent="0.2">
      <c r="B159093" t="s">
        <v>583</v>
      </c>
      <c r="C159093" t="s">
        <v>78</v>
      </c>
      <c r="D159093">
        <v>313092</v>
      </c>
    </row>
    <row r="159094" spans="2:4" x14ac:dyDescent="0.2">
      <c r="B159094" t="s">
        <v>583</v>
      </c>
      <c r="C159094" t="s">
        <v>78</v>
      </c>
      <c r="D159094">
        <v>313092</v>
      </c>
    </row>
    <row r="159095" spans="2:4" x14ac:dyDescent="0.2">
      <c r="B159095" t="s">
        <v>583</v>
      </c>
      <c r="C159095" t="s">
        <v>78</v>
      </c>
      <c r="D159095">
        <v>313092</v>
      </c>
    </row>
    <row r="159096" spans="2:4" x14ac:dyDescent="0.2">
      <c r="B159096" t="s">
        <v>578</v>
      </c>
      <c r="C159096" t="s">
        <v>77</v>
      </c>
      <c r="D159096">
        <v>99845</v>
      </c>
    </row>
    <row r="159097" spans="2:4" x14ac:dyDescent="0.2">
      <c r="B159097" t="s">
        <v>1232</v>
      </c>
      <c r="C159097" t="s">
        <v>1233</v>
      </c>
      <c r="D159097">
        <v>21813</v>
      </c>
    </row>
    <row r="159098" spans="2:4" x14ac:dyDescent="0.2">
      <c r="B159098" t="s">
        <v>578</v>
      </c>
      <c r="C159098" t="s">
        <v>77</v>
      </c>
      <c r="D159098">
        <v>99845</v>
      </c>
    </row>
    <row r="159099" spans="2:4" x14ac:dyDescent="0.2">
      <c r="B159099" t="s">
        <v>578</v>
      </c>
      <c r="C159099" t="s">
        <v>77</v>
      </c>
      <c r="D159099">
        <v>99845</v>
      </c>
    </row>
    <row r="159100" spans="2:4" x14ac:dyDescent="0.2">
      <c r="B159100" t="s">
        <v>578</v>
      </c>
      <c r="C159100" t="s">
        <v>77</v>
      </c>
      <c r="D159100">
        <v>99845</v>
      </c>
    </row>
    <row r="159101" spans="2:4" x14ac:dyDescent="0.2">
      <c r="B159101" t="s">
        <v>578</v>
      </c>
      <c r="C159101" t="s">
        <v>77</v>
      </c>
      <c r="D159101">
        <v>99845</v>
      </c>
    </row>
    <row r="159102" spans="2:4" x14ac:dyDescent="0.2">
      <c r="B159102" t="s">
        <v>578</v>
      </c>
      <c r="C159102" t="s">
        <v>77</v>
      </c>
      <c r="D159102">
        <v>99845</v>
      </c>
    </row>
    <row r="159103" spans="2:4" x14ac:dyDescent="0.2">
      <c r="B159103" t="s">
        <v>578</v>
      </c>
      <c r="C159103" t="s">
        <v>77</v>
      </c>
      <c r="D159103">
        <v>99845</v>
      </c>
    </row>
    <row r="159104" spans="2:4" x14ac:dyDescent="0.2">
      <c r="B159104" t="s">
        <v>578</v>
      </c>
      <c r="C159104" t="s">
        <v>77</v>
      </c>
      <c r="D159104">
        <v>99845</v>
      </c>
    </row>
    <row r="159105" spans="2:4" x14ac:dyDescent="0.2">
      <c r="B159105" t="s">
        <v>578</v>
      </c>
      <c r="C159105" t="s">
        <v>77</v>
      </c>
      <c r="D159105">
        <v>99845</v>
      </c>
    </row>
    <row r="159106" spans="2:4" x14ac:dyDescent="0.2">
      <c r="B159106" t="s">
        <v>578</v>
      </c>
      <c r="C159106" t="s">
        <v>77</v>
      </c>
      <c r="D159106">
        <v>99845</v>
      </c>
    </row>
    <row r="159107" spans="2:4" x14ac:dyDescent="0.2">
      <c r="B159107" t="s">
        <v>578</v>
      </c>
      <c r="C159107" t="s">
        <v>77</v>
      </c>
      <c r="D159107">
        <v>99845</v>
      </c>
    </row>
    <row r="159108" spans="2:4" x14ac:dyDescent="0.2">
      <c r="B159108" t="s">
        <v>578</v>
      </c>
      <c r="C159108" t="s">
        <v>77</v>
      </c>
      <c r="D159108">
        <v>99845</v>
      </c>
    </row>
    <row r="159109" spans="2:4" x14ac:dyDescent="0.2">
      <c r="B159109" t="s">
        <v>578</v>
      </c>
      <c r="C159109" t="s">
        <v>77</v>
      </c>
      <c r="D159109">
        <v>99845</v>
      </c>
    </row>
    <row r="159110" spans="2:4" x14ac:dyDescent="0.2">
      <c r="B159110" t="s">
        <v>578</v>
      </c>
      <c r="C159110" t="s">
        <v>77</v>
      </c>
      <c r="D159110">
        <v>99845</v>
      </c>
    </row>
    <row r="159111" spans="2:4" x14ac:dyDescent="0.2">
      <c r="B159111" t="s">
        <v>583</v>
      </c>
      <c r="C159111" t="s">
        <v>78</v>
      </c>
      <c r="D159111">
        <v>313092</v>
      </c>
    </row>
    <row r="159112" spans="2:4" x14ac:dyDescent="0.2">
      <c r="B159112" t="s">
        <v>578</v>
      </c>
      <c r="C159112" t="s">
        <v>77</v>
      </c>
      <c r="D159112">
        <v>99845</v>
      </c>
    </row>
    <row r="159113" spans="2:4" x14ac:dyDescent="0.2">
      <c r="B159113" t="s">
        <v>578</v>
      </c>
      <c r="C159113" t="s">
        <v>77</v>
      </c>
      <c r="D159113">
        <v>99845</v>
      </c>
    </row>
    <row r="159114" spans="2:4" x14ac:dyDescent="0.2">
      <c r="B159114" t="s">
        <v>584</v>
      </c>
      <c r="C159114" t="s">
        <v>79</v>
      </c>
      <c r="D159114">
        <v>201585</v>
      </c>
    </row>
    <row r="159115" spans="2:4" x14ac:dyDescent="0.2">
      <c r="B159115" t="s">
        <v>578</v>
      </c>
      <c r="C159115" t="s">
        <v>77</v>
      </c>
      <c r="D159115">
        <v>99845</v>
      </c>
    </row>
    <row r="159116" spans="2:4" x14ac:dyDescent="0.2">
      <c r="B159116" t="s">
        <v>578</v>
      </c>
      <c r="C159116" t="s">
        <v>77</v>
      </c>
      <c r="D159116">
        <v>99845</v>
      </c>
    </row>
    <row r="159117" spans="2:4" x14ac:dyDescent="0.2">
      <c r="B159117" t="s">
        <v>578</v>
      </c>
      <c r="C159117" t="s">
        <v>77</v>
      </c>
      <c r="D159117">
        <v>99845</v>
      </c>
    </row>
    <row r="159118" spans="2:4" x14ac:dyDescent="0.2">
      <c r="B159118" t="s">
        <v>578</v>
      </c>
      <c r="C159118" t="s">
        <v>77</v>
      </c>
      <c r="D159118">
        <v>99845</v>
      </c>
    </row>
    <row r="159119" spans="2:4" x14ac:dyDescent="0.2">
      <c r="B159119" t="s">
        <v>578</v>
      </c>
      <c r="C159119" t="s">
        <v>77</v>
      </c>
      <c r="D159119">
        <v>99845</v>
      </c>
    </row>
    <row r="159120" spans="2:4" x14ac:dyDescent="0.2">
      <c r="B159120" t="s">
        <v>578</v>
      </c>
      <c r="C159120" t="s">
        <v>77</v>
      </c>
      <c r="D159120">
        <v>99845</v>
      </c>
    </row>
    <row r="159121" spans="2:4" x14ac:dyDescent="0.2">
      <c r="B159121" t="s">
        <v>578</v>
      </c>
      <c r="C159121" t="s">
        <v>77</v>
      </c>
      <c r="D159121">
        <v>99845</v>
      </c>
    </row>
    <row r="159122" spans="2:4" x14ac:dyDescent="0.2">
      <c r="B159122" t="s">
        <v>1232</v>
      </c>
      <c r="C159122" t="s">
        <v>1233</v>
      </c>
      <c r="D159122">
        <v>21813</v>
      </c>
    </row>
    <row r="159123" spans="2:4" x14ac:dyDescent="0.2">
      <c r="B159123" t="s">
        <v>578</v>
      </c>
      <c r="C159123" t="s">
        <v>77</v>
      </c>
      <c r="D159123">
        <v>99845</v>
      </c>
    </row>
    <row r="159124" spans="2:4" x14ac:dyDescent="0.2">
      <c r="B159124" t="s">
        <v>578</v>
      </c>
      <c r="C159124" t="s">
        <v>77</v>
      </c>
      <c r="D159124">
        <v>99845</v>
      </c>
    </row>
    <row r="159125" spans="2:4" x14ac:dyDescent="0.2">
      <c r="B159125" t="s">
        <v>578</v>
      </c>
      <c r="C159125" t="s">
        <v>77</v>
      </c>
      <c r="D159125">
        <v>99845</v>
      </c>
    </row>
    <row r="159126" spans="2:4" x14ac:dyDescent="0.2">
      <c r="B159126" t="s">
        <v>578</v>
      </c>
      <c r="C159126" t="s">
        <v>77</v>
      </c>
      <c r="D159126">
        <v>99845</v>
      </c>
    </row>
    <row r="159127" spans="2:4" x14ac:dyDescent="0.2">
      <c r="B159127" t="s">
        <v>578</v>
      </c>
      <c r="C159127" t="s">
        <v>77</v>
      </c>
      <c r="D159127">
        <v>99845</v>
      </c>
    </row>
    <row r="159128" spans="2:4" x14ac:dyDescent="0.2">
      <c r="B159128" t="s">
        <v>578</v>
      </c>
      <c r="C159128" t="s">
        <v>77</v>
      </c>
      <c r="D159128">
        <v>99845</v>
      </c>
    </row>
    <row r="159129" spans="2:4" x14ac:dyDescent="0.2">
      <c r="B159129" t="s">
        <v>578</v>
      </c>
      <c r="C159129" t="s">
        <v>77</v>
      </c>
      <c r="D159129">
        <v>99845</v>
      </c>
    </row>
    <row r="159130" spans="2:4" x14ac:dyDescent="0.2">
      <c r="B159130" t="s">
        <v>583</v>
      </c>
      <c r="C159130" t="s">
        <v>78</v>
      </c>
      <c r="D159130">
        <v>313092</v>
      </c>
    </row>
    <row r="159131" spans="2:4" x14ac:dyDescent="0.2">
      <c r="B159131" t="s">
        <v>578</v>
      </c>
      <c r="C159131" t="s">
        <v>77</v>
      </c>
      <c r="D159131">
        <v>99845</v>
      </c>
    </row>
    <row r="159132" spans="2:4" x14ac:dyDescent="0.2">
      <c r="B159132" t="s">
        <v>583</v>
      </c>
      <c r="C159132" t="s">
        <v>78</v>
      </c>
      <c r="D159132">
        <v>313092</v>
      </c>
    </row>
    <row r="159133" spans="2:4" x14ac:dyDescent="0.2">
      <c r="B159133" t="s">
        <v>583</v>
      </c>
      <c r="C159133" t="s">
        <v>78</v>
      </c>
      <c r="D159133">
        <v>313092</v>
      </c>
    </row>
    <row r="159134" spans="2:4" x14ac:dyDescent="0.2">
      <c r="B159134" t="s">
        <v>583</v>
      </c>
      <c r="C159134" t="s">
        <v>78</v>
      </c>
      <c r="D159134">
        <v>313092</v>
      </c>
    </row>
    <row r="159135" spans="2:4" x14ac:dyDescent="0.2">
      <c r="B159135" t="s">
        <v>583</v>
      </c>
      <c r="C159135" t="s">
        <v>78</v>
      </c>
      <c r="D159135">
        <v>313092</v>
      </c>
    </row>
    <row r="159136" spans="2:4" x14ac:dyDescent="0.2">
      <c r="B159136" t="s">
        <v>583</v>
      </c>
      <c r="C159136" t="s">
        <v>78</v>
      </c>
      <c r="D159136">
        <v>313092</v>
      </c>
    </row>
    <row r="159137" spans="2:4" x14ac:dyDescent="0.2">
      <c r="B159137" t="s">
        <v>583</v>
      </c>
      <c r="C159137" t="s">
        <v>78</v>
      </c>
      <c r="D159137">
        <v>313092</v>
      </c>
    </row>
    <row r="159138" spans="2:4" x14ac:dyDescent="0.2">
      <c r="B159138" t="s">
        <v>583</v>
      </c>
      <c r="C159138" t="s">
        <v>78</v>
      </c>
      <c r="D159138">
        <v>313092</v>
      </c>
    </row>
    <row r="159139" spans="2:4" x14ac:dyDescent="0.2">
      <c r="B159139" t="s">
        <v>583</v>
      </c>
      <c r="C159139" t="s">
        <v>78</v>
      </c>
      <c r="D159139">
        <v>313092</v>
      </c>
    </row>
    <row r="159140" spans="2:4" x14ac:dyDescent="0.2">
      <c r="B159140" t="s">
        <v>583</v>
      </c>
      <c r="C159140" t="s">
        <v>78</v>
      </c>
      <c r="D159140">
        <v>313092</v>
      </c>
    </row>
    <row r="159141" spans="2:4" x14ac:dyDescent="0.2">
      <c r="B159141" t="s">
        <v>583</v>
      </c>
      <c r="C159141" t="s">
        <v>78</v>
      </c>
      <c r="D159141">
        <v>313092</v>
      </c>
    </row>
    <row r="159142" spans="2:4" x14ac:dyDescent="0.2">
      <c r="B159142" t="s">
        <v>583</v>
      </c>
      <c r="C159142" t="s">
        <v>78</v>
      </c>
      <c r="D159142">
        <v>313092</v>
      </c>
    </row>
    <row r="159143" spans="2:4" x14ac:dyDescent="0.2">
      <c r="B159143" t="s">
        <v>583</v>
      </c>
      <c r="C159143" t="s">
        <v>78</v>
      </c>
      <c r="D159143">
        <v>313092</v>
      </c>
    </row>
    <row r="159144" spans="2:4" x14ac:dyDescent="0.2">
      <c r="B159144" t="s">
        <v>583</v>
      </c>
      <c r="C159144" t="s">
        <v>78</v>
      </c>
      <c r="D159144">
        <v>313092</v>
      </c>
    </row>
    <row r="159145" spans="2:4" x14ac:dyDescent="0.2">
      <c r="B159145" t="s">
        <v>578</v>
      </c>
      <c r="C159145" t="s">
        <v>77</v>
      </c>
      <c r="D159145">
        <v>99845</v>
      </c>
    </row>
    <row r="159146" spans="2:4" x14ac:dyDescent="0.2">
      <c r="B159146" t="s">
        <v>583</v>
      </c>
      <c r="C159146" t="s">
        <v>78</v>
      </c>
      <c r="D159146">
        <v>313092</v>
      </c>
    </row>
    <row r="159147" spans="2:4" x14ac:dyDescent="0.2">
      <c r="B159147" t="s">
        <v>583</v>
      </c>
      <c r="C159147" t="s">
        <v>78</v>
      </c>
      <c r="D159147">
        <v>313092</v>
      </c>
    </row>
    <row r="159148" spans="2:4" x14ac:dyDescent="0.2">
      <c r="B159148" t="s">
        <v>1234</v>
      </c>
      <c r="C159148" t="s">
        <v>1235</v>
      </c>
      <c r="D159148">
        <v>22127</v>
      </c>
    </row>
    <row r="159149" spans="2:4" x14ac:dyDescent="0.2">
      <c r="B159149" t="s">
        <v>1234</v>
      </c>
      <c r="C159149" t="s">
        <v>1235</v>
      </c>
      <c r="D159149">
        <v>22127</v>
      </c>
    </row>
    <row r="159150" spans="2:4" x14ac:dyDescent="0.2">
      <c r="B159150" t="s">
        <v>1234</v>
      </c>
      <c r="C159150" t="s">
        <v>1235</v>
      </c>
      <c r="D159150">
        <v>22127</v>
      </c>
    </row>
    <row r="159151" spans="2:4" x14ac:dyDescent="0.2">
      <c r="B159151" t="s">
        <v>1234</v>
      </c>
      <c r="C159151" t="s">
        <v>1235</v>
      </c>
      <c r="D159151">
        <v>22127</v>
      </c>
    </row>
    <row r="159152" spans="2:4" x14ac:dyDescent="0.2">
      <c r="B159152" t="s">
        <v>1234</v>
      </c>
      <c r="C159152" t="s">
        <v>1235</v>
      </c>
      <c r="D159152">
        <v>22127</v>
      </c>
    </row>
    <row r="159153" spans="2:4" x14ac:dyDescent="0.2">
      <c r="B159153" t="s">
        <v>1234</v>
      </c>
      <c r="C159153" t="s">
        <v>1235</v>
      </c>
      <c r="D159153">
        <v>22127</v>
      </c>
    </row>
    <row r="159154" spans="2:4" x14ac:dyDescent="0.2">
      <c r="B159154" t="s">
        <v>583</v>
      </c>
      <c r="C159154" t="s">
        <v>78</v>
      </c>
      <c r="D159154">
        <v>313092</v>
      </c>
    </row>
    <row r="159155" spans="2:4" x14ac:dyDescent="0.2">
      <c r="B159155" t="s">
        <v>583</v>
      </c>
      <c r="C159155" t="s">
        <v>78</v>
      </c>
      <c r="D159155">
        <v>313092</v>
      </c>
    </row>
    <row r="159156" spans="2:4" x14ac:dyDescent="0.2">
      <c r="B159156" t="s">
        <v>583</v>
      </c>
      <c r="C159156" t="s">
        <v>78</v>
      </c>
      <c r="D159156">
        <v>313092</v>
      </c>
    </row>
    <row r="159157" spans="2:4" x14ac:dyDescent="0.2">
      <c r="B159157" t="s">
        <v>583</v>
      </c>
      <c r="C159157" t="s">
        <v>78</v>
      </c>
      <c r="D159157">
        <v>313092</v>
      </c>
    </row>
    <row r="159158" spans="2:4" x14ac:dyDescent="0.2">
      <c r="B159158" t="s">
        <v>583</v>
      </c>
      <c r="C159158" t="s">
        <v>78</v>
      </c>
      <c r="D159158">
        <v>313092</v>
      </c>
    </row>
    <row r="159159" spans="2:4" x14ac:dyDescent="0.2">
      <c r="B159159" t="s">
        <v>583</v>
      </c>
      <c r="C159159" t="s">
        <v>78</v>
      </c>
      <c r="D159159">
        <v>313092</v>
      </c>
    </row>
    <row r="159160" spans="2:4" x14ac:dyDescent="0.2">
      <c r="B159160" t="s">
        <v>583</v>
      </c>
      <c r="C159160" t="s">
        <v>78</v>
      </c>
      <c r="D159160">
        <v>313092</v>
      </c>
    </row>
    <row r="159161" spans="2:4" x14ac:dyDescent="0.2">
      <c r="B159161" t="s">
        <v>583</v>
      </c>
      <c r="C159161" t="s">
        <v>78</v>
      </c>
      <c r="D159161">
        <v>313092</v>
      </c>
    </row>
    <row r="159162" spans="2:4" x14ac:dyDescent="0.2">
      <c r="B159162" t="s">
        <v>583</v>
      </c>
      <c r="C159162" t="s">
        <v>78</v>
      </c>
      <c r="D159162">
        <v>313092</v>
      </c>
    </row>
    <row r="159163" spans="2:4" x14ac:dyDescent="0.2">
      <c r="B159163" t="s">
        <v>583</v>
      </c>
      <c r="C159163" t="s">
        <v>78</v>
      </c>
      <c r="D159163">
        <v>313092</v>
      </c>
    </row>
    <row r="159164" spans="2:4" x14ac:dyDescent="0.2">
      <c r="B159164" t="s">
        <v>727</v>
      </c>
      <c r="C159164" t="s">
        <v>105</v>
      </c>
      <c r="D159164">
        <v>1471508</v>
      </c>
    </row>
    <row r="159165" spans="2:4" x14ac:dyDescent="0.2">
      <c r="B159165" t="s">
        <v>727</v>
      </c>
      <c r="C159165" t="s">
        <v>105</v>
      </c>
      <c r="D159165">
        <v>1471508</v>
      </c>
    </row>
    <row r="159166" spans="2:4" x14ac:dyDescent="0.2">
      <c r="B159166" t="s">
        <v>727</v>
      </c>
      <c r="C159166" t="s">
        <v>105</v>
      </c>
      <c r="D159166">
        <v>1471508</v>
      </c>
    </row>
    <row r="159167" spans="2:4" x14ac:dyDescent="0.2">
      <c r="B159167" t="s">
        <v>727</v>
      </c>
      <c r="C159167" t="s">
        <v>105</v>
      </c>
      <c r="D159167">
        <v>1471508</v>
      </c>
    </row>
    <row r="159168" spans="2:4" x14ac:dyDescent="0.2">
      <c r="B159168" t="s">
        <v>727</v>
      </c>
      <c r="C159168" t="s">
        <v>105</v>
      </c>
      <c r="D159168">
        <v>1471508</v>
      </c>
    </row>
    <row r="159169" spans="2:4" x14ac:dyDescent="0.2">
      <c r="B159169" t="s">
        <v>727</v>
      </c>
      <c r="C159169" t="s">
        <v>105</v>
      </c>
      <c r="D159169">
        <v>1471508</v>
      </c>
    </row>
    <row r="159170" spans="2:4" x14ac:dyDescent="0.2">
      <c r="B159170" t="s">
        <v>727</v>
      </c>
      <c r="C159170" t="s">
        <v>105</v>
      </c>
      <c r="D159170">
        <v>1471508</v>
      </c>
    </row>
    <row r="159171" spans="2:4" x14ac:dyDescent="0.2">
      <c r="B159171" t="s">
        <v>727</v>
      </c>
      <c r="C159171" t="s">
        <v>105</v>
      </c>
      <c r="D159171">
        <v>1471508</v>
      </c>
    </row>
    <row r="159172" spans="2:4" x14ac:dyDescent="0.2">
      <c r="B159172" t="s">
        <v>727</v>
      </c>
      <c r="C159172" t="s">
        <v>105</v>
      </c>
      <c r="D159172">
        <v>1471508</v>
      </c>
    </row>
    <row r="159173" spans="2:4" x14ac:dyDescent="0.2">
      <c r="B159173" t="s">
        <v>727</v>
      </c>
      <c r="C159173" t="s">
        <v>105</v>
      </c>
      <c r="D159173">
        <v>1471508</v>
      </c>
    </row>
    <row r="159174" spans="2:4" x14ac:dyDescent="0.2">
      <c r="B159174" t="s">
        <v>727</v>
      </c>
      <c r="C159174" t="s">
        <v>105</v>
      </c>
      <c r="D159174">
        <v>1471508</v>
      </c>
    </row>
    <row r="159175" spans="2:4" x14ac:dyDescent="0.2">
      <c r="B159175" t="s">
        <v>727</v>
      </c>
      <c r="C159175" t="s">
        <v>105</v>
      </c>
      <c r="D159175">
        <v>1471508</v>
      </c>
    </row>
    <row r="159176" spans="2:4" x14ac:dyDescent="0.2">
      <c r="B159176" t="s">
        <v>727</v>
      </c>
      <c r="C159176" t="s">
        <v>105</v>
      </c>
      <c r="D159176">
        <v>1471508</v>
      </c>
    </row>
    <row r="159177" spans="2:4" x14ac:dyDescent="0.2">
      <c r="B159177" t="s">
        <v>727</v>
      </c>
      <c r="C159177" t="s">
        <v>105</v>
      </c>
      <c r="D159177">
        <v>1471508</v>
      </c>
    </row>
    <row r="159178" spans="2:4" x14ac:dyDescent="0.2">
      <c r="B159178" t="s">
        <v>727</v>
      </c>
      <c r="C159178" t="s">
        <v>105</v>
      </c>
      <c r="D159178">
        <v>1471508</v>
      </c>
    </row>
    <row r="159179" spans="2:4" x14ac:dyDescent="0.2">
      <c r="B159179" t="s">
        <v>727</v>
      </c>
      <c r="C159179" t="s">
        <v>105</v>
      </c>
      <c r="D159179">
        <v>1471508</v>
      </c>
    </row>
    <row r="159180" spans="2:4" x14ac:dyDescent="0.2">
      <c r="B159180" t="s">
        <v>727</v>
      </c>
      <c r="C159180" t="s">
        <v>105</v>
      </c>
      <c r="D159180">
        <v>1471508</v>
      </c>
    </row>
    <row r="159181" spans="2:4" x14ac:dyDescent="0.2">
      <c r="B159181" t="s">
        <v>727</v>
      </c>
      <c r="C159181" t="s">
        <v>105</v>
      </c>
      <c r="D159181">
        <v>1471508</v>
      </c>
    </row>
    <row r="159182" spans="2:4" x14ac:dyDescent="0.2">
      <c r="B159182" t="s">
        <v>727</v>
      </c>
      <c r="C159182" t="s">
        <v>105</v>
      </c>
      <c r="D159182">
        <v>1471508</v>
      </c>
    </row>
    <row r="159183" spans="2:4" x14ac:dyDescent="0.2">
      <c r="B159183" t="s">
        <v>727</v>
      </c>
      <c r="C159183" t="s">
        <v>105</v>
      </c>
      <c r="D159183">
        <v>1471508</v>
      </c>
    </row>
    <row r="159184" spans="2:4" x14ac:dyDescent="0.2">
      <c r="B159184" t="s">
        <v>727</v>
      </c>
      <c r="C159184" t="s">
        <v>105</v>
      </c>
      <c r="D159184">
        <v>1471508</v>
      </c>
    </row>
    <row r="159185" spans="2:4" x14ac:dyDescent="0.2">
      <c r="B159185" t="s">
        <v>727</v>
      </c>
      <c r="C159185" t="s">
        <v>105</v>
      </c>
      <c r="D159185">
        <v>1471508</v>
      </c>
    </row>
    <row r="159186" spans="2:4" x14ac:dyDescent="0.2">
      <c r="B159186" t="s">
        <v>727</v>
      </c>
      <c r="C159186" t="s">
        <v>105</v>
      </c>
      <c r="D159186">
        <v>1471508</v>
      </c>
    </row>
    <row r="159187" spans="2:4" x14ac:dyDescent="0.2">
      <c r="B159187" t="s">
        <v>727</v>
      </c>
      <c r="C159187" t="s">
        <v>105</v>
      </c>
      <c r="D159187">
        <v>1471508</v>
      </c>
    </row>
    <row r="159188" spans="2:4" x14ac:dyDescent="0.2">
      <c r="B159188" t="s">
        <v>727</v>
      </c>
      <c r="C159188" t="s">
        <v>105</v>
      </c>
      <c r="D159188">
        <v>1471508</v>
      </c>
    </row>
    <row r="159189" spans="2:4" x14ac:dyDescent="0.2">
      <c r="B159189" t="s">
        <v>727</v>
      </c>
      <c r="C159189" t="s">
        <v>105</v>
      </c>
      <c r="D159189">
        <v>1471508</v>
      </c>
    </row>
    <row r="159190" spans="2:4" x14ac:dyDescent="0.2">
      <c r="B159190" t="s">
        <v>727</v>
      </c>
      <c r="C159190" t="s">
        <v>105</v>
      </c>
      <c r="D159190">
        <v>1471508</v>
      </c>
    </row>
    <row r="159191" spans="2:4" x14ac:dyDescent="0.2">
      <c r="B159191" t="s">
        <v>727</v>
      </c>
      <c r="C159191" t="s">
        <v>105</v>
      </c>
      <c r="D159191">
        <v>1471508</v>
      </c>
    </row>
    <row r="159192" spans="2:4" x14ac:dyDescent="0.2">
      <c r="B159192" t="s">
        <v>727</v>
      </c>
      <c r="C159192" t="s">
        <v>105</v>
      </c>
      <c r="D159192">
        <v>1471508</v>
      </c>
    </row>
    <row r="159193" spans="2:4" x14ac:dyDescent="0.2">
      <c r="B159193" t="s">
        <v>727</v>
      </c>
      <c r="C159193" t="s">
        <v>105</v>
      </c>
      <c r="D159193">
        <v>1471508</v>
      </c>
    </row>
    <row r="159194" spans="2:4" x14ac:dyDescent="0.2">
      <c r="B159194" t="s">
        <v>727</v>
      </c>
      <c r="C159194" t="s">
        <v>105</v>
      </c>
      <c r="D159194">
        <v>1471508</v>
      </c>
    </row>
    <row r="159195" spans="2:4" x14ac:dyDescent="0.2">
      <c r="B159195" t="s">
        <v>727</v>
      </c>
      <c r="C159195" t="s">
        <v>105</v>
      </c>
      <c r="D159195">
        <v>1471508</v>
      </c>
    </row>
    <row r="159196" spans="2:4" x14ac:dyDescent="0.2">
      <c r="B159196" t="s">
        <v>727</v>
      </c>
      <c r="C159196" t="s">
        <v>105</v>
      </c>
      <c r="D159196">
        <v>1471508</v>
      </c>
    </row>
    <row r="159197" spans="2:4" x14ac:dyDescent="0.2">
      <c r="B159197" t="s">
        <v>727</v>
      </c>
      <c r="C159197" t="s">
        <v>105</v>
      </c>
      <c r="D159197">
        <v>1471508</v>
      </c>
    </row>
    <row r="159198" spans="2:4" x14ac:dyDescent="0.2">
      <c r="B159198" t="s">
        <v>727</v>
      </c>
      <c r="C159198" t="s">
        <v>105</v>
      </c>
      <c r="D159198">
        <v>1471508</v>
      </c>
    </row>
    <row r="159199" spans="2:4" x14ac:dyDescent="0.2">
      <c r="B159199" t="s">
        <v>727</v>
      </c>
      <c r="C159199" t="s">
        <v>105</v>
      </c>
      <c r="D159199">
        <v>1471508</v>
      </c>
    </row>
    <row r="159200" spans="2:4" x14ac:dyDescent="0.2">
      <c r="B159200" t="s">
        <v>727</v>
      </c>
      <c r="C159200" t="s">
        <v>105</v>
      </c>
      <c r="D159200">
        <v>1471508</v>
      </c>
    </row>
    <row r="159201" spans="2:4" x14ac:dyDescent="0.2">
      <c r="B159201" t="s">
        <v>727</v>
      </c>
      <c r="C159201" t="s">
        <v>105</v>
      </c>
      <c r="D159201">
        <v>1471508</v>
      </c>
    </row>
    <row r="159202" spans="2:4" x14ac:dyDescent="0.2">
      <c r="B159202" t="s">
        <v>727</v>
      </c>
      <c r="C159202" t="s">
        <v>105</v>
      </c>
      <c r="D159202">
        <v>1471508</v>
      </c>
    </row>
    <row r="159203" spans="2:4" x14ac:dyDescent="0.2">
      <c r="B159203" t="s">
        <v>727</v>
      </c>
      <c r="C159203" t="s">
        <v>105</v>
      </c>
      <c r="D159203">
        <v>1471508</v>
      </c>
    </row>
    <row r="159204" spans="2:4" x14ac:dyDescent="0.2">
      <c r="B159204" t="s">
        <v>727</v>
      </c>
      <c r="C159204" t="s">
        <v>105</v>
      </c>
      <c r="D159204">
        <v>1471508</v>
      </c>
    </row>
    <row r="159205" spans="2:4" x14ac:dyDescent="0.2">
      <c r="B159205" t="s">
        <v>727</v>
      </c>
      <c r="C159205" t="s">
        <v>105</v>
      </c>
      <c r="D159205">
        <v>1471508</v>
      </c>
    </row>
    <row r="159206" spans="2:4" x14ac:dyDescent="0.2">
      <c r="B159206" t="s">
        <v>727</v>
      </c>
      <c r="C159206" t="s">
        <v>105</v>
      </c>
      <c r="D159206">
        <v>1471508</v>
      </c>
    </row>
    <row r="159207" spans="2:4" x14ac:dyDescent="0.2">
      <c r="B159207" t="s">
        <v>727</v>
      </c>
      <c r="C159207" t="s">
        <v>105</v>
      </c>
      <c r="D159207">
        <v>1471508</v>
      </c>
    </row>
    <row r="159208" spans="2:4" x14ac:dyDescent="0.2">
      <c r="B159208" t="s">
        <v>727</v>
      </c>
      <c r="C159208" t="s">
        <v>105</v>
      </c>
      <c r="D159208">
        <v>1471508</v>
      </c>
    </row>
    <row r="159209" spans="2:4" x14ac:dyDescent="0.2">
      <c r="B159209" t="s">
        <v>727</v>
      </c>
      <c r="C159209" t="s">
        <v>105</v>
      </c>
      <c r="D159209">
        <v>1471508</v>
      </c>
    </row>
    <row r="159210" spans="2:4" x14ac:dyDescent="0.2">
      <c r="B159210" t="s">
        <v>727</v>
      </c>
      <c r="C159210" t="s">
        <v>105</v>
      </c>
      <c r="D159210">
        <v>1471508</v>
      </c>
    </row>
    <row r="159211" spans="2:4" x14ac:dyDescent="0.2">
      <c r="B159211" t="s">
        <v>727</v>
      </c>
      <c r="C159211" t="s">
        <v>105</v>
      </c>
      <c r="D159211">
        <v>1471508</v>
      </c>
    </row>
    <row r="159212" spans="2:4" x14ac:dyDescent="0.2">
      <c r="B159212" t="s">
        <v>727</v>
      </c>
      <c r="C159212" t="s">
        <v>105</v>
      </c>
      <c r="D159212">
        <v>1471508</v>
      </c>
    </row>
    <row r="159213" spans="2:4" x14ac:dyDescent="0.2">
      <c r="B159213" t="s">
        <v>727</v>
      </c>
      <c r="C159213" t="s">
        <v>105</v>
      </c>
      <c r="D159213">
        <v>1471508</v>
      </c>
    </row>
    <row r="159214" spans="2:4" x14ac:dyDescent="0.2">
      <c r="B159214" t="s">
        <v>727</v>
      </c>
      <c r="C159214" t="s">
        <v>105</v>
      </c>
      <c r="D159214">
        <v>1471508</v>
      </c>
    </row>
    <row r="159215" spans="2:4" x14ac:dyDescent="0.2">
      <c r="B159215" t="s">
        <v>727</v>
      </c>
      <c r="C159215" t="s">
        <v>105</v>
      </c>
      <c r="D159215">
        <v>1471508</v>
      </c>
    </row>
    <row r="159216" spans="2:4" x14ac:dyDescent="0.2">
      <c r="B159216" t="s">
        <v>727</v>
      </c>
      <c r="C159216" t="s">
        <v>105</v>
      </c>
      <c r="D159216">
        <v>1471508</v>
      </c>
    </row>
    <row r="159217" spans="2:4" x14ac:dyDescent="0.2">
      <c r="B159217" t="s">
        <v>727</v>
      </c>
      <c r="C159217" t="s">
        <v>105</v>
      </c>
      <c r="D159217">
        <v>1471508</v>
      </c>
    </row>
    <row r="159218" spans="2:4" x14ac:dyDescent="0.2">
      <c r="B159218" t="s">
        <v>727</v>
      </c>
      <c r="C159218" t="s">
        <v>105</v>
      </c>
      <c r="D159218">
        <v>1471508</v>
      </c>
    </row>
    <row r="159219" spans="2:4" x14ac:dyDescent="0.2">
      <c r="B159219" t="s">
        <v>727</v>
      </c>
      <c r="C159219" t="s">
        <v>105</v>
      </c>
      <c r="D159219">
        <v>1471508</v>
      </c>
    </row>
    <row r="159220" spans="2:4" x14ac:dyDescent="0.2">
      <c r="B159220" t="s">
        <v>727</v>
      </c>
      <c r="C159220" t="s">
        <v>105</v>
      </c>
      <c r="D159220">
        <v>1471508</v>
      </c>
    </row>
    <row r="159221" spans="2:4" x14ac:dyDescent="0.2">
      <c r="B159221" t="s">
        <v>727</v>
      </c>
      <c r="C159221" t="s">
        <v>105</v>
      </c>
      <c r="D159221">
        <v>1471508</v>
      </c>
    </row>
    <row r="159222" spans="2:4" x14ac:dyDescent="0.2">
      <c r="B159222" t="s">
        <v>727</v>
      </c>
      <c r="C159222" t="s">
        <v>105</v>
      </c>
      <c r="D159222">
        <v>1471508</v>
      </c>
    </row>
    <row r="159223" spans="2:4" x14ac:dyDescent="0.2">
      <c r="B159223" t="s">
        <v>727</v>
      </c>
      <c r="C159223" t="s">
        <v>105</v>
      </c>
      <c r="D159223">
        <v>1471508</v>
      </c>
    </row>
    <row r="159224" spans="2:4" x14ac:dyDescent="0.2">
      <c r="B159224" t="s">
        <v>727</v>
      </c>
      <c r="C159224" t="s">
        <v>105</v>
      </c>
      <c r="D159224">
        <v>1471508</v>
      </c>
    </row>
    <row r="159225" spans="2:4" x14ac:dyDescent="0.2">
      <c r="B159225" t="s">
        <v>727</v>
      </c>
      <c r="C159225" t="s">
        <v>105</v>
      </c>
      <c r="D159225">
        <v>1471508</v>
      </c>
    </row>
    <row r="159226" spans="2:4" x14ac:dyDescent="0.2">
      <c r="B159226" t="s">
        <v>727</v>
      </c>
      <c r="C159226" t="s">
        <v>105</v>
      </c>
      <c r="D159226">
        <v>1471508</v>
      </c>
    </row>
    <row r="159227" spans="2:4" x14ac:dyDescent="0.2">
      <c r="B159227" t="s">
        <v>727</v>
      </c>
      <c r="C159227" t="s">
        <v>105</v>
      </c>
      <c r="D159227">
        <v>1471508</v>
      </c>
    </row>
    <row r="159228" spans="2:4" x14ac:dyDescent="0.2">
      <c r="B159228" t="s">
        <v>727</v>
      </c>
      <c r="C159228" t="s">
        <v>105</v>
      </c>
      <c r="D159228">
        <v>1471508</v>
      </c>
    </row>
    <row r="159229" spans="2:4" x14ac:dyDescent="0.2">
      <c r="B159229" t="s">
        <v>727</v>
      </c>
      <c r="C159229" t="s">
        <v>105</v>
      </c>
      <c r="D159229">
        <v>1471508</v>
      </c>
    </row>
    <row r="159230" spans="2:4" x14ac:dyDescent="0.2">
      <c r="B159230" t="s">
        <v>727</v>
      </c>
      <c r="C159230" t="s">
        <v>105</v>
      </c>
      <c r="D159230">
        <v>1471508</v>
      </c>
    </row>
    <row r="159231" spans="2:4" x14ac:dyDescent="0.2">
      <c r="B159231" t="s">
        <v>727</v>
      </c>
      <c r="C159231" t="s">
        <v>105</v>
      </c>
      <c r="D159231">
        <v>1471508</v>
      </c>
    </row>
    <row r="159232" spans="2:4" x14ac:dyDescent="0.2">
      <c r="B159232" t="s">
        <v>727</v>
      </c>
      <c r="C159232" t="s">
        <v>105</v>
      </c>
      <c r="D159232">
        <v>1471508</v>
      </c>
    </row>
    <row r="159233" spans="2:4" x14ac:dyDescent="0.2">
      <c r="B159233" t="s">
        <v>727</v>
      </c>
      <c r="C159233" t="s">
        <v>105</v>
      </c>
      <c r="D159233">
        <v>1471508</v>
      </c>
    </row>
    <row r="159234" spans="2:4" x14ac:dyDescent="0.2">
      <c r="B159234" t="s">
        <v>727</v>
      </c>
      <c r="C159234" t="s">
        <v>105</v>
      </c>
      <c r="D159234">
        <v>1471508</v>
      </c>
    </row>
    <row r="159235" spans="2:4" x14ac:dyDescent="0.2">
      <c r="B159235" t="s">
        <v>727</v>
      </c>
      <c r="C159235" t="s">
        <v>105</v>
      </c>
      <c r="D159235">
        <v>1471508</v>
      </c>
    </row>
    <row r="159236" spans="2:4" x14ac:dyDescent="0.2">
      <c r="B159236" t="s">
        <v>727</v>
      </c>
      <c r="C159236" t="s">
        <v>105</v>
      </c>
      <c r="D159236">
        <v>1471508</v>
      </c>
    </row>
    <row r="159237" spans="2:4" x14ac:dyDescent="0.2">
      <c r="B159237" t="s">
        <v>727</v>
      </c>
      <c r="C159237" t="s">
        <v>105</v>
      </c>
      <c r="D159237">
        <v>1471508</v>
      </c>
    </row>
    <row r="159238" spans="2:4" x14ac:dyDescent="0.2">
      <c r="B159238" t="s">
        <v>727</v>
      </c>
      <c r="C159238" t="s">
        <v>105</v>
      </c>
      <c r="D159238">
        <v>1471508</v>
      </c>
    </row>
    <row r="159239" spans="2:4" x14ac:dyDescent="0.2">
      <c r="B159239" t="s">
        <v>727</v>
      </c>
      <c r="C159239" t="s">
        <v>105</v>
      </c>
      <c r="D159239">
        <v>1471508</v>
      </c>
    </row>
    <row r="159240" spans="2:4" x14ac:dyDescent="0.2">
      <c r="B159240" t="s">
        <v>727</v>
      </c>
      <c r="C159240" t="s">
        <v>105</v>
      </c>
      <c r="D159240">
        <v>1471508</v>
      </c>
    </row>
    <row r="159241" spans="2:4" x14ac:dyDescent="0.2">
      <c r="B159241" t="s">
        <v>727</v>
      </c>
      <c r="C159241" t="s">
        <v>105</v>
      </c>
      <c r="D159241">
        <v>1471508</v>
      </c>
    </row>
    <row r="159242" spans="2:4" x14ac:dyDescent="0.2">
      <c r="B159242" t="s">
        <v>727</v>
      </c>
      <c r="C159242" t="s">
        <v>105</v>
      </c>
      <c r="D159242">
        <v>1471508</v>
      </c>
    </row>
    <row r="159243" spans="2:4" x14ac:dyDescent="0.2">
      <c r="B159243" t="s">
        <v>727</v>
      </c>
      <c r="C159243" t="s">
        <v>105</v>
      </c>
      <c r="D159243">
        <v>1471508</v>
      </c>
    </row>
    <row r="159244" spans="2:4" x14ac:dyDescent="0.2">
      <c r="B159244" t="s">
        <v>727</v>
      </c>
      <c r="C159244" t="s">
        <v>105</v>
      </c>
      <c r="D159244">
        <v>1471508</v>
      </c>
    </row>
    <row r="159245" spans="2:4" x14ac:dyDescent="0.2">
      <c r="B159245" t="s">
        <v>727</v>
      </c>
      <c r="C159245" t="s">
        <v>105</v>
      </c>
      <c r="D159245">
        <v>1471508</v>
      </c>
    </row>
    <row r="159246" spans="2:4" x14ac:dyDescent="0.2">
      <c r="B159246" t="s">
        <v>727</v>
      </c>
      <c r="C159246" t="s">
        <v>105</v>
      </c>
      <c r="D159246">
        <v>1471508</v>
      </c>
    </row>
    <row r="159247" spans="2:4" x14ac:dyDescent="0.2">
      <c r="B159247" t="s">
        <v>727</v>
      </c>
      <c r="C159247" t="s">
        <v>105</v>
      </c>
      <c r="D159247">
        <v>1471508</v>
      </c>
    </row>
    <row r="159248" spans="2:4" x14ac:dyDescent="0.2">
      <c r="B159248" t="s">
        <v>727</v>
      </c>
      <c r="C159248" t="s">
        <v>105</v>
      </c>
      <c r="D159248">
        <v>1471508</v>
      </c>
    </row>
    <row r="159249" spans="2:4" x14ac:dyDescent="0.2">
      <c r="B159249" t="s">
        <v>727</v>
      </c>
      <c r="C159249" t="s">
        <v>105</v>
      </c>
      <c r="D159249">
        <v>1471508</v>
      </c>
    </row>
    <row r="159250" spans="2:4" x14ac:dyDescent="0.2">
      <c r="B159250" t="s">
        <v>727</v>
      </c>
      <c r="C159250" t="s">
        <v>105</v>
      </c>
      <c r="D159250">
        <v>1471508</v>
      </c>
    </row>
    <row r="159251" spans="2:4" x14ac:dyDescent="0.2">
      <c r="B159251" t="s">
        <v>727</v>
      </c>
      <c r="C159251" t="s">
        <v>105</v>
      </c>
      <c r="D159251">
        <v>1471508</v>
      </c>
    </row>
    <row r="159252" spans="2:4" x14ac:dyDescent="0.2">
      <c r="B159252" t="s">
        <v>727</v>
      </c>
      <c r="C159252" t="s">
        <v>105</v>
      </c>
      <c r="D159252">
        <v>1471508</v>
      </c>
    </row>
    <row r="159253" spans="2:4" x14ac:dyDescent="0.2">
      <c r="B159253" t="s">
        <v>727</v>
      </c>
      <c r="C159253" t="s">
        <v>105</v>
      </c>
      <c r="D159253">
        <v>1471508</v>
      </c>
    </row>
    <row r="159254" spans="2:4" x14ac:dyDescent="0.2">
      <c r="B159254" t="s">
        <v>727</v>
      </c>
      <c r="C159254" t="s">
        <v>105</v>
      </c>
      <c r="D159254">
        <v>1471508</v>
      </c>
    </row>
    <row r="159255" spans="2:4" x14ac:dyDescent="0.2">
      <c r="B159255" t="s">
        <v>727</v>
      </c>
      <c r="C159255" t="s">
        <v>105</v>
      </c>
      <c r="D159255">
        <v>1471508</v>
      </c>
    </row>
    <row r="159256" spans="2:4" x14ac:dyDescent="0.2">
      <c r="B159256" t="s">
        <v>727</v>
      </c>
      <c r="C159256" t="s">
        <v>105</v>
      </c>
      <c r="D159256">
        <v>1471508</v>
      </c>
    </row>
    <row r="159257" spans="2:4" x14ac:dyDescent="0.2">
      <c r="B159257" t="s">
        <v>727</v>
      </c>
      <c r="C159257" t="s">
        <v>105</v>
      </c>
      <c r="D159257">
        <v>1471508</v>
      </c>
    </row>
    <row r="159258" spans="2:4" x14ac:dyDescent="0.2">
      <c r="B159258" t="s">
        <v>727</v>
      </c>
      <c r="C159258" t="s">
        <v>105</v>
      </c>
      <c r="D159258">
        <v>1471508</v>
      </c>
    </row>
    <row r="159259" spans="2:4" x14ac:dyDescent="0.2">
      <c r="B159259" t="s">
        <v>727</v>
      </c>
      <c r="C159259" t="s">
        <v>105</v>
      </c>
      <c r="D159259">
        <v>1471508</v>
      </c>
    </row>
    <row r="159260" spans="2:4" x14ac:dyDescent="0.2">
      <c r="B159260" t="s">
        <v>727</v>
      </c>
      <c r="C159260" t="s">
        <v>105</v>
      </c>
      <c r="D159260">
        <v>1471508</v>
      </c>
    </row>
    <row r="159261" spans="2:4" x14ac:dyDescent="0.2">
      <c r="B159261" t="s">
        <v>727</v>
      </c>
      <c r="C159261" t="s">
        <v>105</v>
      </c>
      <c r="D159261">
        <v>1471508</v>
      </c>
    </row>
    <row r="159262" spans="2:4" x14ac:dyDescent="0.2">
      <c r="B159262" t="s">
        <v>727</v>
      </c>
      <c r="C159262" t="s">
        <v>105</v>
      </c>
      <c r="D159262">
        <v>1471508</v>
      </c>
    </row>
    <row r="159263" spans="2:4" x14ac:dyDescent="0.2">
      <c r="B159263" t="s">
        <v>727</v>
      </c>
      <c r="C159263" t="s">
        <v>105</v>
      </c>
      <c r="D159263">
        <v>1471508</v>
      </c>
    </row>
    <row r="159264" spans="2:4" x14ac:dyDescent="0.2">
      <c r="B159264" t="s">
        <v>727</v>
      </c>
      <c r="C159264" t="s">
        <v>105</v>
      </c>
      <c r="D159264">
        <v>1471508</v>
      </c>
    </row>
    <row r="159265" spans="2:4" x14ac:dyDescent="0.2">
      <c r="B159265" t="s">
        <v>727</v>
      </c>
      <c r="C159265" t="s">
        <v>105</v>
      </c>
      <c r="D159265">
        <v>1471508</v>
      </c>
    </row>
    <row r="159266" spans="2:4" x14ac:dyDescent="0.2">
      <c r="B159266" t="s">
        <v>727</v>
      </c>
      <c r="C159266" t="s">
        <v>105</v>
      </c>
      <c r="D159266">
        <v>1471508</v>
      </c>
    </row>
    <row r="159267" spans="2:4" x14ac:dyDescent="0.2">
      <c r="B159267" t="s">
        <v>727</v>
      </c>
      <c r="C159267" t="s">
        <v>105</v>
      </c>
      <c r="D159267">
        <v>1471508</v>
      </c>
    </row>
    <row r="159268" spans="2:4" x14ac:dyDescent="0.2">
      <c r="B159268" t="s">
        <v>727</v>
      </c>
      <c r="C159268" t="s">
        <v>105</v>
      </c>
      <c r="D159268">
        <v>1471508</v>
      </c>
    </row>
    <row r="159269" spans="2:4" x14ac:dyDescent="0.2">
      <c r="B159269" t="s">
        <v>727</v>
      </c>
      <c r="C159269" t="s">
        <v>105</v>
      </c>
      <c r="D159269">
        <v>1471508</v>
      </c>
    </row>
    <row r="159270" spans="2:4" x14ac:dyDescent="0.2">
      <c r="B159270" t="s">
        <v>727</v>
      </c>
      <c r="C159270" t="s">
        <v>105</v>
      </c>
      <c r="D159270">
        <v>1471508</v>
      </c>
    </row>
    <row r="159271" spans="2:4" x14ac:dyDescent="0.2">
      <c r="B159271" t="s">
        <v>727</v>
      </c>
      <c r="C159271" t="s">
        <v>105</v>
      </c>
      <c r="D159271">
        <v>1471508</v>
      </c>
    </row>
    <row r="159272" spans="2:4" x14ac:dyDescent="0.2">
      <c r="B159272" t="s">
        <v>727</v>
      </c>
      <c r="C159272" t="s">
        <v>105</v>
      </c>
      <c r="D159272">
        <v>1471508</v>
      </c>
    </row>
    <row r="159273" spans="2:4" x14ac:dyDescent="0.2">
      <c r="B159273" t="s">
        <v>727</v>
      </c>
      <c r="C159273" t="s">
        <v>105</v>
      </c>
      <c r="D159273">
        <v>1471508</v>
      </c>
    </row>
    <row r="159274" spans="2:4" x14ac:dyDescent="0.2">
      <c r="B159274" t="s">
        <v>727</v>
      </c>
      <c r="C159274" t="s">
        <v>105</v>
      </c>
      <c r="D159274">
        <v>1471508</v>
      </c>
    </row>
    <row r="159275" spans="2:4" x14ac:dyDescent="0.2">
      <c r="B159275" t="s">
        <v>727</v>
      </c>
      <c r="C159275" t="s">
        <v>105</v>
      </c>
      <c r="D159275">
        <v>1471508</v>
      </c>
    </row>
    <row r="159276" spans="2:4" x14ac:dyDescent="0.2">
      <c r="B159276" t="s">
        <v>727</v>
      </c>
      <c r="C159276" t="s">
        <v>105</v>
      </c>
      <c r="D159276">
        <v>1471508</v>
      </c>
    </row>
    <row r="159277" spans="2:4" x14ac:dyDescent="0.2">
      <c r="B159277" t="s">
        <v>727</v>
      </c>
      <c r="C159277" t="s">
        <v>105</v>
      </c>
      <c r="D159277">
        <v>1471508</v>
      </c>
    </row>
    <row r="159278" spans="2:4" x14ac:dyDescent="0.2">
      <c r="B159278" t="s">
        <v>727</v>
      </c>
      <c r="C159278" t="s">
        <v>105</v>
      </c>
      <c r="D159278">
        <v>1471508</v>
      </c>
    </row>
    <row r="159279" spans="2:4" x14ac:dyDescent="0.2">
      <c r="B159279" t="s">
        <v>727</v>
      </c>
      <c r="C159279" t="s">
        <v>105</v>
      </c>
      <c r="D159279">
        <v>1471508</v>
      </c>
    </row>
    <row r="159280" spans="2:4" x14ac:dyDescent="0.2">
      <c r="B159280" t="s">
        <v>727</v>
      </c>
      <c r="C159280" t="s">
        <v>105</v>
      </c>
      <c r="D159280">
        <v>1471508</v>
      </c>
    </row>
    <row r="159281" spans="2:4" x14ac:dyDescent="0.2">
      <c r="B159281" t="s">
        <v>727</v>
      </c>
      <c r="C159281" t="s">
        <v>105</v>
      </c>
      <c r="D159281">
        <v>1471508</v>
      </c>
    </row>
    <row r="159282" spans="2:4" x14ac:dyDescent="0.2">
      <c r="B159282" t="s">
        <v>727</v>
      </c>
      <c r="C159282" t="s">
        <v>105</v>
      </c>
      <c r="D159282">
        <v>1471508</v>
      </c>
    </row>
    <row r="159283" spans="2:4" x14ac:dyDescent="0.2">
      <c r="B159283" t="s">
        <v>727</v>
      </c>
      <c r="C159283" t="s">
        <v>105</v>
      </c>
      <c r="D159283">
        <v>1471508</v>
      </c>
    </row>
    <row r="159284" spans="2:4" x14ac:dyDescent="0.2">
      <c r="B159284" t="s">
        <v>727</v>
      </c>
      <c r="C159284" t="s">
        <v>105</v>
      </c>
      <c r="D159284">
        <v>1471508</v>
      </c>
    </row>
    <row r="159285" spans="2:4" x14ac:dyDescent="0.2">
      <c r="B159285" t="s">
        <v>727</v>
      </c>
      <c r="C159285" t="s">
        <v>105</v>
      </c>
      <c r="D159285">
        <v>1471508</v>
      </c>
    </row>
    <row r="159286" spans="2:4" x14ac:dyDescent="0.2">
      <c r="B159286" t="s">
        <v>727</v>
      </c>
      <c r="C159286" t="s">
        <v>105</v>
      </c>
      <c r="D159286">
        <v>1471508</v>
      </c>
    </row>
    <row r="159287" spans="2:4" x14ac:dyDescent="0.2">
      <c r="B159287" t="s">
        <v>727</v>
      </c>
      <c r="C159287" t="s">
        <v>105</v>
      </c>
      <c r="D159287">
        <v>1471508</v>
      </c>
    </row>
    <row r="159288" spans="2:4" x14ac:dyDescent="0.2">
      <c r="B159288" t="s">
        <v>727</v>
      </c>
      <c r="C159288" t="s">
        <v>105</v>
      </c>
      <c r="D159288">
        <v>1471508</v>
      </c>
    </row>
    <row r="159289" spans="2:4" x14ac:dyDescent="0.2">
      <c r="B159289" t="s">
        <v>727</v>
      </c>
      <c r="C159289" t="s">
        <v>105</v>
      </c>
      <c r="D159289">
        <v>1471508</v>
      </c>
    </row>
    <row r="159290" spans="2:4" x14ac:dyDescent="0.2">
      <c r="B159290" t="s">
        <v>727</v>
      </c>
      <c r="C159290" t="s">
        <v>105</v>
      </c>
      <c r="D159290">
        <v>1471508</v>
      </c>
    </row>
    <row r="159291" spans="2:4" x14ac:dyDescent="0.2">
      <c r="B159291" t="s">
        <v>727</v>
      </c>
      <c r="C159291" t="s">
        <v>105</v>
      </c>
      <c r="D159291">
        <v>1471508</v>
      </c>
    </row>
    <row r="159292" spans="2:4" x14ac:dyDescent="0.2">
      <c r="B159292" t="s">
        <v>727</v>
      </c>
      <c r="C159292" t="s">
        <v>105</v>
      </c>
      <c r="D159292">
        <v>1471508</v>
      </c>
    </row>
    <row r="159293" spans="2:4" x14ac:dyDescent="0.2">
      <c r="B159293" t="s">
        <v>727</v>
      </c>
      <c r="C159293" t="s">
        <v>105</v>
      </c>
      <c r="D159293">
        <v>1471508</v>
      </c>
    </row>
    <row r="159294" spans="2:4" x14ac:dyDescent="0.2">
      <c r="B159294" t="s">
        <v>727</v>
      </c>
      <c r="C159294" t="s">
        <v>105</v>
      </c>
      <c r="D159294">
        <v>1471508</v>
      </c>
    </row>
    <row r="159295" spans="2:4" x14ac:dyDescent="0.2">
      <c r="B159295" t="s">
        <v>727</v>
      </c>
      <c r="C159295" t="s">
        <v>105</v>
      </c>
      <c r="D159295">
        <v>1471508</v>
      </c>
    </row>
    <row r="159296" spans="2:4" x14ac:dyDescent="0.2">
      <c r="B159296" t="s">
        <v>727</v>
      </c>
      <c r="C159296" t="s">
        <v>105</v>
      </c>
      <c r="D159296">
        <v>1471508</v>
      </c>
    </row>
    <row r="159297" spans="2:4" x14ac:dyDescent="0.2">
      <c r="B159297" t="s">
        <v>727</v>
      </c>
      <c r="C159297" t="s">
        <v>105</v>
      </c>
      <c r="D159297">
        <v>1471508</v>
      </c>
    </row>
    <row r="159298" spans="2:4" x14ac:dyDescent="0.2">
      <c r="B159298" t="s">
        <v>727</v>
      </c>
      <c r="C159298" t="s">
        <v>105</v>
      </c>
      <c r="D159298">
        <v>1471508</v>
      </c>
    </row>
    <row r="159299" spans="2:4" x14ac:dyDescent="0.2">
      <c r="B159299" t="s">
        <v>727</v>
      </c>
      <c r="C159299" t="s">
        <v>105</v>
      </c>
      <c r="D159299">
        <v>1471508</v>
      </c>
    </row>
    <row r="159300" spans="2:4" x14ac:dyDescent="0.2">
      <c r="B159300" t="s">
        <v>727</v>
      </c>
      <c r="C159300" t="s">
        <v>105</v>
      </c>
      <c r="D159300">
        <v>1471508</v>
      </c>
    </row>
    <row r="159301" spans="2:4" x14ac:dyDescent="0.2">
      <c r="B159301" t="s">
        <v>727</v>
      </c>
      <c r="C159301" t="s">
        <v>105</v>
      </c>
      <c r="D159301">
        <v>1471508</v>
      </c>
    </row>
    <row r="159302" spans="2:4" x14ac:dyDescent="0.2">
      <c r="B159302" t="s">
        <v>727</v>
      </c>
      <c r="C159302" t="s">
        <v>105</v>
      </c>
      <c r="D159302">
        <v>1471508</v>
      </c>
    </row>
    <row r="159303" spans="2:4" x14ac:dyDescent="0.2">
      <c r="B159303" t="s">
        <v>727</v>
      </c>
      <c r="C159303" t="s">
        <v>105</v>
      </c>
      <c r="D159303">
        <v>1471508</v>
      </c>
    </row>
    <row r="159304" spans="2:4" x14ac:dyDescent="0.2">
      <c r="B159304" t="s">
        <v>727</v>
      </c>
      <c r="C159304" t="s">
        <v>105</v>
      </c>
      <c r="D159304">
        <v>1471508</v>
      </c>
    </row>
    <row r="159305" spans="2:4" x14ac:dyDescent="0.2">
      <c r="B159305" t="s">
        <v>727</v>
      </c>
      <c r="C159305" t="s">
        <v>105</v>
      </c>
      <c r="D159305">
        <v>1471508</v>
      </c>
    </row>
    <row r="159306" spans="2:4" x14ac:dyDescent="0.2">
      <c r="B159306" t="s">
        <v>727</v>
      </c>
      <c r="C159306" t="s">
        <v>105</v>
      </c>
      <c r="D159306">
        <v>1471508</v>
      </c>
    </row>
    <row r="159307" spans="2:4" x14ac:dyDescent="0.2">
      <c r="B159307" t="s">
        <v>727</v>
      </c>
      <c r="C159307" t="s">
        <v>105</v>
      </c>
      <c r="D159307">
        <v>1471508</v>
      </c>
    </row>
    <row r="159308" spans="2:4" x14ac:dyDescent="0.2">
      <c r="B159308" t="s">
        <v>727</v>
      </c>
      <c r="C159308" t="s">
        <v>105</v>
      </c>
      <c r="D159308">
        <v>1471508</v>
      </c>
    </row>
    <row r="159309" spans="2:4" x14ac:dyDescent="0.2">
      <c r="B159309" t="s">
        <v>727</v>
      </c>
      <c r="C159309" t="s">
        <v>105</v>
      </c>
      <c r="D159309">
        <v>1471508</v>
      </c>
    </row>
    <row r="159310" spans="2:4" x14ac:dyDescent="0.2">
      <c r="B159310" t="s">
        <v>727</v>
      </c>
      <c r="C159310" t="s">
        <v>105</v>
      </c>
      <c r="D159310">
        <v>1471508</v>
      </c>
    </row>
    <row r="159311" spans="2:4" x14ac:dyDescent="0.2">
      <c r="B159311" t="s">
        <v>727</v>
      </c>
      <c r="C159311" t="s">
        <v>105</v>
      </c>
      <c r="D159311">
        <v>1471508</v>
      </c>
    </row>
    <row r="159312" spans="2:4" x14ac:dyDescent="0.2">
      <c r="B159312" t="s">
        <v>727</v>
      </c>
      <c r="C159312" t="s">
        <v>105</v>
      </c>
      <c r="D159312">
        <v>1471508</v>
      </c>
    </row>
    <row r="159313" spans="2:4" x14ac:dyDescent="0.2">
      <c r="B159313" t="s">
        <v>727</v>
      </c>
      <c r="C159313" t="s">
        <v>105</v>
      </c>
      <c r="D159313">
        <v>1471508</v>
      </c>
    </row>
    <row r="159314" spans="2:4" x14ac:dyDescent="0.2">
      <c r="B159314" t="s">
        <v>727</v>
      </c>
      <c r="C159314" t="s">
        <v>105</v>
      </c>
      <c r="D159314">
        <v>1471508</v>
      </c>
    </row>
    <row r="159315" spans="2:4" x14ac:dyDescent="0.2">
      <c r="B159315" t="s">
        <v>727</v>
      </c>
      <c r="C159315" t="s">
        <v>105</v>
      </c>
      <c r="D159315">
        <v>1471508</v>
      </c>
    </row>
    <row r="159316" spans="2:4" x14ac:dyDescent="0.2">
      <c r="B159316" t="s">
        <v>727</v>
      </c>
      <c r="C159316" t="s">
        <v>105</v>
      </c>
      <c r="D159316">
        <v>1471508</v>
      </c>
    </row>
    <row r="159317" spans="2:4" x14ac:dyDescent="0.2">
      <c r="B159317" t="s">
        <v>727</v>
      </c>
      <c r="C159317" t="s">
        <v>105</v>
      </c>
      <c r="D159317">
        <v>1471508</v>
      </c>
    </row>
    <row r="159318" spans="2:4" x14ac:dyDescent="0.2">
      <c r="B159318" t="s">
        <v>727</v>
      </c>
      <c r="C159318" t="s">
        <v>105</v>
      </c>
      <c r="D159318">
        <v>1471508</v>
      </c>
    </row>
    <row r="159319" spans="2:4" x14ac:dyDescent="0.2">
      <c r="B159319" t="s">
        <v>727</v>
      </c>
      <c r="C159319" t="s">
        <v>105</v>
      </c>
      <c r="D159319">
        <v>1471508</v>
      </c>
    </row>
    <row r="159320" spans="2:4" x14ac:dyDescent="0.2">
      <c r="B159320" t="s">
        <v>727</v>
      </c>
      <c r="C159320" t="s">
        <v>105</v>
      </c>
      <c r="D159320">
        <v>1471508</v>
      </c>
    </row>
    <row r="159321" spans="2:4" x14ac:dyDescent="0.2">
      <c r="B159321" t="s">
        <v>727</v>
      </c>
      <c r="C159321" t="s">
        <v>105</v>
      </c>
      <c r="D159321">
        <v>1471508</v>
      </c>
    </row>
    <row r="159322" spans="2:4" x14ac:dyDescent="0.2">
      <c r="B159322" t="s">
        <v>727</v>
      </c>
      <c r="C159322" t="s">
        <v>105</v>
      </c>
      <c r="D159322">
        <v>1471508</v>
      </c>
    </row>
    <row r="159323" spans="2:4" x14ac:dyDescent="0.2">
      <c r="B159323" t="s">
        <v>727</v>
      </c>
      <c r="C159323" t="s">
        <v>105</v>
      </c>
      <c r="D159323">
        <v>1471508</v>
      </c>
    </row>
    <row r="159324" spans="2:4" x14ac:dyDescent="0.2">
      <c r="B159324" t="s">
        <v>727</v>
      </c>
      <c r="C159324" t="s">
        <v>105</v>
      </c>
      <c r="D159324">
        <v>1471508</v>
      </c>
    </row>
    <row r="159325" spans="2:4" x14ac:dyDescent="0.2">
      <c r="B159325" t="s">
        <v>727</v>
      </c>
      <c r="C159325" t="s">
        <v>105</v>
      </c>
      <c r="D159325">
        <v>1471508</v>
      </c>
    </row>
    <row r="159326" spans="2:4" x14ac:dyDescent="0.2">
      <c r="B159326" t="s">
        <v>727</v>
      </c>
      <c r="C159326" t="s">
        <v>105</v>
      </c>
      <c r="D159326">
        <v>1471508</v>
      </c>
    </row>
    <row r="159327" spans="2:4" x14ac:dyDescent="0.2">
      <c r="B159327" t="s">
        <v>727</v>
      </c>
      <c r="C159327" t="s">
        <v>105</v>
      </c>
      <c r="D159327">
        <v>1471508</v>
      </c>
    </row>
    <row r="159328" spans="2:4" x14ac:dyDescent="0.2">
      <c r="B159328" t="s">
        <v>727</v>
      </c>
      <c r="C159328" t="s">
        <v>105</v>
      </c>
      <c r="D159328">
        <v>1471508</v>
      </c>
    </row>
    <row r="159329" spans="2:4" x14ac:dyDescent="0.2">
      <c r="B159329" t="s">
        <v>727</v>
      </c>
      <c r="C159329" t="s">
        <v>105</v>
      </c>
      <c r="D159329">
        <v>1471508</v>
      </c>
    </row>
    <row r="159330" spans="2:4" x14ac:dyDescent="0.2">
      <c r="B159330" t="s">
        <v>727</v>
      </c>
      <c r="C159330" t="s">
        <v>105</v>
      </c>
      <c r="D159330">
        <v>1471508</v>
      </c>
    </row>
    <row r="159331" spans="2:4" x14ac:dyDescent="0.2">
      <c r="B159331" t="s">
        <v>727</v>
      </c>
      <c r="C159331" t="s">
        <v>105</v>
      </c>
      <c r="D159331">
        <v>1471508</v>
      </c>
    </row>
    <row r="159332" spans="2:4" x14ac:dyDescent="0.2">
      <c r="B159332" t="s">
        <v>727</v>
      </c>
      <c r="C159332" t="s">
        <v>105</v>
      </c>
      <c r="D159332">
        <v>1471508</v>
      </c>
    </row>
    <row r="159333" spans="2:4" x14ac:dyDescent="0.2">
      <c r="B159333" t="s">
        <v>727</v>
      </c>
      <c r="C159333" t="s">
        <v>105</v>
      </c>
      <c r="D159333">
        <v>1471508</v>
      </c>
    </row>
    <row r="159334" spans="2:4" x14ac:dyDescent="0.2">
      <c r="B159334" t="s">
        <v>727</v>
      </c>
      <c r="C159334" t="s">
        <v>105</v>
      </c>
      <c r="D159334">
        <v>1471508</v>
      </c>
    </row>
    <row r="159335" spans="2:4" x14ac:dyDescent="0.2">
      <c r="B159335" t="s">
        <v>727</v>
      </c>
      <c r="C159335" t="s">
        <v>105</v>
      </c>
      <c r="D159335">
        <v>1471508</v>
      </c>
    </row>
    <row r="159336" spans="2:4" x14ac:dyDescent="0.2">
      <c r="B159336" t="s">
        <v>727</v>
      </c>
      <c r="C159336" t="s">
        <v>105</v>
      </c>
      <c r="D159336">
        <v>1471508</v>
      </c>
    </row>
    <row r="159337" spans="2:4" x14ac:dyDescent="0.2">
      <c r="B159337" t="s">
        <v>727</v>
      </c>
      <c r="C159337" t="s">
        <v>105</v>
      </c>
      <c r="D159337">
        <v>1471508</v>
      </c>
    </row>
    <row r="159338" spans="2:4" x14ac:dyDescent="0.2">
      <c r="B159338" t="s">
        <v>727</v>
      </c>
      <c r="C159338" t="s">
        <v>105</v>
      </c>
      <c r="D159338">
        <v>1471508</v>
      </c>
    </row>
    <row r="159339" spans="2:4" x14ac:dyDescent="0.2">
      <c r="B159339" t="s">
        <v>727</v>
      </c>
      <c r="C159339" t="s">
        <v>105</v>
      </c>
      <c r="D159339">
        <v>1471508</v>
      </c>
    </row>
    <row r="159340" spans="2:4" x14ac:dyDescent="0.2">
      <c r="B159340" t="s">
        <v>727</v>
      </c>
      <c r="C159340" t="s">
        <v>105</v>
      </c>
      <c r="D159340">
        <v>1471508</v>
      </c>
    </row>
    <row r="159341" spans="2:4" x14ac:dyDescent="0.2">
      <c r="B159341" t="s">
        <v>727</v>
      </c>
      <c r="C159341" t="s">
        <v>105</v>
      </c>
      <c r="D159341">
        <v>1471508</v>
      </c>
    </row>
    <row r="159342" spans="2:4" x14ac:dyDescent="0.2">
      <c r="B159342" t="s">
        <v>727</v>
      </c>
      <c r="C159342" t="s">
        <v>105</v>
      </c>
      <c r="D159342">
        <v>1471508</v>
      </c>
    </row>
    <row r="159343" spans="2:4" x14ac:dyDescent="0.2">
      <c r="B159343" t="s">
        <v>727</v>
      </c>
      <c r="C159343" t="s">
        <v>105</v>
      </c>
      <c r="D159343">
        <v>1471508</v>
      </c>
    </row>
    <row r="159344" spans="2:4" x14ac:dyDescent="0.2">
      <c r="B159344" t="s">
        <v>727</v>
      </c>
      <c r="C159344" t="s">
        <v>105</v>
      </c>
      <c r="D159344">
        <v>1471508</v>
      </c>
    </row>
    <row r="159345" spans="2:4" x14ac:dyDescent="0.2">
      <c r="B159345" t="s">
        <v>727</v>
      </c>
      <c r="C159345" t="s">
        <v>105</v>
      </c>
      <c r="D159345">
        <v>1471508</v>
      </c>
    </row>
    <row r="159346" spans="2:4" x14ac:dyDescent="0.2">
      <c r="B159346" t="s">
        <v>727</v>
      </c>
      <c r="C159346" t="s">
        <v>105</v>
      </c>
      <c r="D159346">
        <v>1471508</v>
      </c>
    </row>
    <row r="159347" spans="2:4" x14ac:dyDescent="0.2">
      <c r="B159347" t="s">
        <v>727</v>
      </c>
      <c r="C159347" t="s">
        <v>105</v>
      </c>
      <c r="D159347">
        <v>1471508</v>
      </c>
    </row>
    <row r="159348" spans="2:4" x14ac:dyDescent="0.2">
      <c r="B159348" t="s">
        <v>727</v>
      </c>
      <c r="C159348" t="s">
        <v>105</v>
      </c>
      <c r="D159348">
        <v>1471508</v>
      </c>
    </row>
    <row r="159349" spans="2:4" x14ac:dyDescent="0.2">
      <c r="B159349" t="s">
        <v>727</v>
      </c>
      <c r="C159349" t="s">
        <v>105</v>
      </c>
      <c r="D159349">
        <v>1471508</v>
      </c>
    </row>
    <row r="159350" spans="2:4" x14ac:dyDescent="0.2">
      <c r="B159350" t="s">
        <v>727</v>
      </c>
      <c r="C159350" t="s">
        <v>105</v>
      </c>
      <c r="D159350">
        <v>1471508</v>
      </c>
    </row>
    <row r="159351" spans="2:4" x14ac:dyDescent="0.2">
      <c r="B159351" t="s">
        <v>727</v>
      </c>
      <c r="C159351" t="s">
        <v>105</v>
      </c>
      <c r="D159351">
        <v>1471508</v>
      </c>
    </row>
    <row r="159352" spans="2:4" x14ac:dyDescent="0.2">
      <c r="B159352" t="s">
        <v>727</v>
      </c>
      <c r="C159352" t="s">
        <v>105</v>
      </c>
      <c r="D159352">
        <v>1471508</v>
      </c>
    </row>
    <row r="159353" spans="2:4" x14ac:dyDescent="0.2">
      <c r="B159353" t="s">
        <v>727</v>
      </c>
      <c r="C159353" t="s">
        <v>105</v>
      </c>
      <c r="D159353">
        <v>1471508</v>
      </c>
    </row>
    <row r="159354" spans="2:4" x14ac:dyDescent="0.2">
      <c r="B159354" t="s">
        <v>727</v>
      </c>
      <c r="C159354" t="s">
        <v>105</v>
      </c>
      <c r="D159354">
        <v>1471508</v>
      </c>
    </row>
    <row r="159355" spans="2:4" x14ac:dyDescent="0.2">
      <c r="B159355" t="s">
        <v>727</v>
      </c>
      <c r="C159355" t="s">
        <v>105</v>
      </c>
      <c r="D159355">
        <v>1471508</v>
      </c>
    </row>
    <row r="159356" spans="2:4" x14ac:dyDescent="0.2">
      <c r="B159356" t="s">
        <v>727</v>
      </c>
      <c r="C159356" t="s">
        <v>105</v>
      </c>
      <c r="D159356">
        <v>1471508</v>
      </c>
    </row>
    <row r="159357" spans="2:4" x14ac:dyDescent="0.2">
      <c r="B159357" t="s">
        <v>727</v>
      </c>
      <c r="C159357" t="s">
        <v>105</v>
      </c>
      <c r="D159357">
        <v>1471508</v>
      </c>
    </row>
    <row r="159358" spans="2:4" x14ac:dyDescent="0.2">
      <c r="B159358" t="s">
        <v>727</v>
      </c>
      <c r="C159358" t="s">
        <v>105</v>
      </c>
      <c r="D159358">
        <v>1471508</v>
      </c>
    </row>
    <row r="159359" spans="2:4" x14ac:dyDescent="0.2">
      <c r="B159359" t="s">
        <v>727</v>
      </c>
      <c r="C159359" t="s">
        <v>105</v>
      </c>
      <c r="D159359">
        <v>1471508</v>
      </c>
    </row>
    <row r="159360" spans="2:4" x14ac:dyDescent="0.2">
      <c r="B159360" t="s">
        <v>727</v>
      </c>
      <c r="C159360" t="s">
        <v>105</v>
      </c>
      <c r="D159360">
        <v>1471508</v>
      </c>
    </row>
    <row r="159361" spans="2:4" x14ac:dyDescent="0.2">
      <c r="B159361" t="s">
        <v>727</v>
      </c>
      <c r="C159361" t="s">
        <v>105</v>
      </c>
      <c r="D159361">
        <v>1471508</v>
      </c>
    </row>
    <row r="159362" spans="2:4" x14ac:dyDescent="0.2">
      <c r="B159362" t="s">
        <v>727</v>
      </c>
      <c r="C159362" t="s">
        <v>105</v>
      </c>
      <c r="D159362">
        <v>1471508</v>
      </c>
    </row>
    <row r="159363" spans="2:4" x14ac:dyDescent="0.2">
      <c r="B159363" t="s">
        <v>727</v>
      </c>
      <c r="C159363" t="s">
        <v>105</v>
      </c>
      <c r="D159363">
        <v>1471508</v>
      </c>
    </row>
    <row r="159364" spans="2:4" x14ac:dyDescent="0.2">
      <c r="B159364" t="s">
        <v>727</v>
      </c>
      <c r="C159364" t="s">
        <v>105</v>
      </c>
      <c r="D159364">
        <v>1471508</v>
      </c>
    </row>
    <row r="159365" spans="2:4" x14ac:dyDescent="0.2">
      <c r="B159365" t="s">
        <v>727</v>
      </c>
      <c r="C159365" t="s">
        <v>105</v>
      </c>
      <c r="D159365">
        <v>1471508</v>
      </c>
    </row>
    <row r="159366" spans="2:4" x14ac:dyDescent="0.2">
      <c r="B159366" t="s">
        <v>727</v>
      </c>
      <c r="C159366" t="s">
        <v>105</v>
      </c>
      <c r="D159366">
        <v>1471508</v>
      </c>
    </row>
    <row r="159367" spans="2:4" x14ac:dyDescent="0.2">
      <c r="B159367" t="s">
        <v>727</v>
      </c>
      <c r="C159367" t="s">
        <v>105</v>
      </c>
      <c r="D159367">
        <v>1471508</v>
      </c>
    </row>
    <row r="159368" spans="2:4" x14ac:dyDescent="0.2">
      <c r="B159368" t="s">
        <v>727</v>
      </c>
      <c r="C159368" t="s">
        <v>105</v>
      </c>
      <c r="D159368">
        <v>1471508</v>
      </c>
    </row>
    <row r="159369" spans="2:4" x14ac:dyDescent="0.2">
      <c r="B159369" t="s">
        <v>727</v>
      </c>
      <c r="C159369" t="s">
        <v>105</v>
      </c>
      <c r="D159369">
        <v>1471508</v>
      </c>
    </row>
    <row r="159370" spans="2:4" x14ac:dyDescent="0.2">
      <c r="B159370" t="s">
        <v>727</v>
      </c>
      <c r="C159370" t="s">
        <v>105</v>
      </c>
      <c r="D159370">
        <v>1471508</v>
      </c>
    </row>
    <row r="159371" spans="2:4" x14ac:dyDescent="0.2">
      <c r="B159371" t="s">
        <v>727</v>
      </c>
      <c r="C159371" t="s">
        <v>105</v>
      </c>
      <c r="D159371">
        <v>1471508</v>
      </c>
    </row>
    <row r="159372" spans="2:4" x14ac:dyDescent="0.2">
      <c r="B159372" t="s">
        <v>727</v>
      </c>
      <c r="C159372" t="s">
        <v>105</v>
      </c>
      <c r="D159372">
        <v>1471508</v>
      </c>
    </row>
    <row r="159373" spans="2:4" x14ac:dyDescent="0.2">
      <c r="B159373" t="s">
        <v>727</v>
      </c>
      <c r="C159373" t="s">
        <v>105</v>
      </c>
      <c r="D159373">
        <v>1471508</v>
      </c>
    </row>
    <row r="159374" spans="2:4" x14ac:dyDescent="0.2">
      <c r="B159374" t="s">
        <v>727</v>
      </c>
      <c r="C159374" t="s">
        <v>105</v>
      </c>
      <c r="D159374">
        <v>1471508</v>
      </c>
    </row>
    <row r="159375" spans="2:4" x14ac:dyDescent="0.2">
      <c r="B159375" t="s">
        <v>727</v>
      </c>
      <c r="C159375" t="s">
        <v>105</v>
      </c>
      <c r="D159375">
        <v>1471508</v>
      </c>
    </row>
    <row r="159376" spans="2:4" x14ac:dyDescent="0.2">
      <c r="B159376" t="s">
        <v>727</v>
      </c>
      <c r="C159376" t="s">
        <v>105</v>
      </c>
      <c r="D159376">
        <v>1471508</v>
      </c>
    </row>
    <row r="159377" spans="2:4" x14ac:dyDescent="0.2">
      <c r="B159377" t="s">
        <v>727</v>
      </c>
      <c r="C159377" t="s">
        <v>105</v>
      </c>
      <c r="D159377">
        <v>1471508</v>
      </c>
    </row>
    <row r="159378" spans="2:4" x14ac:dyDescent="0.2">
      <c r="B159378" t="s">
        <v>727</v>
      </c>
      <c r="C159378" t="s">
        <v>105</v>
      </c>
      <c r="D159378">
        <v>1471508</v>
      </c>
    </row>
    <row r="159379" spans="2:4" x14ac:dyDescent="0.2">
      <c r="B159379" t="s">
        <v>727</v>
      </c>
      <c r="C159379" t="s">
        <v>105</v>
      </c>
      <c r="D159379">
        <v>1471508</v>
      </c>
    </row>
    <row r="159380" spans="2:4" x14ac:dyDescent="0.2">
      <c r="B159380" t="s">
        <v>727</v>
      </c>
      <c r="C159380" t="s">
        <v>105</v>
      </c>
      <c r="D159380">
        <v>1471508</v>
      </c>
    </row>
    <row r="159381" spans="2:4" x14ac:dyDescent="0.2">
      <c r="B159381" t="s">
        <v>727</v>
      </c>
      <c r="C159381" t="s">
        <v>105</v>
      </c>
      <c r="D159381">
        <v>1471508</v>
      </c>
    </row>
    <row r="159382" spans="2:4" x14ac:dyDescent="0.2">
      <c r="B159382" t="s">
        <v>727</v>
      </c>
      <c r="C159382" t="s">
        <v>105</v>
      </c>
      <c r="D159382">
        <v>1471508</v>
      </c>
    </row>
    <row r="159383" spans="2:4" x14ac:dyDescent="0.2">
      <c r="B159383" t="s">
        <v>727</v>
      </c>
      <c r="C159383" t="s">
        <v>105</v>
      </c>
      <c r="D159383">
        <v>1471508</v>
      </c>
    </row>
    <row r="159384" spans="2:4" x14ac:dyDescent="0.2">
      <c r="B159384" t="s">
        <v>727</v>
      </c>
      <c r="C159384" t="s">
        <v>105</v>
      </c>
      <c r="D159384">
        <v>1471508</v>
      </c>
    </row>
    <row r="159385" spans="2:4" x14ac:dyDescent="0.2">
      <c r="B159385" t="s">
        <v>727</v>
      </c>
      <c r="C159385" t="s">
        <v>105</v>
      </c>
      <c r="D159385">
        <v>1471508</v>
      </c>
    </row>
    <row r="159386" spans="2:4" x14ac:dyDescent="0.2">
      <c r="B159386" t="s">
        <v>727</v>
      </c>
      <c r="C159386" t="s">
        <v>105</v>
      </c>
      <c r="D159386">
        <v>1471508</v>
      </c>
    </row>
    <row r="159387" spans="2:4" x14ac:dyDescent="0.2">
      <c r="B159387" t="s">
        <v>727</v>
      </c>
      <c r="C159387" t="s">
        <v>105</v>
      </c>
      <c r="D159387">
        <v>1471508</v>
      </c>
    </row>
    <row r="159388" spans="2:4" x14ac:dyDescent="0.2">
      <c r="B159388" t="s">
        <v>727</v>
      </c>
      <c r="C159388" t="s">
        <v>105</v>
      </c>
      <c r="D159388">
        <v>1471508</v>
      </c>
    </row>
    <row r="159389" spans="2:4" x14ac:dyDescent="0.2">
      <c r="B159389" t="s">
        <v>727</v>
      </c>
      <c r="C159389" t="s">
        <v>105</v>
      </c>
      <c r="D159389">
        <v>1471508</v>
      </c>
    </row>
    <row r="159390" spans="2:4" x14ac:dyDescent="0.2">
      <c r="B159390" t="s">
        <v>727</v>
      </c>
      <c r="C159390" t="s">
        <v>105</v>
      </c>
      <c r="D159390">
        <v>1471508</v>
      </c>
    </row>
    <row r="159391" spans="2:4" x14ac:dyDescent="0.2">
      <c r="B159391" t="s">
        <v>727</v>
      </c>
      <c r="C159391" t="s">
        <v>105</v>
      </c>
      <c r="D159391">
        <v>1471508</v>
      </c>
    </row>
    <row r="159392" spans="2:4" x14ac:dyDescent="0.2">
      <c r="B159392" t="s">
        <v>727</v>
      </c>
      <c r="C159392" t="s">
        <v>105</v>
      </c>
      <c r="D159392">
        <v>1471508</v>
      </c>
    </row>
    <row r="159393" spans="2:4" x14ac:dyDescent="0.2">
      <c r="B159393" t="s">
        <v>727</v>
      </c>
      <c r="C159393" t="s">
        <v>105</v>
      </c>
      <c r="D159393">
        <v>1471508</v>
      </c>
    </row>
    <row r="159394" spans="2:4" x14ac:dyDescent="0.2">
      <c r="B159394" t="s">
        <v>727</v>
      </c>
      <c r="C159394" t="s">
        <v>105</v>
      </c>
      <c r="D159394">
        <v>1471508</v>
      </c>
    </row>
    <row r="159395" spans="2:4" x14ac:dyDescent="0.2">
      <c r="B159395" t="s">
        <v>727</v>
      </c>
      <c r="C159395" t="s">
        <v>105</v>
      </c>
      <c r="D159395">
        <v>1471508</v>
      </c>
    </row>
    <row r="159396" spans="2:4" x14ac:dyDescent="0.2">
      <c r="B159396" t="s">
        <v>727</v>
      </c>
      <c r="C159396" t="s">
        <v>105</v>
      </c>
      <c r="D159396">
        <v>1471508</v>
      </c>
    </row>
    <row r="159397" spans="2:4" x14ac:dyDescent="0.2">
      <c r="B159397" t="s">
        <v>727</v>
      </c>
      <c r="C159397" t="s">
        <v>105</v>
      </c>
      <c r="D159397">
        <v>1471508</v>
      </c>
    </row>
    <row r="159398" spans="2:4" x14ac:dyDescent="0.2">
      <c r="B159398" t="s">
        <v>727</v>
      </c>
      <c r="C159398" t="s">
        <v>105</v>
      </c>
      <c r="D159398">
        <v>1471508</v>
      </c>
    </row>
    <row r="159399" spans="2:4" x14ac:dyDescent="0.2">
      <c r="B159399" t="s">
        <v>727</v>
      </c>
      <c r="C159399" t="s">
        <v>105</v>
      </c>
      <c r="D159399">
        <v>1471508</v>
      </c>
    </row>
    <row r="159400" spans="2:4" x14ac:dyDescent="0.2">
      <c r="B159400" t="s">
        <v>727</v>
      </c>
      <c r="C159400" t="s">
        <v>105</v>
      </c>
      <c r="D159400">
        <v>1471508</v>
      </c>
    </row>
    <row r="159401" spans="2:4" x14ac:dyDescent="0.2">
      <c r="B159401" t="s">
        <v>727</v>
      </c>
      <c r="C159401" t="s">
        <v>105</v>
      </c>
      <c r="D159401">
        <v>1471508</v>
      </c>
    </row>
    <row r="159402" spans="2:4" x14ac:dyDescent="0.2">
      <c r="B159402" t="s">
        <v>727</v>
      </c>
      <c r="C159402" t="s">
        <v>105</v>
      </c>
      <c r="D159402">
        <v>1471508</v>
      </c>
    </row>
    <row r="159403" spans="2:4" x14ac:dyDescent="0.2">
      <c r="B159403" t="s">
        <v>727</v>
      </c>
      <c r="C159403" t="s">
        <v>105</v>
      </c>
      <c r="D159403">
        <v>1471508</v>
      </c>
    </row>
    <row r="159404" spans="2:4" x14ac:dyDescent="0.2">
      <c r="B159404" t="s">
        <v>727</v>
      </c>
      <c r="C159404" t="s">
        <v>105</v>
      </c>
      <c r="D159404">
        <v>1471508</v>
      </c>
    </row>
    <row r="159405" spans="2:4" x14ac:dyDescent="0.2">
      <c r="B159405" t="s">
        <v>727</v>
      </c>
      <c r="C159405" t="s">
        <v>105</v>
      </c>
      <c r="D159405">
        <v>1471508</v>
      </c>
    </row>
    <row r="159406" spans="2:4" x14ac:dyDescent="0.2">
      <c r="B159406" t="s">
        <v>727</v>
      </c>
      <c r="C159406" t="s">
        <v>105</v>
      </c>
      <c r="D159406">
        <v>1471508</v>
      </c>
    </row>
    <row r="159407" spans="2:4" x14ac:dyDescent="0.2">
      <c r="B159407" t="s">
        <v>727</v>
      </c>
      <c r="C159407" t="s">
        <v>105</v>
      </c>
      <c r="D159407">
        <v>1471508</v>
      </c>
    </row>
    <row r="159408" spans="2:4" x14ac:dyDescent="0.2">
      <c r="B159408" t="s">
        <v>727</v>
      </c>
      <c r="C159408" t="s">
        <v>105</v>
      </c>
      <c r="D159408">
        <v>1471508</v>
      </c>
    </row>
    <row r="159409" spans="2:4" x14ac:dyDescent="0.2">
      <c r="B159409" t="s">
        <v>727</v>
      </c>
      <c r="C159409" t="s">
        <v>105</v>
      </c>
      <c r="D159409">
        <v>1471508</v>
      </c>
    </row>
    <row r="159410" spans="2:4" x14ac:dyDescent="0.2">
      <c r="B159410" t="s">
        <v>727</v>
      </c>
      <c r="C159410" t="s">
        <v>105</v>
      </c>
      <c r="D159410">
        <v>1471508</v>
      </c>
    </row>
    <row r="159411" spans="2:4" x14ac:dyDescent="0.2">
      <c r="B159411" t="s">
        <v>727</v>
      </c>
      <c r="C159411" t="s">
        <v>105</v>
      </c>
      <c r="D159411">
        <v>1471508</v>
      </c>
    </row>
    <row r="159412" spans="2:4" x14ac:dyDescent="0.2">
      <c r="B159412" t="s">
        <v>727</v>
      </c>
      <c r="C159412" t="s">
        <v>105</v>
      </c>
      <c r="D159412">
        <v>1471508</v>
      </c>
    </row>
    <row r="159413" spans="2:4" x14ac:dyDescent="0.2">
      <c r="B159413" t="s">
        <v>727</v>
      </c>
      <c r="C159413" t="s">
        <v>105</v>
      </c>
      <c r="D159413">
        <v>1471508</v>
      </c>
    </row>
    <row r="159414" spans="2:4" x14ac:dyDescent="0.2">
      <c r="B159414" t="s">
        <v>727</v>
      </c>
      <c r="C159414" t="s">
        <v>105</v>
      </c>
      <c r="D159414">
        <v>1471508</v>
      </c>
    </row>
    <row r="159415" spans="2:4" x14ac:dyDescent="0.2">
      <c r="B159415" t="s">
        <v>727</v>
      </c>
      <c r="C159415" t="s">
        <v>105</v>
      </c>
      <c r="D159415">
        <v>1471508</v>
      </c>
    </row>
    <row r="159416" spans="2:4" x14ac:dyDescent="0.2">
      <c r="B159416" t="s">
        <v>727</v>
      </c>
      <c r="C159416" t="s">
        <v>105</v>
      </c>
      <c r="D159416">
        <v>1471508</v>
      </c>
    </row>
    <row r="159417" spans="2:4" x14ac:dyDescent="0.2">
      <c r="B159417" t="s">
        <v>727</v>
      </c>
      <c r="C159417" t="s">
        <v>105</v>
      </c>
      <c r="D159417">
        <v>1471508</v>
      </c>
    </row>
    <row r="159418" spans="2:4" x14ac:dyDescent="0.2">
      <c r="B159418" t="s">
        <v>727</v>
      </c>
      <c r="C159418" t="s">
        <v>105</v>
      </c>
      <c r="D159418">
        <v>1471508</v>
      </c>
    </row>
    <row r="159419" spans="2:4" x14ac:dyDescent="0.2">
      <c r="B159419" t="s">
        <v>727</v>
      </c>
      <c r="C159419" t="s">
        <v>105</v>
      </c>
      <c r="D159419">
        <v>1471508</v>
      </c>
    </row>
    <row r="159420" spans="2:4" x14ac:dyDescent="0.2">
      <c r="B159420" t="s">
        <v>727</v>
      </c>
      <c r="C159420" t="s">
        <v>105</v>
      </c>
      <c r="D159420">
        <v>1471508</v>
      </c>
    </row>
    <row r="159421" spans="2:4" x14ac:dyDescent="0.2">
      <c r="B159421" t="s">
        <v>727</v>
      </c>
      <c r="C159421" t="s">
        <v>105</v>
      </c>
      <c r="D159421">
        <v>1471508</v>
      </c>
    </row>
    <row r="159422" spans="2:4" x14ac:dyDescent="0.2">
      <c r="B159422" t="s">
        <v>727</v>
      </c>
      <c r="C159422" t="s">
        <v>105</v>
      </c>
      <c r="D159422">
        <v>1471508</v>
      </c>
    </row>
    <row r="159423" spans="2:4" x14ac:dyDescent="0.2">
      <c r="B159423" t="s">
        <v>727</v>
      </c>
      <c r="C159423" t="s">
        <v>105</v>
      </c>
      <c r="D159423">
        <v>1471508</v>
      </c>
    </row>
    <row r="159424" spans="2:4" x14ac:dyDescent="0.2">
      <c r="B159424" t="s">
        <v>727</v>
      </c>
      <c r="C159424" t="s">
        <v>105</v>
      </c>
      <c r="D159424">
        <v>1471508</v>
      </c>
    </row>
    <row r="159425" spans="2:4" x14ac:dyDescent="0.2">
      <c r="B159425" t="s">
        <v>727</v>
      </c>
      <c r="C159425" t="s">
        <v>105</v>
      </c>
      <c r="D159425">
        <v>1471508</v>
      </c>
    </row>
    <row r="159426" spans="2:4" x14ac:dyDescent="0.2">
      <c r="B159426" t="s">
        <v>727</v>
      </c>
      <c r="C159426" t="s">
        <v>105</v>
      </c>
      <c r="D159426">
        <v>1471508</v>
      </c>
    </row>
    <row r="159427" spans="2:4" x14ac:dyDescent="0.2">
      <c r="B159427" t="s">
        <v>727</v>
      </c>
      <c r="C159427" t="s">
        <v>105</v>
      </c>
      <c r="D159427">
        <v>1471508</v>
      </c>
    </row>
    <row r="159428" spans="2:4" x14ac:dyDescent="0.2">
      <c r="B159428" t="s">
        <v>727</v>
      </c>
      <c r="C159428" t="s">
        <v>105</v>
      </c>
      <c r="D159428">
        <v>1471508</v>
      </c>
    </row>
    <row r="159429" spans="2:4" x14ac:dyDescent="0.2">
      <c r="B159429" t="s">
        <v>727</v>
      </c>
      <c r="C159429" t="s">
        <v>105</v>
      </c>
      <c r="D159429">
        <v>1471508</v>
      </c>
    </row>
    <row r="159430" spans="2:4" x14ac:dyDescent="0.2">
      <c r="B159430" t="s">
        <v>727</v>
      </c>
      <c r="C159430" t="s">
        <v>105</v>
      </c>
      <c r="D159430">
        <v>1471508</v>
      </c>
    </row>
    <row r="159431" spans="2:4" x14ac:dyDescent="0.2">
      <c r="B159431" t="s">
        <v>727</v>
      </c>
      <c r="C159431" t="s">
        <v>105</v>
      </c>
      <c r="D159431">
        <v>1471508</v>
      </c>
    </row>
    <row r="159432" spans="2:4" x14ac:dyDescent="0.2">
      <c r="B159432" t="s">
        <v>727</v>
      </c>
      <c r="C159432" t="s">
        <v>105</v>
      </c>
      <c r="D159432">
        <v>1471508</v>
      </c>
    </row>
    <row r="159433" spans="2:4" x14ac:dyDescent="0.2">
      <c r="B159433" t="s">
        <v>727</v>
      </c>
      <c r="C159433" t="s">
        <v>105</v>
      </c>
      <c r="D159433">
        <v>1471508</v>
      </c>
    </row>
    <row r="159434" spans="2:4" x14ac:dyDescent="0.2">
      <c r="B159434" t="s">
        <v>727</v>
      </c>
      <c r="C159434" t="s">
        <v>105</v>
      </c>
      <c r="D159434">
        <v>1471508</v>
      </c>
    </row>
    <row r="159435" spans="2:4" x14ac:dyDescent="0.2">
      <c r="B159435" t="s">
        <v>727</v>
      </c>
      <c r="C159435" t="s">
        <v>105</v>
      </c>
      <c r="D159435">
        <v>1471508</v>
      </c>
    </row>
    <row r="159436" spans="2:4" x14ac:dyDescent="0.2">
      <c r="B159436" t="s">
        <v>727</v>
      </c>
      <c r="C159436" t="s">
        <v>105</v>
      </c>
      <c r="D159436">
        <v>1471508</v>
      </c>
    </row>
    <row r="159437" spans="2:4" x14ac:dyDescent="0.2">
      <c r="B159437" t="s">
        <v>727</v>
      </c>
      <c r="C159437" t="s">
        <v>105</v>
      </c>
      <c r="D159437">
        <v>1471508</v>
      </c>
    </row>
    <row r="159438" spans="2:4" x14ac:dyDescent="0.2">
      <c r="B159438" t="s">
        <v>727</v>
      </c>
      <c r="C159438" t="s">
        <v>105</v>
      </c>
      <c r="D159438">
        <v>1471508</v>
      </c>
    </row>
    <row r="159439" spans="2:4" x14ac:dyDescent="0.2">
      <c r="B159439" t="s">
        <v>727</v>
      </c>
      <c r="C159439" t="s">
        <v>105</v>
      </c>
      <c r="D159439">
        <v>1471508</v>
      </c>
    </row>
    <row r="159440" spans="2:4" x14ac:dyDescent="0.2">
      <c r="B159440" t="s">
        <v>727</v>
      </c>
      <c r="C159440" t="s">
        <v>105</v>
      </c>
      <c r="D159440">
        <v>1471508</v>
      </c>
    </row>
    <row r="159441" spans="2:4" x14ac:dyDescent="0.2">
      <c r="B159441" t="s">
        <v>727</v>
      </c>
      <c r="C159441" t="s">
        <v>105</v>
      </c>
      <c r="D159441">
        <v>1471508</v>
      </c>
    </row>
    <row r="159442" spans="2:4" x14ac:dyDescent="0.2">
      <c r="B159442" t="s">
        <v>727</v>
      </c>
      <c r="C159442" t="s">
        <v>105</v>
      </c>
      <c r="D159442">
        <v>1471508</v>
      </c>
    </row>
    <row r="159443" spans="2:4" x14ac:dyDescent="0.2">
      <c r="B159443" t="s">
        <v>727</v>
      </c>
      <c r="C159443" t="s">
        <v>105</v>
      </c>
      <c r="D159443">
        <v>1471508</v>
      </c>
    </row>
    <row r="159444" spans="2:4" x14ac:dyDescent="0.2">
      <c r="B159444" t="s">
        <v>727</v>
      </c>
      <c r="C159444" t="s">
        <v>105</v>
      </c>
      <c r="D159444">
        <v>1471508</v>
      </c>
    </row>
    <row r="159445" spans="2:4" x14ac:dyDescent="0.2">
      <c r="B159445" t="s">
        <v>727</v>
      </c>
      <c r="C159445" t="s">
        <v>105</v>
      </c>
      <c r="D159445">
        <v>1471508</v>
      </c>
    </row>
    <row r="159446" spans="2:4" x14ac:dyDescent="0.2">
      <c r="B159446" t="s">
        <v>727</v>
      </c>
      <c r="C159446" t="s">
        <v>105</v>
      </c>
      <c r="D159446">
        <v>1471508</v>
      </c>
    </row>
    <row r="159447" spans="2:4" x14ac:dyDescent="0.2">
      <c r="B159447" t="s">
        <v>727</v>
      </c>
      <c r="C159447" t="s">
        <v>105</v>
      </c>
      <c r="D159447">
        <v>1471508</v>
      </c>
    </row>
    <row r="159448" spans="2:4" x14ac:dyDescent="0.2">
      <c r="B159448" t="s">
        <v>727</v>
      </c>
      <c r="C159448" t="s">
        <v>105</v>
      </c>
      <c r="D159448">
        <v>1471508</v>
      </c>
    </row>
    <row r="159449" spans="2:4" x14ac:dyDescent="0.2">
      <c r="B159449" t="s">
        <v>727</v>
      </c>
      <c r="C159449" t="s">
        <v>105</v>
      </c>
      <c r="D159449">
        <v>1471508</v>
      </c>
    </row>
    <row r="159450" spans="2:4" x14ac:dyDescent="0.2">
      <c r="B159450" t="s">
        <v>727</v>
      </c>
      <c r="C159450" t="s">
        <v>105</v>
      </c>
      <c r="D159450">
        <v>1471508</v>
      </c>
    </row>
    <row r="159451" spans="2:4" x14ac:dyDescent="0.2">
      <c r="B159451" t="s">
        <v>727</v>
      </c>
      <c r="C159451" t="s">
        <v>105</v>
      </c>
      <c r="D159451">
        <v>1471508</v>
      </c>
    </row>
    <row r="159452" spans="2:4" x14ac:dyDescent="0.2">
      <c r="B159452" t="s">
        <v>727</v>
      </c>
      <c r="C159452" t="s">
        <v>105</v>
      </c>
      <c r="D159452">
        <v>1471508</v>
      </c>
    </row>
    <row r="159453" spans="2:4" x14ac:dyDescent="0.2">
      <c r="B159453" t="s">
        <v>727</v>
      </c>
      <c r="C159453" t="s">
        <v>105</v>
      </c>
      <c r="D159453">
        <v>1471508</v>
      </c>
    </row>
    <row r="159454" spans="2:4" x14ac:dyDescent="0.2">
      <c r="B159454" t="s">
        <v>727</v>
      </c>
      <c r="C159454" t="s">
        <v>105</v>
      </c>
      <c r="D159454">
        <v>1471508</v>
      </c>
    </row>
    <row r="159455" spans="2:4" x14ac:dyDescent="0.2">
      <c r="B159455" t="s">
        <v>727</v>
      </c>
      <c r="C159455" t="s">
        <v>105</v>
      </c>
      <c r="D159455">
        <v>1471508</v>
      </c>
    </row>
    <row r="159456" spans="2:4" x14ac:dyDescent="0.2">
      <c r="B159456" t="s">
        <v>727</v>
      </c>
      <c r="C159456" t="s">
        <v>105</v>
      </c>
      <c r="D159456">
        <v>1471508</v>
      </c>
    </row>
    <row r="159457" spans="2:4" x14ac:dyDescent="0.2">
      <c r="B159457" t="s">
        <v>727</v>
      </c>
      <c r="C159457" t="s">
        <v>105</v>
      </c>
      <c r="D159457">
        <v>1471508</v>
      </c>
    </row>
    <row r="159458" spans="2:4" x14ac:dyDescent="0.2">
      <c r="B159458" t="s">
        <v>727</v>
      </c>
      <c r="C159458" t="s">
        <v>105</v>
      </c>
      <c r="D159458">
        <v>1471508</v>
      </c>
    </row>
    <row r="159459" spans="2:4" x14ac:dyDescent="0.2">
      <c r="B159459" t="s">
        <v>727</v>
      </c>
      <c r="C159459" t="s">
        <v>105</v>
      </c>
      <c r="D159459">
        <v>1471508</v>
      </c>
    </row>
    <row r="159460" spans="2:4" x14ac:dyDescent="0.2">
      <c r="B159460" t="s">
        <v>727</v>
      </c>
      <c r="C159460" t="s">
        <v>105</v>
      </c>
      <c r="D159460">
        <v>1471508</v>
      </c>
    </row>
    <row r="159461" spans="2:4" x14ac:dyDescent="0.2">
      <c r="B159461" t="s">
        <v>727</v>
      </c>
      <c r="C159461" t="s">
        <v>105</v>
      </c>
      <c r="D159461">
        <v>1471508</v>
      </c>
    </row>
    <row r="159462" spans="2:4" x14ac:dyDescent="0.2">
      <c r="B159462" t="s">
        <v>727</v>
      </c>
      <c r="C159462" t="s">
        <v>105</v>
      </c>
      <c r="D159462">
        <v>1471508</v>
      </c>
    </row>
    <row r="159463" spans="2:4" x14ac:dyDescent="0.2">
      <c r="B159463" t="s">
        <v>727</v>
      </c>
      <c r="C159463" t="s">
        <v>105</v>
      </c>
      <c r="D159463">
        <v>1471508</v>
      </c>
    </row>
    <row r="159464" spans="2:4" x14ac:dyDescent="0.2">
      <c r="B159464" t="s">
        <v>727</v>
      </c>
      <c r="C159464" t="s">
        <v>105</v>
      </c>
      <c r="D159464">
        <v>1471508</v>
      </c>
    </row>
    <row r="159465" spans="2:4" x14ac:dyDescent="0.2">
      <c r="B159465" t="s">
        <v>727</v>
      </c>
      <c r="C159465" t="s">
        <v>105</v>
      </c>
      <c r="D159465">
        <v>1471508</v>
      </c>
    </row>
    <row r="159466" spans="2:4" x14ac:dyDescent="0.2">
      <c r="B159466" t="s">
        <v>727</v>
      </c>
      <c r="C159466" t="s">
        <v>105</v>
      </c>
      <c r="D159466">
        <v>1471508</v>
      </c>
    </row>
    <row r="159467" spans="2:4" x14ac:dyDescent="0.2">
      <c r="B159467" t="s">
        <v>727</v>
      </c>
      <c r="C159467" t="s">
        <v>105</v>
      </c>
      <c r="D159467">
        <v>1471508</v>
      </c>
    </row>
    <row r="159468" spans="2:4" x14ac:dyDescent="0.2">
      <c r="B159468" t="s">
        <v>727</v>
      </c>
      <c r="C159468" t="s">
        <v>105</v>
      </c>
      <c r="D159468">
        <v>1471508</v>
      </c>
    </row>
    <row r="159469" spans="2:4" x14ac:dyDescent="0.2">
      <c r="B159469" t="s">
        <v>727</v>
      </c>
      <c r="C159469" t="s">
        <v>105</v>
      </c>
      <c r="D159469">
        <v>1471508</v>
      </c>
    </row>
    <row r="159470" spans="2:4" x14ac:dyDescent="0.2">
      <c r="B159470" t="s">
        <v>727</v>
      </c>
      <c r="C159470" t="s">
        <v>105</v>
      </c>
      <c r="D159470">
        <v>1471508</v>
      </c>
    </row>
    <row r="159471" spans="2:4" x14ac:dyDescent="0.2">
      <c r="B159471" t="s">
        <v>727</v>
      </c>
      <c r="C159471" t="s">
        <v>105</v>
      </c>
      <c r="D159471">
        <v>1471508</v>
      </c>
    </row>
    <row r="159472" spans="2:4" x14ac:dyDescent="0.2">
      <c r="B159472" t="s">
        <v>727</v>
      </c>
      <c r="C159472" t="s">
        <v>105</v>
      </c>
      <c r="D159472">
        <v>1471508</v>
      </c>
    </row>
    <row r="159473" spans="2:4" x14ac:dyDescent="0.2">
      <c r="B159473" t="s">
        <v>727</v>
      </c>
      <c r="C159473" t="s">
        <v>105</v>
      </c>
      <c r="D159473">
        <v>1471508</v>
      </c>
    </row>
    <row r="159474" spans="2:4" x14ac:dyDescent="0.2">
      <c r="B159474" t="s">
        <v>727</v>
      </c>
      <c r="C159474" t="s">
        <v>105</v>
      </c>
      <c r="D159474">
        <v>1471508</v>
      </c>
    </row>
    <row r="159475" spans="2:4" x14ac:dyDescent="0.2">
      <c r="B159475" t="s">
        <v>727</v>
      </c>
      <c r="C159475" t="s">
        <v>105</v>
      </c>
      <c r="D159475">
        <v>1471508</v>
      </c>
    </row>
    <row r="159476" spans="2:4" x14ac:dyDescent="0.2">
      <c r="B159476" t="s">
        <v>727</v>
      </c>
      <c r="C159476" t="s">
        <v>105</v>
      </c>
      <c r="D159476">
        <v>1471508</v>
      </c>
    </row>
    <row r="159477" spans="2:4" x14ac:dyDescent="0.2">
      <c r="B159477" t="s">
        <v>727</v>
      </c>
      <c r="C159477" t="s">
        <v>105</v>
      </c>
      <c r="D159477">
        <v>1471508</v>
      </c>
    </row>
    <row r="159478" spans="2:4" x14ac:dyDescent="0.2">
      <c r="B159478" t="s">
        <v>727</v>
      </c>
      <c r="C159478" t="s">
        <v>105</v>
      </c>
      <c r="D159478">
        <v>1471508</v>
      </c>
    </row>
    <row r="159479" spans="2:4" x14ac:dyDescent="0.2">
      <c r="B159479" t="s">
        <v>727</v>
      </c>
      <c r="C159479" t="s">
        <v>105</v>
      </c>
      <c r="D159479">
        <v>1471508</v>
      </c>
    </row>
    <row r="159480" spans="2:4" x14ac:dyDescent="0.2">
      <c r="B159480" t="s">
        <v>727</v>
      </c>
      <c r="C159480" t="s">
        <v>105</v>
      </c>
      <c r="D159480">
        <v>1471508</v>
      </c>
    </row>
    <row r="159481" spans="2:4" x14ac:dyDescent="0.2">
      <c r="B159481" t="s">
        <v>727</v>
      </c>
      <c r="C159481" t="s">
        <v>105</v>
      </c>
      <c r="D159481">
        <v>1471508</v>
      </c>
    </row>
    <row r="159482" spans="2:4" x14ac:dyDescent="0.2">
      <c r="B159482" t="s">
        <v>727</v>
      </c>
      <c r="C159482" t="s">
        <v>105</v>
      </c>
      <c r="D159482">
        <v>1471508</v>
      </c>
    </row>
    <row r="159483" spans="2:4" x14ac:dyDescent="0.2">
      <c r="B159483" t="s">
        <v>727</v>
      </c>
      <c r="C159483" t="s">
        <v>105</v>
      </c>
      <c r="D159483">
        <v>1471508</v>
      </c>
    </row>
    <row r="159484" spans="2:4" x14ac:dyDescent="0.2">
      <c r="B159484" t="s">
        <v>727</v>
      </c>
      <c r="C159484" t="s">
        <v>105</v>
      </c>
      <c r="D159484">
        <v>1471508</v>
      </c>
    </row>
    <row r="159485" spans="2:4" x14ac:dyDescent="0.2">
      <c r="B159485" t="s">
        <v>727</v>
      </c>
      <c r="C159485" t="s">
        <v>105</v>
      </c>
      <c r="D159485">
        <v>1471508</v>
      </c>
    </row>
    <row r="159486" spans="2:4" x14ac:dyDescent="0.2">
      <c r="B159486" t="s">
        <v>727</v>
      </c>
      <c r="C159486" t="s">
        <v>105</v>
      </c>
      <c r="D159486">
        <v>1471508</v>
      </c>
    </row>
    <row r="159487" spans="2:4" x14ac:dyDescent="0.2">
      <c r="B159487" t="s">
        <v>727</v>
      </c>
      <c r="C159487" t="s">
        <v>105</v>
      </c>
      <c r="D159487">
        <v>1471508</v>
      </c>
    </row>
    <row r="159488" spans="2:4" x14ac:dyDescent="0.2">
      <c r="B159488" t="s">
        <v>727</v>
      </c>
      <c r="C159488" t="s">
        <v>105</v>
      </c>
      <c r="D159488">
        <v>1471508</v>
      </c>
    </row>
    <row r="159489" spans="2:4" x14ac:dyDescent="0.2">
      <c r="B159489" t="s">
        <v>727</v>
      </c>
      <c r="C159489" t="s">
        <v>105</v>
      </c>
      <c r="D159489">
        <v>1471508</v>
      </c>
    </row>
    <row r="159490" spans="2:4" x14ac:dyDescent="0.2">
      <c r="B159490" t="s">
        <v>727</v>
      </c>
      <c r="C159490" t="s">
        <v>105</v>
      </c>
      <c r="D159490">
        <v>1471508</v>
      </c>
    </row>
    <row r="159491" spans="2:4" x14ac:dyDescent="0.2">
      <c r="B159491" t="s">
        <v>727</v>
      </c>
      <c r="C159491" t="s">
        <v>105</v>
      </c>
      <c r="D159491">
        <v>1471508</v>
      </c>
    </row>
    <row r="159492" spans="2:4" x14ac:dyDescent="0.2">
      <c r="B159492" t="s">
        <v>727</v>
      </c>
      <c r="C159492" t="s">
        <v>105</v>
      </c>
      <c r="D159492">
        <v>1471508</v>
      </c>
    </row>
    <row r="159493" spans="2:4" x14ac:dyDescent="0.2">
      <c r="B159493" t="s">
        <v>727</v>
      </c>
      <c r="C159493" t="s">
        <v>105</v>
      </c>
      <c r="D159493">
        <v>1471508</v>
      </c>
    </row>
    <row r="159494" spans="2:4" x14ac:dyDescent="0.2">
      <c r="B159494" t="s">
        <v>727</v>
      </c>
      <c r="C159494" t="s">
        <v>105</v>
      </c>
      <c r="D159494">
        <v>1471508</v>
      </c>
    </row>
    <row r="159495" spans="2:4" x14ac:dyDescent="0.2">
      <c r="B159495" t="s">
        <v>727</v>
      </c>
      <c r="C159495" t="s">
        <v>105</v>
      </c>
      <c r="D159495">
        <v>1471508</v>
      </c>
    </row>
    <row r="159496" spans="2:4" x14ac:dyDescent="0.2">
      <c r="B159496" t="s">
        <v>727</v>
      </c>
      <c r="C159496" t="s">
        <v>105</v>
      </c>
      <c r="D159496">
        <v>1471508</v>
      </c>
    </row>
    <row r="159497" spans="2:4" x14ac:dyDescent="0.2">
      <c r="B159497" t="s">
        <v>727</v>
      </c>
      <c r="C159497" t="s">
        <v>105</v>
      </c>
      <c r="D159497">
        <v>1471508</v>
      </c>
    </row>
    <row r="159498" spans="2:4" x14ac:dyDescent="0.2">
      <c r="B159498" t="s">
        <v>727</v>
      </c>
      <c r="C159498" t="s">
        <v>105</v>
      </c>
      <c r="D159498">
        <v>1471508</v>
      </c>
    </row>
    <row r="159499" spans="2:4" x14ac:dyDescent="0.2">
      <c r="B159499" t="s">
        <v>727</v>
      </c>
      <c r="C159499" t="s">
        <v>105</v>
      </c>
      <c r="D159499">
        <v>1471508</v>
      </c>
    </row>
    <row r="159500" spans="2:4" x14ac:dyDescent="0.2">
      <c r="B159500" t="s">
        <v>727</v>
      </c>
      <c r="C159500" t="s">
        <v>105</v>
      </c>
      <c r="D159500">
        <v>1471508</v>
      </c>
    </row>
    <row r="159501" spans="2:4" x14ac:dyDescent="0.2">
      <c r="B159501" t="s">
        <v>727</v>
      </c>
      <c r="C159501" t="s">
        <v>105</v>
      </c>
      <c r="D159501">
        <v>1471508</v>
      </c>
    </row>
    <row r="159502" spans="2:4" x14ac:dyDescent="0.2">
      <c r="B159502" t="s">
        <v>727</v>
      </c>
      <c r="C159502" t="s">
        <v>105</v>
      </c>
      <c r="D159502">
        <v>1471508</v>
      </c>
    </row>
    <row r="159503" spans="2:4" x14ac:dyDescent="0.2">
      <c r="B159503" t="s">
        <v>727</v>
      </c>
      <c r="C159503" t="s">
        <v>105</v>
      </c>
      <c r="D159503">
        <v>1471508</v>
      </c>
    </row>
    <row r="159504" spans="2:4" x14ac:dyDescent="0.2">
      <c r="B159504" t="s">
        <v>727</v>
      </c>
      <c r="C159504" t="s">
        <v>105</v>
      </c>
      <c r="D159504">
        <v>1471508</v>
      </c>
    </row>
    <row r="159505" spans="2:4" x14ac:dyDescent="0.2">
      <c r="B159505" t="s">
        <v>727</v>
      </c>
      <c r="C159505" t="s">
        <v>105</v>
      </c>
      <c r="D159505">
        <v>1471508</v>
      </c>
    </row>
    <row r="159506" spans="2:4" x14ac:dyDescent="0.2">
      <c r="B159506" t="s">
        <v>727</v>
      </c>
      <c r="C159506" t="s">
        <v>105</v>
      </c>
      <c r="D159506">
        <v>1471508</v>
      </c>
    </row>
    <row r="159507" spans="2:4" x14ac:dyDescent="0.2">
      <c r="B159507" t="s">
        <v>727</v>
      </c>
      <c r="C159507" t="s">
        <v>105</v>
      </c>
      <c r="D159507">
        <v>1471508</v>
      </c>
    </row>
    <row r="159508" spans="2:4" x14ac:dyDescent="0.2">
      <c r="B159508" t="s">
        <v>727</v>
      </c>
      <c r="C159508" t="s">
        <v>105</v>
      </c>
      <c r="D159508">
        <v>1471508</v>
      </c>
    </row>
    <row r="159509" spans="2:4" x14ac:dyDescent="0.2">
      <c r="B159509" t="s">
        <v>727</v>
      </c>
      <c r="C159509" t="s">
        <v>105</v>
      </c>
      <c r="D159509">
        <v>1471508</v>
      </c>
    </row>
    <row r="159510" spans="2:4" x14ac:dyDescent="0.2">
      <c r="B159510" t="s">
        <v>727</v>
      </c>
      <c r="C159510" t="s">
        <v>105</v>
      </c>
      <c r="D159510">
        <v>1471508</v>
      </c>
    </row>
    <row r="159511" spans="2:4" x14ac:dyDescent="0.2">
      <c r="B159511" t="s">
        <v>727</v>
      </c>
      <c r="C159511" t="s">
        <v>105</v>
      </c>
      <c r="D159511">
        <v>1471508</v>
      </c>
    </row>
    <row r="159512" spans="2:4" x14ac:dyDescent="0.2">
      <c r="B159512" t="s">
        <v>727</v>
      </c>
      <c r="C159512" t="s">
        <v>105</v>
      </c>
      <c r="D159512">
        <v>1471508</v>
      </c>
    </row>
    <row r="159513" spans="2:4" x14ac:dyDescent="0.2">
      <c r="B159513" t="s">
        <v>727</v>
      </c>
      <c r="C159513" t="s">
        <v>105</v>
      </c>
      <c r="D159513">
        <v>1471508</v>
      </c>
    </row>
    <row r="159514" spans="2:4" x14ac:dyDescent="0.2">
      <c r="B159514" t="s">
        <v>727</v>
      </c>
      <c r="C159514" t="s">
        <v>105</v>
      </c>
      <c r="D159514">
        <v>1471508</v>
      </c>
    </row>
    <row r="159515" spans="2:4" x14ac:dyDescent="0.2">
      <c r="B159515" t="s">
        <v>727</v>
      </c>
      <c r="C159515" t="s">
        <v>105</v>
      </c>
      <c r="D159515">
        <v>1471508</v>
      </c>
    </row>
    <row r="159516" spans="2:4" x14ac:dyDescent="0.2">
      <c r="B159516" t="s">
        <v>727</v>
      </c>
      <c r="C159516" t="s">
        <v>105</v>
      </c>
      <c r="D159516">
        <v>1471508</v>
      </c>
    </row>
    <row r="159517" spans="2:4" x14ac:dyDescent="0.2">
      <c r="B159517" t="s">
        <v>727</v>
      </c>
      <c r="C159517" t="s">
        <v>105</v>
      </c>
      <c r="D159517">
        <v>1471508</v>
      </c>
    </row>
    <row r="159518" spans="2:4" x14ac:dyDescent="0.2">
      <c r="B159518" t="s">
        <v>727</v>
      </c>
      <c r="C159518" t="s">
        <v>105</v>
      </c>
      <c r="D159518">
        <v>1471508</v>
      </c>
    </row>
    <row r="159519" spans="2:4" x14ac:dyDescent="0.2">
      <c r="B159519" t="s">
        <v>727</v>
      </c>
      <c r="C159519" t="s">
        <v>105</v>
      </c>
      <c r="D159519">
        <v>1471508</v>
      </c>
    </row>
    <row r="159520" spans="2:4" x14ac:dyDescent="0.2">
      <c r="B159520" t="s">
        <v>727</v>
      </c>
      <c r="C159520" t="s">
        <v>105</v>
      </c>
      <c r="D159520">
        <v>1471508</v>
      </c>
    </row>
    <row r="159521" spans="2:4" x14ac:dyDescent="0.2">
      <c r="B159521" t="s">
        <v>727</v>
      </c>
      <c r="C159521" t="s">
        <v>105</v>
      </c>
      <c r="D159521">
        <v>1471508</v>
      </c>
    </row>
    <row r="159522" spans="2:4" x14ac:dyDescent="0.2">
      <c r="B159522" t="s">
        <v>727</v>
      </c>
      <c r="C159522" t="s">
        <v>105</v>
      </c>
      <c r="D159522">
        <v>1471508</v>
      </c>
    </row>
    <row r="159523" spans="2:4" x14ac:dyDescent="0.2">
      <c r="B159523" t="s">
        <v>727</v>
      </c>
      <c r="C159523" t="s">
        <v>105</v>
      </c>
      <c r="D159523">
        <v>1471508</v>
      </c>
    </row>
    <row r="159524" spans="2:4" x14ac:dyDescent="0.2">
      <c r="B159524" t="s">
        <v>727</v>
      </c>
      <c r="C159524" t="s">
        <v>105</v>
      </c>
      <c r="D159524">
        <v>1471508</v>
      </c>
    </row>
    <row r="159525" spans="2:4" x14ac:dyDescent="0.2">
      <c r="B159525" t="s">
        <v>727</v>
      </c>
      <c r="C159525" t="s">
        <v>105</v>
      </c>
      <c r="D159525">
        <v>1471508</v>
      </c>
    </row>
    <row r="159526" spans="2:4" x14ac:dyDescent="0.2">
      <c r="B159526" t="s">
        <v>727</v>
      </c>
      <c r="C159526" t="s">
        <v>105</v>
      </c>
      <c r="D159526">
        <v>1471508</v>
      </c>
    </row>
    <row r="159527" spans="2:4" x14ac:dyDescent="0.2">
      <c r="B159527" t="s">
        <v>727</v>
      </c>
      <c r="C159527" t="s">
        <v>105</v>
      </c>
      <c r="D159527">
        <v>1471508</v>
      </c>
    </row>
    <row r="159528" spans="2:4" x14ac:dyDescent="0.2">
      <c r="B159528" t="s">
        <v>727</v>
      </c>
      <c r="C159528" t="s">
        <v>105</v>
      </c>
      <c r="D159528">
        <v>1471508</v>
      </c>
    </row>
    <row r="159529" spans="2:4" x14ac:dyDescent="0.2">
      <c r="B159529" t="s">
        <v>727</v>
      </c>
      <c r="C159529" t="s">
        <v>105</v>
      </c>
      <c r="D159529">
        <v>1471508</v>
      </c>
    </row>
    <row r="159530" spans="2:4" x14ac:dyDescent="0.2">
      <c r="B159530" t="s">
        <v>727</v>
      </c>
      <c r="C159530" t="s">
        <v>105</v>
      </c>
      <c r="D159530">
        <v>1471508</v>
      </c>
    </row>
    <row r="159531" spans="2:4" x14ac:dyDescent="0.2">
      <c r="B159531" t="s">
        <v>727</v>
      </c>
      <c r="C159531" t="s">
        <v>105</v>
      </c>
      <c r="D159531">
        <v>1471508</v>
      </c>
    </row>
    <row r="159532" spans="2:4" x14ac:dyDescent="0.2">
      <c r="B159532" t="s">
        <v>727</v>
      </c>
      <c r="C159532" t="s">
        <v>105</v>
      </c>
      <c r="D159532">
        <v>1471508</v>
      </c>
    </row>
    <row r="159533" spans="2:4" x14ac:dyDescent="0.2">
      <c r="B159533" t="s">
        <v>727</v>
      </c>
      <c r="C159533" t="s">
        <v>105</v>
      </c>
      <c r="D159533">
        <v>1471508</v>
      </c>
    </row>
    <row r="159534" spans="2:4" x14ac:dyDescent="0.2">
      <c r="B159534" t="s">
        <v>727</v>
      </c>
      <c r="C159534" t="s">
        <v>105</v>
      </c>
      <c r="D159534">
        <v>1471508</v>
      </c>
    </row>
    <row r="159535" spans="2:4" x14ac:dyDescent="0.2">
      <c r="B159535" t="s">
        <v>727</v>
      </c>
      <c r="C159535" t="s">
        <v>105</v>
      </c>
      <c r="D159535">
        <v>1471508</v>
      </c>
    </row>
    <row r="159536" spans="2:4" x14ac:dyDescent="0.2">
      <c r="B159536" t="s">
        <v>727</v>
      </c>
      <c r="C159536" t="s">
        <v>105</v>
      </c>
      <c r="D159536">
        <v>1471508</v>
      </c>
    </row>
    <row r="159537" spans="2:4" x14ac:dyDescent="0.2">
      <c r="B159537" t="s">
        <v>727</v>
      </c>
      <c r="C159537" t="s">
        <v>105</v>
      </c>
      <c r="D159537">
        <v>1471508</v>
      </c>
    </row>
    <row r="159538" spans="2:4" x14ac:dyDescent="0.2">
      <c r="B159538" t="s">
        <v>727</v>
      </c>
      <c r="C159538" t="s">
        <v>105</v>
      </c>
      <c r="D159538">
        <v>1471508</v>
      </c>
    </row>
    <row r="159539" spans="2:4" x14ac:dyDescent="0.2">
      <c r="B159539" t="s">
        <v>727</v>
      </c>
      <c r="C159539" t="s">
        <v>105</v>
      </c>
      <c r="D159539">
        <v>1471508</v>
      </c>
    </row>
    <row r="159540" spans="2:4" x14ac:dyDescent="0.2">
      <c r="B159540" t="s">
        <v>727</v>
      </c>
      <c r="C159540" t="s">
        <v>105</v>
      </c>
      <c r="D159540">
        <v>1471508</v>
      </c>
    </row>
    <row r="159541" spans="2:4" x14ac:dyDescent="0.2">
      <c r="B159541" t="s">
        <v>727</v>
      </c>
      <c r="C159541" t="s">
        <v>105</v>
      </c>
      <c r="D159541">
        <v>1471508</v>
      </c>
    </row>
    <row r="159542" spans="2:4" x14ac:dyDescent="0.2">
      <c r="B159542" t="s">
        <v>727</v>
      </c>
      <c r="C159542" t="s">
        <v>105</v>
      </c>
      <c r="D159542">
        <v>1471508</v>
      </c>
    </row>
    <row r="159543" spans="2:4" x14ac:dyDescent="0.2">
      <c r="B159543" t="s">
        <v>727</v>
      </c>
      <c r="C159543" t="s">
        <v>105</v>
      </c>
      <c r="D159543">
        <v>1471508</v>
      </c>
    </row>
    <row r="159544" spans="2:4" x14ac:dyDescent="0.2">
      <c r="B159544" t="s">
        <v>727</v>
      </c>
      <c r="C159544" t="s">
        <v>105</v>
      </c>
      <c r="D159544">
        <v>1471508</v>
      </c>
    </row>
    <row r="159545" spans="2:4" x14ac:dyDescent="0.2">
      <c r="B159545" t="s">
        <v>727</v>
      </c>
      <c r="C159545" t="s">
        <v>105</v>
      </c>
      <c r="D159545">
        <v>1471508</v>
      </c>
    </row>
    <row r="159546" spans="2:4" x14ac:dyDescent="0.2">
      <c r="B159546" t="s">
        <v>727</v>
      </c>
      <c r="C159546" t="s">
        <v>105</v>
      </c>
      <c r="D159546">
        <v>1471508</v>
      </c>
    </row>
    <row r="159547" spans="2:4" x14ac:dyDescent="0.2">
      <c r="B159547" t="s">
        <v>727</v>
      </c>
      <c r="C159547" t="s">
        <v>105</v>
      </c>
      <c r="D159547">
        <v>1471508</v>
      </c>
    </row>
    <row r="159548" spans="2:4" x14ac:dyDescent="0.2">
      <c r="B159548" t="s">
        <v>727</v>
      </c>
      <c r="C159548" t="s">
        <v>105</v>
      </c>
      <c r="D159548">
        <v>1471508</v>
      </c>
    </row>
    <row r="159549" spans="2:4" x14ac:dyDescent="0.2">
      <c r="B159549" t="s">
        <v>727</v>
      </c>
      <c r="C159549" t="s">
        <v>105</v>
      </c>
      <c r="D159549">
        <v>1471508</v>
      </c>
    </row>
    <row r="159550" spans="2:4" x14ac:dyDescent="0.2">
      <c r="B159550" t="s">
        <v>727</v>
      </c>
      <c r="C159550" t="s">
        <v>105</v>
      </c>
      <c r="D159550">
        <v>1471508</v>
      </c>
    </row>
    <row r="159551" spans="2:4" x14ac:dyDescent="0.2">
      <c r="B159551" t="s">
        <v>727</v>
      </c>
      <c r="C159551" t="s">
        <v>105</v>
      </c>
      <c r="D159551">
        <v>1471508</v>
      </c>
    </row>
    <row r="159552" spans="2:4" x14ac:dyDescent="0.2">
      <c r="B159552" t="s">
        <v>727</v>
      </c>
      <c r="C159552" t="s">
        <v>105</v>
      </c>
      <c r="D159552">
        <v>1471508</v>
      </c>
    </row>
    <row r="159553" spans="2:4" x14ac:dyDescent="0.2">
      <c r="B159553" t="s">
        <v>727</v>
      </c>
      <c r="C159553" t="s">
        <v>105</v>
      </c>
      <c r="D159553">
        <v>1471508</v>
      </c>
    </row>
    <row r="159554" spans="2:4" x14ac:dyDescent="0.2">
      <c r="B159554" t="s">
        <v>727</v>
      </c>
      <c r="C159554" t="s">
        <v>105</v>
      </c>
      <c r="D159554">
        <v>1471508</v>
      </c>
    </row>
    <row r="159555" spans="2:4" x14ac:dyDescent="0.2">
      <c r="B159555" t="s">
        <v>727</v>
      </c>
      <c r="C159555" t="s">
        <v>105</v>
      </c>
      <c r="D159555">
        <v>1471508</v>
      </c>
    </row>
    <row r="159556" spans="2:4" x14ac:dyDescent="0.2">
      <c r="B159556" t="s">
        <v>727</v>
      </c>
      <c r="C159556" t="s">
        <v>105</v>
      </c>
      <c r="D159556">
        <v>1471508</v>
      </c>
    </row>
    <row r="159557" spans="2:4" x14ac:dyDescent="0.2">
      <c r="B159557" t="s">
        <v>727</v>
      </c>
      <c r="C159557" t="s">
        <v>105</v>
      </c>
      <c r="D159557">
        <v>1471508</v>
      </c>
    </row>
    <row r="159558" spans="2:4" x14ac:dyDescent="0.2">
      <c r="B159558" t="s">
        <v>727</v>
      </c>
      <c r="C159558" t="s">
        <v>105</v>
      </c>
      <c r="D159558">
        <v>1471508</v>
      </c>
    </row>
    <row r="159559" spans="2:4" x14ac:dyDescent="0.2">
      <c r="B159559" t="s">
        <v>727</v>
      </c>
      <c r="C159559" t="s">
        <v>105</v>
      </c>
      <c r="D159559">
        <v>1471508</v>
      </c>
    </row>
    <row r="159560" spans="2:4" x14ac:dyDescent="0.2">
      <c r="B159560" t="s">
        <v>727</v>
      </c>
      <c r="C159560" t="s">
        <v>105</v>
      </c>
      <c r="D159560">
        <v>1471508</v>
      </c>
    </row>
    <row r="159561" spans="2:4" x14ac:dyDescent="0.2">
      <c r="B159561" t="s">
        <v>727</v>
      </c>
      <c r="C159561" t="s">
        <v>105</v>
      </c>
      <c r="D159561">
        <v>1471508</v>
      </c>
    </row>
    <row r="159562" spans="2:4" x14ac:dyDescent="0.2">
      <c r="B159562" t="s">
        <v>727</v>
      </c>
      <c r="C159562" t="s">
        <v>105</v>
      </c>
      <c r="D159562">
        <v>1471508</v>
      </c>
    </row>
    <row r="159563" spans="2:4" x14ac:dyDescent="0.2">
      <c r="B159563" t="s">
        <v>727</v>
      </c>
      <c r="C159563" t="s">
        <v>105</v>
      </c>
      <c r="D159563">
        <v>1471508</v>
      </c>
    </row>
    <row r="159564" spans="2:4" x14ac:dyDescent="0.2">
      <c r="B159564" t="s">
        <v>727</v>
      </c>
      <c r="C159564" t="s">
        <v>105</v>
      </c>
      <c r="D159564">
        <v>1471508</v>
      </c>
    </row>
    <row r="159565" spans="2:4" x14ac:dyDescent="0.2">
      <c r="B159565" t="s">
        <v>727</v>
      </c>
      <c r="C159565" t="s">
        <v>105</v>
      </c>
      <c r="D159565">
        <v>1471508</v>
      </c>
    </row>
    <row r="159566" spans="2:4" x14ac:dyDescent="0.2">
      <c r="B159566" t="s">
        <v>727</v>
      </c>
      <c r="C159566" t="s">
        <v>105</v>
      </c>
      <c r="D159566">
        <v>1471508</v>
      </c>
    </row>
    <row r="159567" spans="2:4" x14ac:dyDescent="0.2">
      <c r="B159567" t="s">
        <v>727</v>
      </c>
      <c r="C159567" t="s">
        <v>105</v>
      </c>
      <c r="D159567">
        <v>1471508</v>
      </c>
    </row>
    <row r="159568" spans="2:4" x14ac:dyDescent="0.2">
      <c r="B159568" t="s">
        <v>727</v>
      </c>
      <c r="C159568" t="s">
        <v>105</v>
      </c>
      <c r="D159568">
        <v>1471508</v>
      </c>
    </row>
    <row r="159569" spans="2:4" x14ac:dyDescent="0.2">
      <c r="B159569" t="s">
        <v>727</v>
      </c>
      <c r="C159569" t="s">
        <v>105</v>
      </c>
      <c r="D159569">
        <v>1471508</v>
      </c>
    </row>
    <row r="159570" spans="2:4" x14ac:dyDescent="0.2">
      <c r="B159570" t="s">
        <v>727</v>
      </c>
      <c r="C159570" t="s">
        <v>105</v>
      </c>
      <c r="D159570">
        <v>1471508</v>
      </c>
    </row>
    <row r="159571" spans="2:4" x14ac:dyDescent="0.2">
      <c r="B159571" t="s">
        <v>727</v>
      </c>
      <c r="C159571" t="s">
        <v>105</v>
      </c>
      <c r="D159571">
        <v>1471508</v>
      </c>
    </row>
    <row r="159572" spans="2:4" x14ac:dyDescent="0.2">
      <c r="B159572" t="s">
        <v>727</v>
      </c>
      <c r="C159572" t="s">
        <v>105</v>
      </c>
      <c r="D159572">
        <v>1471508</v>
      </c>
    </row>
    <row r="159573" spans="2:4" x14ac:dyDescent="0.2">
      <c r="B159573" t="s">
        <v>727</v>
      </c>
      <c r="C159573" t="s">
        <v>105</v>
      </c>
      <c r="D159573">
        <v>1471508</v>
      </c>
    </row>
    <row r="159574" spans="2:4" x14ac:dyDescent="0.2">
      <c r="B159574" t="s">
        <v>727</v>
      </c>
      <c r="C159574" t="s">
        <v>105</v>
      </c>
      <c r="D159574">
        <v>1471508</v>
      </c>
    </row>
    <row r="159575" spans="2:4" x14ac:dyDescent="0.2">
      <c r="B159575" t="s">
        <v>727</v>
      </c>
      <c r="C159575" t="s">
        <v>105</v>
      </c>
      <c r="D159575">
        <v>1471508</v>
      </c>
    </row>
    <row r="159576" spans="2:4" x14ac:dyDescent="0.2">
      <c r="B159576" t="s">
        <v>727</v>
      </c>
      <c r="C159576" t="s">
        <v>105</v>
      </c>
      <c r="D159576">
        <v>1471508</v>
      </c>
    </row>
    <row r="159577" spans="2:4" x14ac:dyDescent="0.2">
      <c r="B159577" t="s">
        <v>727</v>
      </c>
      <c r="C159577" t="s">
        <v>105</v>
      </c>
      <c r="D159577">
        <v>1471508</v>
      </c>
    </row>
    <row r="159578" spans="2:4" x14ac:dyDescent="0.2">
      <c r="B159578" t="s">
        <v>727</v>
      </c>
      <c r="C159578" t="s">
        <v>105</v>
      </c>
      <c r="D159578">
        <v>1471508</v>
      </c>
    </row>
    <row r="159579" spans="2:4" x14ac:dyDescent="0.2">
      <c r="B159579" t="s">
        <v>727</v>
      </c>
      <c r="C159579" t="s">
        <v>105</v>
      </c>
      <c r="D159579">
        <v>1471508</v>
      </c>
    </row>
    <row r="159580" spans="2:4" x14ac:dyDescent="0.2">
      <c r="B159580" t="s">
        <v>727</v>
      </c>
      <c r="C159580" t="s">
        <v>105</v>
      </c>
      <c r="D159580">
        <v>1471508</v>
      </c>
    </row>
    <row r="159581" spans="2:4" x14ac:dyDescent="0.2">
      <c r="B159581" t="s">
        <v>727</v>
      </c>
      <c r="C159581" t="s">
        <v>105</v>
      </c>
      <c r="D159581">
        <v>1471508</v>
      </c>
    </row>
    <row r="159582" spans="2:4" x14ac:dyDescent="0.2">
      <c r="B159582" t="s">
        <v>727</v>
      </c>
      <c r="C159582" t="s">
        <v>105</v>
      </c>
      <c r="D159582">
        <v>1471508</v>
      </c>
    </row>
    <row r="159583" spans="2:4" x14ac:dyDescent="0.2">
      <c r="B159583" t="s">
        <v>727</v>
      </c>
      <c r="C159583" t="s">
        <v>105</v>
      </c>
      <c r="D159583">
        <v>1471508</v>
      </c>
    </row>
    <row r="159584" spans="2:4" x14ac:dyDescent="0.2">
      <c r="B159584" t="s">
        <v>727</v>
      </c>
      <c r="C159584" t="s">
        <v>105</v>
      </c>
      <c r="D159584">
        <v>1471508</v>
      </c>
    </row>
    <row r="159585" spans="2:4" x14ac:dyDescent="0.2">
      <c r="B159585" t="s">
        <v>727</v>
      </c>
      <c r="C159585" t="s">
        <v>105</v>
      </c>
      <c r="D159585">
        <v>1471508</v>
      </c>
    </row>
    <row r="159586" spans="2:4" x14ac:dyDescent="0.2">
      <c r="B159586" t="s">
        <v>727</v>
      </c>
      <c r="C159586" t="s">
        <v>105</v>
      </c>
      <c r="D159586">
        <v>1471508</v>
      </c>
    </row>
    <row r="159587" spans="2:4" x14ac:dyDescent="0.2">
      <c r="B159587" t="s">
        <v>727</v>
      </c>
      <c r="C159587" t="s">
        <v>105</v>
      </c>
      <c r="D159587">
        <v>1471508</v>
      </c>
    </row>
    <row r="159588" spans="2:4" x14ac:dyDescent="0.2">
      <c r="B159588" t="s">
        <v>727</v>
      </c>
      <c r="C159588" t="s">
        <v>105</v>
      </c>
      <c r="D159588">
        <v>1471508</v>
      </c>
    </row>
    <row r="159589" spans="2:4" x14ac:dyDescent="0.2">
      <c r="B159589" t="s">
        <v>727</v>
      </c>
      <c r="C159589" t="s">
        <v>105</v>
      </c>
      <c r="D159589">
        <v>1471508</v>
      </c>
    </row>
    <row r="159590" spans="2:4" x14ac:dyDescent="0.2">
      <c r="B159590" t="s">
        <v>727</v>
      </c>
      <c r="C159590" t="s">
        <v>105</v>
      </c>
      <c r="D159590">
        <v>1471508</v>
      </c>
    </row>
    <row r="159591" spans="2:4" x14ac:dyDescent="0.2">
      <c r="B159591" t="s">
        <v>727</v>
      </c>
      <c r="C159591" t="s">
        <v>105</v>
      </c>
      <c r="D159591">
        <v>1471508</v>
      </c>
    </row>
    <row r="159592" spans="2:4" x14ac:dyDescent="0.2">
      <c r="B159592" t="s">
        <v>727</v>
      </c>
      <c r="C159592" t="s">
        <v>105</v>
      </c>
      <c r="D159592">
        <v>1471508</v>
      </c>
    </row>
    <row r="159593" spans="2:4" x14ac:dyDescent="0.2">
      <c r="B159593" t="s">
        <v>727</v>
      </c>
      <c r="C159593" t="s">
        <v>105</v>
      </c>
      <c r="D159593">
        <v>1471508</v>
      </c>
    </row>
    <row r="159594" spans="2:4" x14ac:dyDescent="0.2">
      <c r="B159594" t="s">
        <v>727</v>
      </c>
      <c r="C159594" t="s">
        <v>105</v>
      </c>
      <c r="D159594">
        <v>1471508</v>
      </c>
    </row>
    <row r="159595" spans="2:4" x14ac:dyDescent="0.2">
      <c r="B159595" t="s">
        <v>727</v>
      </c>
      <c r="C159595" t="s">
        <v>105</v>
      </c>
      <c r="D159595">
        <v>1471508</v>
      </c>
    </row>
    <row r="159596" spans="2:4" x14ac:dyDescent="0.2">
      <c r="B159596" t="s">
        <v>727</v>
      </c>
      <c r="C159596" t="s">
        <v>105</v>
      </c>
      <c r="D159596">
        <v>1471508</v>
      </c>
    </row>
    <row r="159597" spans="2:4" x14ac:dyDescent="0.2">
      <c r="B159597" t="s">
        <v>727</v>
      </c>
      <c r="C159597" t="s">
        <v>105</v>
      </c>
      <c r="D159597">
        <v>1471508</v>
      </c>
    </row>
    <row r="159598" spans="2:4" x14ac:dyDescent="0.2">
      <c r="B159598" t="s">
        <v>727</v>
      </c>
      <c r="C159598" t="s">
        <v>105</v>
      </c>
      <c r="D159598">
        <v>1471508</v>
      </c>
    </row>
    <row r="159599" spans="2:4" x14ac:dyDescent="0.2">
      <c r="B159599" t="s">
        <v>727</v>
      </c>
      <c r="C159599" t="s">
        <v>105</v>
      </c>
      <c r="D159599">
        <v>1471508</v>
      </c>
    </row>
    <row r="159600" spans="2:4" x14ac:dyDescent="0.2">
      <c r="B159600" t="s">
        <v>727</v>
      </c>
      <c r="C159600" t="s">
        <v>105</v>
      </c>
      <c r="D159600">
        <v>1471508</v>
      </c>
    </row>
    <row r="159601" spans="2:4" x14ac:dyDescent="0.2">
      <c r="B159601" t="s">
        <v>727</v>
      </c>
      <c r="C159601" t="s">
        <v>105</v>
      </c>
      <c r="D159601">
        <v>1471508</v>
      </c>
    </row>
    <row r="159602" spans="2:4" x14ac:dyDescent="0.2">
      <c r="B159602" t="s">
        <v>727</v>
      </c>
      <c r="C159602" t="s">
        <v>105</v>
      </c>
      <c r="D159602">
        <v>1471508</v>
      </c>
    </row>
    <row r="159603" spans="2:4" x14ac:dyDescent="0.2">
      <c r="B159603" t="s">
        <v>727</v>
      </c>
      <c r="C159603" t="s">
        <v>105</v>
      </c>
      <c r="D159603">
        <v>1471508</v>
      </c>
    </row>
    <row r="159604" spans="2:4" x14ac:dyDescent="0.2">
      <c r="B159604" t="s">
        <v>727</v>
      </c>
      <c r="C159604" t="s">
        <v>105</v>
      </c>
      <c r="D159604">
        <v>1471508</v>
      </c>
    </row>
    <row r="159605" spans="2:4" x14ac:dyDescent="0.2">
      <c r="B159605" t="s">
        <v>727</v>
      </c>
      <c r="C159605" t="s">
        <v>105</v>
      </c>
      <c r="D159605">
        <v>1471508</v>
      </c>
    </row>
    <row r="159606" spans="2:4" x14ac:dyDescent="0.2">
      <c r="B159606" t="s">
        <v>727</v>
      </c>
      <c r="C159606" t="s">
        <v>105</v>
      </c>
      <c r="D159606">
        <v>1471508</v>
      </c>
    </row>
    <row r="159607" spans="2:4" x14ac:dyDescent="0.2">
      <c r="B159607" t="s">
        <v>727</v>
      </c>
      <c r="C159607" t="s">
        <v>105</v>
      </c>
      <c r="D159607">
        <v>1471508</v>
      </c>
    </row>
    <row r="159608" spans="2:4" x14ac:dyDescent="0.2">
      <c r="B159608" t="s">
        <v>727</v>
      </c>
      <c r="C159608" t="s">
        <v>105</v>
      </c>
      <c r="D159608">
        <v>1471508</v>
      </c>
    </row>
    <row r="159609" spans="2:4" x14ac:dyDescent="0.2">
      <c r="B159609" t="s">
        <v>727</v>
      </c>
      <c r="C159609" t="s">
        <v>105</v>
      </c>
      <c r="D159609">
        <v>1471508</v>
      </c>
    </row>
    <row r="159610" spans="2:4" x14ac:dyDescent="0.2">
      <c r="B159610" t="s">
        <v>727</v>
      </c>
      <c r="C159610" t="s">
        <v>105</v>
      </c>
      <c r="D159610">
        <v>1471508</v>
      </c>
    </row>
    <row r="159611" spans="2:4" x14ac:dyDescent="0.2">
      <c r="B159611" t="s">
        <v>727</v>
      </c>
      <c r="C159611" t="s">
        <v>105</v>
      </c>
      <c r="D159611">
        <v>1471508</v>
      </c>
    </row>
    <row r="159612" spans="2:4" x14ac:dyDescent="0.2">
      <c r="B159612" t="s">
        <v>727</v>
      </c>
      <c r="C159612" t="s">
        <v>105</v>
      </c>
      <c r="D159612">
        <v>1471508</v>
      </c>
    </row>
    <row r="159613" spans="2:4" x14ac:dyDescent="0.2">
      <c r="B159613" t="s">
        <v>727</v>
      </c>
      <c r="C159613" t="s">
        <v>105</v>
      </c>
      <c r="D159613">
        <v>1471508</v>
      </c>
    </row>
    <row r="159614" spans="2:4" x14ac:dyDescent="0.2">
      <c r="B159614" t="s">
        <v>727</v>
      </c>
      <c r="C159614" t="s">
        <v>105</v>
      </c>
      <c r="D159614">
        <v>1471508</v>
      </c>
    </row>
    <row r="159615" spans="2:4" x14ac:dyDescent="0.2">
      <c r="B159615" t="s">
        <v>727</v>
      </c>
      <c r="C159615" t="s">
        <v>105</v>
      </c>
      <c r="D159615">
        <v>1471508</v>
      </c>
    </row>
    <row r="159616" spans="2:4" x14ac:dyDescent="0.2">
      <c r="B159616" t="s">
        <v>727</v>
      </c>
      <c r="C159616" t="s">
        <v>105</v>
      </c>
      <c r="D159616">
        <v>1471508</v>
      </c>
    </row>
    <row r="159617" spans="2:4" x14ac:dyDescent="0.2">
      <c r="B159617" t="s">
        <v>727</v>
      </c>
      <c r="C159617" t="s">
        <v>105</v>
      </c>
      <c r="D159617">
        <v>1471508</v>
      </c>
    </row>
    <row r="159618" spans="2:4" x14ac:dyDescent="0.2">
      <c r="B159618" t="s">
        <v>727</v>
      </c>
      <c r="C159618" t="s">
        <v>105</v>
      </c>
      <c r="D159618">
        <v>1471508</v>
      </c>
    </row>
    <row r="159619" spans="2:4" x14ac:dyDescent="0.2">
      <c r="B159619" t="s">
        <v>727</v>
      </c>
      <c r="C159619" t="s">
        <v>105</v>
      </c>
      <c r="D159619">
        <v>1471508</v>
      </c>
    </row>
    <row r="159620" spans="2:4" x14ac:dyDescent="0.2">
      <c r="B159620" t="s">
        <v>727</v>
      </c>
      <c r="C159620" t="s">
        <v>105</v>
      </c>
      <c r="D159620">
        <v>1471508</v>
      </c>
    </row>
    <row r="159621" spans="2:4" x14ac:dyDescent="0.2">
      <c r="B159621" t="s">
        <v>727</v>
      </c>
      <c r="C159621" t="s">
        <v>105</v>
      </c>
      <c r="D159621">
        <v>1471508</v>
      </c>
    </row>
    <row r="159622" spans="2:4" x14ac:dyDescent="0.2">
      <c r="B159622" t="s">
        <v>727</v>
      </c>
      <c r="C159622" t="s">
        <v>105</v>
      </c>
      <c r="D159622">
        <v>1471508</v>
      </c>
    </row>
    <row r="159623" spans="2:4" x14ac:dyDescent="0.2">
      <c r="B159623" t="s">
        <v>727</v>
      </c>
      <c r="C159623" t="s">
        <v>105</v>
      </c>
      <c r="D159623">
        <v>1471508</v>
      </c>
    </row>
    <row r="159624" spans="2:4" x14ac:dyDescent="0.2">
      <c r="B159624" t="s">
        <v>727</v>
      </c>
      <c r="C159624" t="s">
        <v>105</v>
      </c>
      <c r="D159624">
        <v>1471508</v>
      </c>
    </row>
    <row r="159625" spans="2:4" x14ac:dyDescent="0.2">
      <c r="B159625" t="s">
        <v>727</v>
      </c>
      <c r="C159625" t="s">
        <v>105</v>
      </c>
      <c r="D159625">
        <v>1471508</v>
      </c>
    </row>
    <row r="159626" spans="2:4" x14ac:dyDescent="0.2">
      <c r="B159626" t="s">
        <v>727</v>
      </c>
      <c r="C159626" t="s">
        <v>105</v>
      </c>
      <c r="D159626">
        <v>1471508</v>
      </c>
    </row>
    <row r="159627" spans="2:4" x14ac:dyDescent="0.2">
      <c r="B159627" t="s">
        <v>727</v>
      </c>
      <c r="C159627" t="s">
        <v>105</v>
      </c>
      <c r="D159627">
        <v>1471508</v>
      </c>
    </row>
    <row r="159628" spans="2:4" x14ac:dyDescent="0.2">
      <c r="B159628" t="s">
        <v>727</v>
      </c>
      <c r="C159628" t="s">
        <v>105</v>
      </c>
      <c r="D159628">
        <v>1471508</v>
      </c>
    </row>
    <row r="159629" spans="2:4" x14ac:dyDescent="0.2">
      <c r="B159629" t="s">
        <v>727</v>
      </c>
      <c r="C159629" t="s">
        <v>105</v>
      </c>
      <c r="D159629">
        <v>1471508</v>
      </c>
    </row>
    <row r="159630" spans="2:4" x14ac:dyDescent="0.2">
      <c r="B159630" t="s">
        <v>727</v>
      </c>
      <c r="C159630" t="s">
        <v>105</v>
      </c>
      <c r="D159630">
        <v>1471508</v>
      </c>
    </row>
    <row r="159631" spans="2:4" x14ac:dyDescent="0.2">
      <c r="B159631" t="s">
        <v>727</v>
      </c>
      <c r="C159631" t="s">
        <v>105</v>
      </c>
      <c r="D159631">
        <v>1471508</v>
      </c>
    </row>
    <row r="159632" spans="2:4" x14ac:dyDescent="0.2">
      <c r="B159632" t="s">
        <v>727</v>
      </c>
      <c r="C159632" t="s">
        <v>105</v>
      </c>
      <c r="D159632">
        <v>1471508</v>
      </c>
    </row>
    <row r="159633" spans="2:4" x14ac:dyDescent="0.2">
      <c r="B159633" t="s">
        <v>727</v>
      </c>
      <c r="C159633" t="s">
        <v>105</v>
      </c>
      <c r="D159633">
        <v>1471508</v>
      </c>
    </row>
    <row r="159634" spans="2:4" x14ac:dyDescent="0.2">
      <c r="B159634" t="s">
        <v>727</v>
      </c>
      <c r="C159634" t="s">
        <v>105</v>
      </c>
      <c r="D159634">
        <v>1471508</v>
      </c>
    </row>
    <row r="159635" spans="2:4" x14ac:dyDescent="0.2">
      <c r="B159635" t="s">
        <v>727</v>
      </c>
      <c r="C159635" t="s">
        <v>105</v>
      </c>
      <c r="D159635">
        <v>1471508</v>
      </c>
    </row>
    <row r="159636" spans="2:4" x14ac:dyDescent="0.2">
      <c r="B159636" t="s">
        <v>727</v>
      </c>
      <c r="C159636" t="s">
        <v>105</v>
      </c>
      <c r="D159636">
        <v>1471508</v>
      </c>
    </row>
    <row r="159637" spans="2:4" x14ac:dyDescent="0.2">
      <c r="B159637" t="s">
        <v>727</v>
      </c>
      <c r="C159637" t="s">
        <v>105</v>
      </c>
      <c r="D159637">
        <v>1471508</v>
      </c>
    </row>
    <row r="159638" spans="2:4" x14ac:dyDescent="0.2">
      <c r="B159638" t="s">
        <v>727</v>
      </c>
      <c r="C159638" t="s">
        <v>105</v>
      </c>
      <c r="D159638">
        <v>1471508</v>
      </c>
    </row>
    <row r="159639" spans="2:4" x14ac:dyDescent="0.2">
      <c r="B159639" t="s">
        <v>727</v>
      </c>
      <c r="C159639" t="s">
        <v>105</v>
      </c>
      <c r="D159639">
        <v>1471508</v>
      </c>
    </row>
    <row r="159640" spans="2:4" x14ac:dyDescent="0.2">
      <c r="B159640" t="s">
        <v>727</v>
      </c>
      <c r="C159640" t="s">
        <v>105</v>
      </c>
      <c r="D159640">
        <v>1471508</v>
      </c>
    </row>
    <row r="159641" spans="2:4" x14ac:dyDescent="0.2">
      <c r="B159641" t="s">
        <v>727</v>
      </c>
      <c r="C159641" t="s">
        <v>105</v>
      </c>
      <c r="D159641">
        <v>1471508</v>
      </c>
    </row>
    <row r="159642" spans="2:4" x14ac:dyDescent="0.2">
      <c r="B159642" t="s">
        <v>727</v>
      </c>
      <c r="C159642" t="s">
        <v>105</v>
      </c>
      <c r="D159642">
        <v>1471508</v>
      </c>
    </row>
    <row r="159643" spans="2:4" x14ac:dyDescent="0.2">
      <c r="B159643" t="s">
        <v>727</v>
      </c>
      <c r="C159643" t="s">
        <v>105</v>
      </c>
      <c r="D159643">
        <v>1471508</v>
      </c>
    </row>
    <row r="159644" spans="2:4" x14ac:dyDescent="0.2">
      <c r="B159644" t="s">
        <v>727</v>
      </c>
      <c r="C159644" t="s">
        <v>105</v>
      </c>
      <c r="D159644">
        <v>1471508</v>
      </c>
    </row>
    <row r="159645" spans="2:4" x14ac:dyDescent="0.2">
      <c r="B159645" t="s">
        <v>727</v>
      </c>
      <c r="C159645" t="s">
        <v>105</v>
      </c>
      <c r="D159645">
        <v>1471508</v>
      </c>
    </row>
    <row r="159646" spans="2:4" x14ac:dyDescent="0.2">
      <c r="B159646" t="s">
        <v>727</v>
      </c>
      <c r="C159646" t="s">
        <v>105</v>
      </c>
      <c r="D159646">
        <v>1471508</v>
      </c>
    </row>
    <row r="159647" spans="2:4" x14ac:dyDescent="0.2">
      <c r="B159647" t="s">
        <v>727</v>
      </c>
      <c r="C159647" t="s">
        <v>105</v>
      </c>
      <c r="D159647">
        <v>1471508</v>
      </c>
    </row>
    <row r="159648" spans="2:4" x14ac:dyDescent="0.2">
      <c r="B159648" t="s">
        <v>727</v>
      </c>
      <c r="C159648" t="s">
        <v>105</v>
      </c>
      <c r="D159648">
        <v>1471508</v>
      </c>
    </row>
    <row r="159649" spans="2:4" x14ac:dyDescent="0.2">
      <c r="B159649" t="s">
        <v>727</v>
      </c>
      <c r="C159649" t="s">
        <v>105</v>
      </c>
      <c r="D159649">
        <v>1471508</v>
      </c>
    </row>
    <row r="159650" spans="2:4" x14ac:dyDescent="0.2">
      <c r="B159650" t="s">
        <v>727</v>
      </c>
      <c r="C159650" t="s">
        <v>105</v>
      </c>
      <c r="D159650">
        <v>1471508</v>
      </c>
    </row>
    <row r="159651" spans="2:4" x14ac:dyDescent="0.2">
      <c r="B159651" t="s">
        <v>727</v>
      </c>
      <c r="C159651" t="s">
        <v>105</v>
      </c>
      <c r="D159651">
        <v>1471508</v>
      </c>
    </row>
    <row r="159652" spans="2:4" x14ac:dyDescent="0.2">
      <c r="B159652" t="s">
        <v>727</v>
      </c>
      <c r="C159652" t="s">
        <v>105</v>
      </c>
      <c r="D159652">
        <v>1471508</v>
      </c>
    </row>
    <row r="159653" spans="2:4" x14ac:dyDescent="0.2">
      <c r="B159653" t="s">
        <v>727</v>
      </c>
      <c r="C159653" t="s">
        <v>105</v>
      </c>
      <c r="D159653">
        <v>1471508</v>
      </c>
    </row>
    <row r="159654" spans="2:4" x14ac:dyDescent="0.2">
      <c r="B159654" t="s">
        <v>727</v>
      </c>
      <c r="C159654" t="s">
        <v>105</v>
      </c>
      <c r="D159654">
        <v>1471508</v>
      </c>
    </row>
    <row r="159655" spans="2:4" x14ac:dyDescent="0.2">
      <c r="B159655" t="s">
        <v>727</v>
      </c>
      <c r="C159655" t="s">
        <v>105</v>
      </c>
      <c r="D159655">
        <v>1471508</v>
      </c>
    </row>
    <row r="159656" spans="2:4" x14ac:dyDescent="0.2">
      <c r="B159656" t="s">
        <v>727</v>
      </c>
      <c r="C159656" t="s">
        <v>105</v>
      </c>
      <c r="D159656">
        <v>1471508</v>
      </c>
    </row>
    <row r="159657" spans="2:4" x14ac:dyDescent="0.2">
      <c r="B159657" t="s">
        <v>727</v>
      </c>
      <c r="C159657" t="s">
        <v>105</v>
      </c>
      <c r="D159657">
        <v>1471508</v>
      </c>
    </row>
    <row r="159658" spans="2:4" x14ac:dyDescent="0.2">
      <c r="B159658" t="s">
        <v>727</v>
      </c>
      <c r="C159658" t="s">
        <v>105</v>
      </c>
      <c r="D159658">
        <v>1471508</v>
      </c>
    </row>
    <row r="159659" spans="2:4" x14ac:dyDescent="0.2">
      <c r="B159659" t="s">
        <v>727</v>
      </c>
      <c r="C159659" t="s">
        <v>105</v>
      </c>
      <c r="D159659">
        <v>1471508</v>
      </c>
    </row>
    <row r="159660" spans="2:4" x14ac:dyDescent="0.2">
      <c r="B159660" t="s">
        <v>727</v>
      </c>
      <c r="C159660" t="s">
        <v>105</v>
      </c>
      <c r="D159660">
        <v>1471508</v>
      </c>
    </row>
    <row r="159661" spans="2:4" x14ac:dyDescent="0.2">
      <c r="B159661" t="s">
        <v>727</v>
      </c>
      <c r="C159661" t="s">
        <v>105</v>
      </c>
      <c r="D159661">
        <v>1471508</v>
      </c>
    </row>
    <row r="159662" spans="2:4" x14ac:dyDescent="0.2">
      <c r="B159662" t="s">
        <v>727</v>
      </c>
      <c r="C159662" t="s">
        <v>105</v>
      </c>
      <c r="D159662">
        <v>1471508</v>
      </c>
    </row>
    <row r="159663" spans="2:4" x14ac:dyDescent="0.2">
      <c r="B159663" t="s">
        <v>727</v>
      </c>
      <c r="C159663" t="s">
        <v>105</v>
      </c>
      <c r="D159663">
        <v>1471508</v>
      </c>
    </row>
    <row r="159664" spans="2:4" x14ac:dyDescent="0.2">
      <c r="B159664" t="s">
        <v>727</v>
      </c>
      <c r="C159664" t="s">
        <v>105</v>
      </c>
      <c r="D159664">
        <v>1471508</v>
      </c>
    </row>
    <row r="159665" spans="2:4" x14ac:dyDescent="0.2">
      <c r="B159665" t="s">
        <v>727</v>
      </c>
      <c r="C159665" t="s">
        <v>105</v>
      </c>
      <c r="D159665">
        <v>1471508</v>
      </c>
    </row>
    <row r="159666" spans="2:4" x14ac:dyDescent="0.2">
      <c r="B159666" t="s">
        <v>727</v>
      </c>
      <c r="C159666" t="s">
        <v>105</v>
      </c>
      <c r="D159666">
        <v>1471508</v>
      </c>
    </row>
    <row r="159667" spans="2:4" x14ac:dyDescent="0.2">
      <c r="B159667" t="s">
        <v>727</v>
      </c>
      <c r="C159667" t="s">
        <v>105</v>
      </c>
      <c r="D159667">
        <v>1471508</v>
      </c>
    </row>
    <row r="159668" spans="2:4" x14ac:dyDescent="0.2">
      <c r="B159668" t="s">
        <v>727</v>
      </c>
      <c r="C159668" t="s">
        <v>105</v>
      </c>
      <c r="D159668">
        <v>1471508</v>
      </c>
    </row>
    <row r="159669" spans="2:4" x14ac:dyDescent="0.2">
      <c r="B159669" t="s">
        <v>727</v>
      </c>
      <c r="C159669" t="s">
        <v>105</v>
      </c>
      <c r="D159669">
        <v>1471508</v>
      </c>
    </row>
    <row r="159670" spans="2:4" x14ac:dyDescent="0.2">
      <c r="B159670" t="s">
        <v>727</v>
      </c>
      <c r="C159670" t="s">
        <v>105</v>
      </c>
      <c r="D159670">
        <v>1471508</v>
      </c>
    </row>
    <row r="159671" spans="2:4" x14ac:dyDescent="0.2">
      <c r="B159671" t="s">
        <v>727</v>
      </c>
      <c r="C159671" t="s">
        <v>105</v>
      </c>
      <c r="D159671">
        <v>1471508</v>
      </c>
    </row>
    <row r="159672" spans="2:4" x14ac:dyDescent="0.2">
      <c r="B159672" t="s">
        <v>727</v>
      </c>
      <c r="C159672" t="s">
        <v>105</v>
      </c>
      <c r="D159672">
        <v>1471508</v>
      </c>
    </row>
    <row r="159673" spans="2:4" x14ac:dyDescent="0.2">
      <c r="B159673" t="s">
        <v>727</v>
      </c>
      <c r="C159673" t="s">
        <v>105</v>
      </c>
      <c r="D159673">
        <v>1471508</v>
      </c>
    </row>
    <row r="159674" spans="2:4" x14ac:dyDescent="0.2">
      <c r="B159674" t="s">
        <v>727</v>
      </c>
      <c r="C159674" t="s">
        <v>105</v>
      </c>
      <c r="D159674">
        <v>1471508</v>
      </c>
    </row>
    <row r="159675" spans="2:4" x14ac:dyDescent="0.2">
      <c r="B159675" t="s">
        <v>727</v>
      </c>
      <c r="C159675" t="s">
        <v>105</v>
      </c>
      <c r="D159675">
        <v>1471508</v>
      </c>
    </row>
    <row r="159676" spans="2:4" x14ac:dyDescent="0.2">
      <c r="B159676" t="s">
        <v>727</v>
      </c>
      <c r="C159676" t="s">
        <v>105</v>
      </c>
      <c r="D159676">
        <v>1471508</v>
      </c>
    </row>
    <row r="159677" spans="2:4" x14ac:dyDescent="0.2">
      <c r="B159677" t="s">
        <v>727</v>
      </c>
      <c r="C159677" t="s">
        <v>105</v>
      </c>
      <c r="D159677">
        <v>1471508</v>
      </c>
    </row>
    <row r="159678" spans="2:4" x14ac:dyDescent="0.2">
      <c r="B159678" t="s">
        <v>727</v>
      </c>
      <c r="C159678" t="s">
        <v>105</v>
      </c>
      <c r="D159678">
        <v>1471508</v>
      </c>
    </row>
    <row r="159679" spans="2:4" x14ac:dyDescent="0.2">
      <c r="B159679" t="s">
        <v>727</v>
      </c>
      <c r="C159679" t="s">
        <v>105</v>
      </c>
      <c r="D159679">
        <v>1471508</v>
      </c>
    </row>
    <row r="159680" spans="2:4" x14ac:dyDescent="0.2">
      <c r="B159680" t="s">
        <v>727</v>
      </c>
      <c r="C159680" t="s">
        <v>105</v>
      </c>
      <c r="D159680">
        <v>1471508</v>
      </c>
    </row>
    <row r="159681" spans="2:4" x14ac:dyDescent="0.2">
      <c r="B159681" t="s">
        <v>727</v>
      </c>
      <c r="C159681" t="s">
        <v>105</v>
      </c>
      <c r="D159681">
        <v>1471508</v>
      </c>
    </row>
    <row r="159682" spans="2:4" x14ac:dyDescent="0.2">
      <c r="B159682" t="s">
        <v>727</v>
      </c>
      <c r="C159682" t="s">
        <v>105</v>
      </c>
      <c r="D159682">
        <v>1471508</v>
      </c>
    </row>
    <row r="159683" spans="2:4" x14ac:dyDescent="0.2">
      <c r="B159683" t="s">
        <v>727</v>
      </c>
      <c r="C159683" t="s">
        <v>105</v>
      </c>
      <c r="D159683">
        <v>1471508</v>
      </c>
    </row>
    <row r="159684" spans="2:4" x14ac:dyDescent="0.2">
      <c r="B159684" t="s">
        <v>727</v>
      </c>
      <c r="C159684" t="s">
        <v>105</v>
      </c>
      <c r="D159684">
        <v>1471508</v>
      </c>
    </row>
    <row r="159685" spans="2:4" x14ac:dyDescent="0.2">
      <c r="B159685" t="s">
        <v>727</v>
      </c>
      <c r="C159685" t="s">
        <v>105</v>
      </c>
      <c r="D159685">
        <v>1471508</v>
      </c>
    </row>
    <row r="159686" spans="2:4" x14ac:dyDescent="0.2">
      <c r="B159686" t="s">
        <v>727</v>
      </c>
      <c r="C159686" t="s">
        <v>105</v>
      </c>
      <c r="D159686">
        <v>1471508</v>
      </c>
    </row>
    <row r="159687" spans="2:4" x14ac:dyDescent="0.2">
      <c r="B159687" t="s">
        <v>727</v>
      </c>
      <c r="C159687" t="s">
        <v>105</v>
      </c>
      <c r="D159687">
        <v>1471508</v>
      </c>
    </row>
    <row r="159688" spans="2:4" x14ac:dyDescent="0.2">
      <c r="B159688" t="s">
        <v>727</v>
      </c>
      <c r="C159688" t="s">
        <v>105</v>
      </c>
      <c r="D159688">
        <v>1471508</v>
      </c>
    </row>
    <row r="159689" spans="2:4" x14ac:dyDescent="0.2">
      <c r="B159689" t="s">
        <v>727</v>
      </c>
      <c r="C159689" t="s">
        <v>105</v>
      </c>
      <c r="D159689">
        <v>1471508</v>
      </c>
    </row>
    <row r="159690" spans="2:4" x14ac:dyDescent="0.2">
      <c r="B159690" t="s">
        <v>727</v>
      </c>
      <c r="C159690" t="s">
        <v>105</v>
      </c>
      <c r="D159690">
        <v>1471508</v>
      </c>
    </row>
    <row r="159691" spans="2:4" x14ac:dyDescent="0.2">
      <c r="B159691" t="s">
        <v>727</v>
      </c>
      <c r="C159691" t="s">
        <v>105</v>
      </c>
      <c r="D159691">
        <v>1471508</v>
      </c>
    </row>
    <row r="159692" spans="2:4" x14ac:dyDescent="0.2">
      <c r="B159692" t="s">
        <v>727</v>
      </c>
      <c r="C159692" t="s">
        <v>105</v>
      </c>
      <c r="D159692">
        <v>1471508</v>
      </c>
    </row>
    <row r="159693" spans="2:4" x14ac:dyDescent="0.2">
      <c r="B159693" t="s">
        <v>727</v>
      </c>
      <c r="C159693" t="s">
        <v>105</v>
      </c>
      <c r="D159693">
        <v>1471508</v>
      </c>
    </row>
    <row r="159694" spans="2:4" x14ac:dyDescent="0.2">
      <c r="B159694" t="s">
        <v>727</v>
      </c>
      <c r="C159694" t="s">
        <v>105</v>
      </c>
      <c r="D159694">
        <v>1471508</v>
      </c>
    </row>
    <row r="159695" spans="2:4" x14ac:dyDescent="0.2">
      <c r="B159695" t="s">
        <v>727</v>
      </c>
      <c r="C159695" t="s">
        <v>105</v>
      </c>
      <c r="D159695">
        <v>1471508</v>
      </c>
    </row>
    <row r="159696" spans="2:4" x14ac:dyDescent="0.2">
      <c r="B159696" t="s">
        <v>727</v>
      </c>
      <c r="C159696" t="s">
        <v>105</v>
      </c>
      <c r="D159696">
        <v>1471508</v>
      </c>
    </row>
    <row r="159697" spans="2:4" x14ac:dyDescent="0.2">
      <c r="B159697" t="s">
        <v>727</v>
      </c>
      <c r="C159697" t="s">
        <v>105</v>
      </c>
      <c r="D159697">
        <v>1471508</v>
      </c>
    </row>
    <row r="159698" spans="2:4" x14ac:dyDescent="0.2">
      <c r="B159698" t="s">
        <v>727</v>
      </c>
      <c r="C159698" t="s">
        <v>105</v>
      </c>
      <c r="D159698">
        <v>1471508</v>
      </c>
    </row>
    <row r="159699" spans="2:4" x14ac:dyDescent="0.2">
      <c r="B159699" t="s">
        <v>727</v>
      </c>
      <c r="C159699" t="s">
        <v>105</v>
      </c>
      <c r="D159699">
        <v>1471508</v>
      </c>
    </row>
    <row r="159700" spans="2:4" x14ac:dyDescent="0.2">
      <c r="B159700" t="s">
        <v>727</v>
      </c>
      <c r="C159700" t="s">
        <v>105</v>
      </c>
      <c r="D159700">
        <v>1471508</v>
      </c>
    </row>
    <row r="159701" spans="2:4" x14ac:dyDescent="0.2">
      <c r="B159701" t="s">
        <v>727</v>
      </c>
      <c r="C159701" t="s">
        <v>105</v>
      </c>
      <c r="D159701">
        <v>1471508</v>
      </c>
    </row>
    <row r="159702" spans="2:4" x14ac:dyDescent="0.2">
      <c r="B159702" t="s">
        <v>727</v>
      </c>
      <c r="C159702" t="s">
        <v>105</v>
      </c>
      <c r="D159702">
        <v>1471508</v>
      </c>
    </row>
    <row r="159703" spans="2:4" x14ac:dyDescent="0.2">
      <c r="B159703" t="s">
        <v>727</v>
      </c>
      <c r="C159703" t="s">
        <v>105</v>
      </c>
      <c r="D159703">
        <v>1471508</v>
      </c>
    </row>
    <row r="159704" spans="2:4" x14ac:dyDescent="0.2">
      <c r="B159704" t="s">
        <v>727</v>
      </c>
      <c r="C159704" t="s">
        <v>105</v>
      </c>
      <c r="D159704">
        <v>1471508</v>
      </c>
    </row>
    <row r="159705" spans="2:4" x14ac:dyDescent="0.2">
      <c r="B159705" t="s">
        <v>727</v>
      </c>
      <c r="C159705" t="s">
        <v>105</v>
      </c>
      <c r="D159705">
        <v>1471508</v>
      </c>
    </row>
    <row r="159706" spans="2:4" x14ac:dyDescent="0.2">
      <c r="B159706" t="s">
        <v>727</v>
      </c>
      <c r="C159706" t="s">
        <v>105</v>
      </c>
      <c r="D159706">
        <v>1471508</v>
      </c>
    </row>
    <row r="159707" spans="2:4" x14ac:dyDescent="0.2">
      <c r="B159707" t="s">
        <v>727</v>
      </c>
      <c r="C159707" t="s">
        <v>105</v>
      </c>
      <c r="D159707">
        <v>1471508</v>
      </c>
    </row>
    <row r="159708" spans="2:4" x14ac:dyDescent="0.2">
      <c r="B159708" t="s">
        <v>727</v>
      </c>
      <c r="C159708" t="s">
        <v>105</v>
      </c>
      <c r="D159708">
        <v>1471508</v>
      </c>
    </row>
    <row r="159709" spans="2:4" x14ac:dyDescent="0.2">
      <c r="B159709" t="s">
        <v>727</v>
      </c>
      <c r="C159709" t="s">
        <v>105</v>
      </c>
      <c r="D159709">
        <v>1471508</v>
      </c>
    </row>
    <row r="159710" spans="2:4" x14ac:dyDescent="0.2">
      <c r="B159710" t="s">
        <v>727</v>
      </c>
      <c r="C159710" t="s">
        <v>105</v>
      </c>
      <c r="D159710">
        <v>1471508</v>
      </c>
    </row>
    <row r="159711" spans="2:4" x14ac:dyDescent="0.2">
      <c r="B159711" t="s">
        <v>727</v>
      </c>
      <c r="C159711" t="s">
        <v>105</v>
      </c>
      <c r="D159711">
        <v>1471508</v>
      </c>
    </row>
    <row r="159712" spans="2:4" x14ac:dyDescent="0.2">
      <c r="B159712" t="s">
        <v>782</v>
      </c>
      <c r="C159712" t="s">
        <v>783</v>
      </c>
      <c r="D159712">
        <v>210829</v>
      </c>
    </row>
    <row r="159713" spans="2:4" x14ac:dyDescent="0.2">
      <c r="B159713" t="s">
        <v>782</v>
      </c>
      <c r="C159713" t="s">
        <v>783</v>
      </c>
      <c r="D159713">
        <v>210829</v>
      </c>
    </row>
    <row r="159714" spans="2:4" x14ac:dyDescent="0.2">
      <c r="B159714" t="s">
        <v>782</v>
      </c>
      <c r="C159714" t="s">
        <v>783</v>
      </c>
      <c r="D159714">
        <v>210829</v>
      </c>
    </row>
    <row r="159715" spans="2:4" x14ac:dyDescent="0.2">
      <c r="B159715" t="s">
        <v>782</v>
      </c>
      <c r="C159715" t="s">
        <v>783</v>
      </c>
      <c r="D159715">
        <v>210829</v>
      </c>
    </row>
    <row r="159716" spans="2:4" x14ac:dyDescent="0.2">
      <c r="B159716" t="s">
        <v>782</v>
      </c>
      <c r="C159716" t="s">
        <v>783</v>
      </c>
      <c r="D159716">
        <v>210829</v>
      </c>
    </row>
    <row r="159717" spans="2:4" x14ac:dyDescent="0.2">
      <c r="B159717" t="s">
        <v>782</v>
      </c>
      <c r="C159717" t="s">
        <v>783</v>
      </c>
      <c r="D159717">
        <v>210829</v>
      </c>
    </row>
    <row r="159718" spans="2:4" x14ac:dyDescent="0.2">
      <c r="B159718" t="s">
        <v>782</v>
      </c>
      <c r="C159718" t="s">
        <v>783</v>
      </c>
      <c r="D159718">
        <v>210829</v>
      </c>
    </row>
    <row r="159719" spans="2:4" x14ac:dyDescent="0.2">
      <c r="B159719" t="s">
        <v>782</v>
      </c>
      <c r="C159719" t="s">
        <v>783</v>
      </c>
      <c r="D159719">
        <v>210829</v>
      </c>
    </row>
    <row r="159720" spans="2:4" x14ac:dyDescent="0.2">
      <c r="B159720" t="s">
        <v>782</v>
      </c>
      <c r="C159720" t="s">
        <v>783</v>
      </c>
      <c r="D159720">
        <v>210829</v>
      </c>
    </row>
    <row r="159721" spans="2:4" x14ac:dyDescent="0.2">
      <c r="B159721" t="s">
        <v>782</v>
      </c>
      <c r="C159721" t="s">
        <v>783</v>
      </c>
      <c r="D159721">
        <v>210829</v>
      </c>
    </row>
    <row r="159722" spans="2:4" x14ac:dyDescent="0.2">
      <c r="B159722" t="s">
        <v>782</v>
      </c>
      <c r="C159722" t="s">
        <v>783</v>
      </c>
      <c r="D159722">
        <v>210829</v>
      </c>
    </row>
    <row r="159723" spans="2:4" x14ac:dyDescent="0.2">
      <c r="B159723" t="s">
        <v>782</v>
      </c>
      <c r="C159723" t="s">
        <v>783</v>
      </c>
      <c r="D159723">
        <v>210829</v>
      </c>
    </row>
    <row r="159724" spans="2:4" x14ac:dyDescent="0.2">
      <c r="B159724" t="s">
        <v>782</v>
      </c>
      <c r="C159724" t="s">
        <v>783</v>
      </c>
      <c r="D159724">
        <v>210829</v>
      </c>
    </row>
    <row r="159725" spans="2:4" x14ac:dyDescent="0.2">
      <c r="B159725" t="s">
        <v>782</v>
      </c>
      <c r="C159725" t="s">
        <v>783</v>
      </c>
      <c r="D159725">
        <v>210829</v>
      </c>
    </row>
    <row r="159726" spans="2:4" x14ac:dyDescent="0.2">
      <c r="B159726" t="s">
        <v>782</v>
      </c>
      <c r="C159726" t="s">
        <v>783</v>
      </c>
      <c r="D159726">
        <v>210829</v>
      </c>
    </row>
    <row r="159727" spans="2:4" x14ac:dyDescent="0.2">
      <c r="B159727" t="s">
        <v>782</v>
      </c>
      <c r="C159727" t="s">
        <v>783</v>
      </c>
      <c r="D159727">
        <v>210829</v>
      </c>
    </row>
    <row r="159728" spans="2:4" x14ac:dyDescent="0.2">
      <c r="B159728" t="s">
        <v>782</v>
      </c>
      <c r="C159728" t="s">
        <v>783</v>
      </c>
      <c r="D159728">
        <v>210829</v>
      </c>
    </row>
    <row r="159729" spans="2:4" x14ac:dyDescent="0.2">
      <c r="B159729" t="s">
        <v>782</v>
      </c>
      <c r="C159729" t="s">
        <v>783</v>
      </c>
      <c r="D159729">
        <v>210829</v>
      </c>
    </row>
    <row r="159730" spans="2:4" x14ac:dyDescent="0.2">
      <c r="B159730" t="s">
        <v>782</v>
      </c>
      <c r="C159730" t="s">
        <v>783</v>
      </c>
      <c r="D159730">
        <v>210829</v>
      </c>
    </row>
    <row r="159731" spans="2:4" x14ac:dyDescent="0.2">
      <c r="B159731" t="s">
        <v>782</v>
      </c>
      <c r="C159731" t="s">
        <v>783</v>
      </c>
      <c r="D159731">
        <v>210829</v>
      </c>
    </row>
    <row r="159732" spans="2:4" x14ac:dyDescent="0.2">
      <c r="B159732" t="s">
        <v>782</v>
      </c>
      <c r="C159732" t="s">
        <v>783</v>
      </c>
      <c r="D159732">
        <v>210829</v>
      </c>
    </row>
    <row r="159733" spans="2:4" x14ac:dyDescent="0.2">
      <c r="B159733" t="s">
        <v>782</v>
      </c>
      <c r="C159733" t="s">
        <v>783</v>
      </c>
      <c r="D159733">
        <v>210829</v>
      </c>
    </row>
    <row r="159734" spans="2:4" x14ac:dyDescent="0.2">
      <c r="B159734" t="s">
        <v>782</v>
      </c>
      <c r="C159734" t="s">
        <v>783</v>
      </c>
      <c r="D159734">
        <v>210829</v>
      </c>
    </row>
    <row r="159735" spans="2:4" x14ac:dyDescent="0.2">
      <c r="B159735" t="s">
        <v>782</v>
      </c>
      <c r="C159735" t="s">
        <v>783</v>
      </c>
      <c r="D159735">
        <v>210829</v>
      </c>
    </row>
    <row r="159736" spans="2:4" x14ac:dyDescent="0.2">
      <c r="B159736" t="s">
        <v>782</v>
      </c>
      <c r="C159736" t="s">
        <v>783</v>
      </c>
      <c r="D159736">
        <v>210829</v>
      </c>
    </row>
    <row r="159737" spans="2:4" x14ac:dyDescent="0.2">
      <c r="B159737" t="s">
        <v>782</v>
      </c>
      <c r="C159737" t="s">
        <v>783</v>
      </c>
      <c r="D159737">
        <v>210829</v>
      </c>
    </row>
    <row r="159738" spans="2:4" x14ac:dyDescent="0.2">
      <c r="B159738" t="s">
        <v>782</v>
      </c>
      <c r="C159738" t="s">
        <v>783</v>
      </c>
      <c r="D159738">
        <v>210829</v>
      </c>
    </row>
    <row r="159739" spans="2:4" x14ac:dyDescent="0.2">
      <c r="B159739" t="s">
        <v>782</v>
      </c>
      <c r="C159739" t="s">
        <v>783</v>
      </c>
      <c r="D159739">
        <v>210829</v>
      </c>
    </row>
    <row r="159740" spans="2:4" x14ac:dyDescent="0.2">
      <c r="B159740" t="s">
        <v>782</v>
      </c>
      <c r="C159740" t="s">
        <v>783</v>
      </c>
      <c r="D159740">
        <v>210829</v>
      </c>
    </row>
    <row r="159741" spans="2:4" x14ac:dyDescent="0.2">
      <c r="B159741" t="s">
        <v>782</v>
      </c>
      <c r="C159741" t="s">
        <v>783</v>
      </c>
      <c r="D159741">
        <v>210829</v>
      </c>
    </row>
    <row r="159742" spans="2:4" x14ac:dyDescent="0.2">
      <c r="B159742" t="s">
        <v>782</v>
      </c>
      <c r="C159742" t="s">
        <v>783</v>
      </c>
      <c r="D159742">
        <v>210829</v>
      </c>
    </row>
    <row r="159743" spans="2:4" x14ac:dyDescent="0.2">
      <c r="B159743" t="s">
        <v>782</v>
      </c>
      <c r="C159743" t="s">
        <v>783</v>
      </c>
      <c r="D159743">
        <v>210829</v>
      </c>
    </row>
    <row r="159744" spans="2:4" x14ac:dyDescent="0.2">
      <c r="B159744" t="s">
        <v>782</v>
      </c>
      <c r="C159744" t="s">
        <v>783</v>
      </c>
      <c r="D159744">
        <v>210829</v>
      </c>
    </row>
    <row r="159745" spans="2:4" x14ac:dyDescent="0.2">
      <c r="B159745" t="s">
        <v>782</v>
      </c>
      <c r="C159745" t="s">
        <v>783</v>
      </c>
      <c r="D159745">
        <v>210829</v>
      </c>
    </row>
    <row r="159746" spans="2:4" x14ac:dyDescent="0.2">
      <c r="B159746" t="s">
        <v>782</v>
      </c>
      <c r="C159746" t="s">
        <v>783</v>
      </c>
      <c r="D159746">
        <v>210829</v>
      </c>
    </row>
    <row r="159747" spans="2:4" x14ac:dyDescent="0.2">
      <c r="B159747" t="s">
        <v>782</v>
      </c>
      <c r="C159747" t="s">
        <v>783</v>
      </c>
      <c r="D159747">
        <v>210829</v>
      </c>
    </row>
    <row r="159748" spans="2:4" x14ac:dyDescent="0.2">
      <c r="B159748" t="s">
        <v>782</v>
      </c>
      <c r="C159748" t="s">
        <v>783</v>
      </c>
      <c r="D159748">
        <v>210829</v>
      </c>
    </row>
    <row r="159749" spans="2:4" x14ac:dyDescent="0.2">
      <c r="B159749" t="s">
        <v>782</v>
      </c>
      <c r="C159749" t="s">
        <v>783</v>
      </c>
      <c r="D159749">
        <v>210829</v>
      </c>
    </row>
    <row r="159750" spans="2:4" x14ac:dyDescent="0.2">
      <c r="B159750" t="s">
        <v>782</v>
      </c>
      <c r="C159750" t="s">
        <v>783</v>
      </c>
      <c r="D159750">
        <v>210829</v>
      </c>
    </row>
    <row r="159751" spans="2:4" x14ac:dyDescent="0.2">
      <c r="B159751" t="s">
        <v>782</v>
      </c>
      <c r="C159751" t="s">
        <v>783</v>
      </c>
      <c r="D159751">
        <v>210829</v>
      </c>
    </row>
    <row r="159752" spans="2:4" x14ac:dyDescent="0.2">
      <c r="B159752" t="s">
        <v>782</v>
      </c>
      <c r="C159752" t="s">
        <v>783</v>
      </c>
      <c r="D159752">
        <v>210829</v>
      </c>
    </row>
    <row r="159753" spans="2:4" x14ac:dyDescent="0.2">
      <c r="B159753" t="s">
        <v>782</v>
      </c>
      <c r="C159753" t="s">
        <v>783</v>
      </c>
      <c r="D159753">
        <v>210829</v>
      </c>
    </row>
    <row r="159754" spans="2:4" x14ac:dyDescent="0.2">
      <c r="B159754" t="s">
        <v>782</v>
      </c>
      <c r="C159754" t="s">
        <v>783</v>
      </c>
      <c r="D159754">
        <v>210829</v>
      </c>
    </row>
    <row r="159755" spans="2:4" x14ac:dyDescent="0.2">
      <c r="B159755" t="s">
        <v>782</v>
      </c>
      <c r="C159755" t="s">
        <v>783</v>
      </c>
      <c r="D159755">
        <v>210829</v>
      </c>
    </row>
    <row r="159756" spans="2:4" x14ac:dyDescent="0.2">
      <c r="B159756" t="s">
        <v>782</v>
      </c>
      <c r="C159756" t="s">
        <v>783</v>
      </c>
      <c r="D159756">
        <v>210829</v>
      </c>
    </row>
    <row r="159757" spans="2:4" x14ac:dyDescent="0.2">
      <c r="B159757" t="s">
        <v>782</v>
      </c>
      <c r="C159757" t="s">
        <v>783</v>
      </c>
      <c r="D159757">
        <v>210829</v>
      </c>
    </row>
    <row r="159758" spans="2:4" x14ac:dyDescent="0.2">
      <c r="B159758" t="s">
        <v>782</v>
      </c>
      <c r="C159758" t="s">
        <v>783</v>
      </c>
      <c r="D159758">
        <v>210829</v>
      </c>
    </row>
    <row r="159759" spans="2:4" x14ac:dyDescent="0.2">
      <c r="B159759" t="s">
        <v>782</v>
      </c>
      <c r="C159759" t="s">
        <v>783</v>
      </c>
      <c r="D159759">
        <v>210829</v>
      </c>
    </row>
    <row r="159760" spans="2:4" x14ac:dyDescent="0.2">
      <c r="B159760" t="s">
        <v>782</v>
      </c>
      <c r="C159760" t="s">
        <v>783</v>
      </c>
      <c r="D159760">
        <v>210829</v>
      </c>
    </row>
    <row r="159761" spans="2:4" x14ac:dyDescent="0.2">
      <c r="B159761" t="s">
        <v>782</v>
      </c>
      <c r="C159761" t="s">
        <v>783</v>
      </c>
      <c r="D159761">
        <v>210829</v>
      </c>
    </row>
    <row r="159762" spans="2:4" x14ac:dyDescent="0.2">
      <c r="B159762" t="s">
        <v>782</v>
      </c>
      <c r="C159762" t="s">
        <v>783</v>
      </c>
      <c r="D159762">
        <v>210829</v>
      </c>
    </row>
    <row r="159763" spans="2:4" x14ac:dyDescent="0.2">
      <c r="B159763" t="s">
        <v>782</v>
      </c>
      <c r="C159763" t="s">
        <v>783</v>
      </c>
      <c r="D159763">
        <v>210829</v>
      </c>
    </row>
    <row r="159764" spans="2:4" x14ac:dyDescent="0.2">
      <c r="B159764" t="s">
        <v>782</v>
      </c>
      <c r="C159764" t="s">
        <v>783</v>
      </c>
      <c r="D159764">
        <v>210829</v>
      </c>
    </row>
    <row r="159765" spans="2:4" x14ac:dyDescent="0.2">
      <c r="B159765" t="s">
        <v>782</v>
      </c>
      <c r="C159765" t="s">
        <v>783</v>
      </c>
      <c r="D159765">
        <v>210829</v>
      </c>
    </row>
    <row r="159766" spans="2:4" x14ac:dyDescent="0.2">
      <c r="B159766" t="s">
        <v>782</v>
      </c>
      <c r="C159766" t="s">
        <v>783</v>
      </c>
      <c r="D159766">
        <v>210829</v>
      </c>
    </row>
    <row r="159767" spans="2:4" x14ac:dyDescent="0.2">
      <c r="B159767" t="s">
        <v>782</v>
      </c>
      <c r="C159767" t="s">
        <v>783</v>
      </c>
      <c r="D159767">
        <v>210829</v>
      </c>
    </row>
    <row r="159768" spans="2:4" x14ac:dyDescent="0.2">
      <c r="B159768" t="s">
        <v>782</v>
      </c>
      <c r="C159768" t="s">
        <v>783</v>
      </c>
      <c r="D159768">
        <v>210829</v>
      </c>
    </row>
    <row r="159769" spans="2:4" x14ac:dyDescent="0.2">
      <c r="B159769" t="s">
        <v>782</v>
      </c>
      <c r="C159769" t="s">
        <v>783</v>
      </c>
      <c r="D159769">
        <v>210829</v>
      </c>
    </row>
    <row r="159770" spans="2:4" x14ac:dyDescent="0.2">
      <c r="B159770" t="s">
        <v>782</v>
      </c>
      <c r="C159770" t="s">
        <v>783</v>
      </c>
      <c r="D159770">
        <v>210829</v>
      </c>
    </row>
    <row r="159771" spans="2:4" x14ac:dyDescent="0.2">
      <c r="B159771" t="s">
        <v>782</v>
      </c>
      <c r="C159771" t="s">
        <v>783</v>
      </c>
      <c r="D159771">
        <v>210829</v>
      </c>
    </row>
    <row r="159772" spans="2:4" x14ac:dyDescent="0.2">
      <c r="B159772" t="s">
        <v>782</v>
      </c>
      <c r="C159772" t="s">
        <v>783</v>
      </c>
      <c r="D159772">
        <v>210829</v>
      </c>
    </row>
    <row r="159773" spans="2:4" x14ac:dyDescent="0.2">
      <c r="B159773" t="s">
        <v>782</v>
      </c>
      <c r="C159773" t="s">
        <v>783</v>
      </c>
      <c r="D159773">
        <v>210829</v>
      </c>
    </row>
    <row r="159774" spans="2:4" x14ac:dyDescent="0.2">
      <c r="B159774" t="s">
        <v>782</v>
      </c>
      <c r="C159774" t="s">
        <v>783</v>
      </c>
      <c r="D159774">
        <v>210829</v>
      </c>
    </row>
    <row r="159775" spans="2:4" x14ac:dyDescent="0.2">
      <c r="B159775" t="s">
        <v>782</v>
      </c>
      <c r="C159775" t="s">
        <v>783</v>
      </c>
      <c r="D159775">
        <v>210829</v>
      </c>
    </row>
    <row r="159776" spans="2:4" x14ac:dyDescent="0.2">
      <c r="B159776" t="s">
        <v>782</v>
      </c>
      <c r="C159776" t="s">
        <v>783</v>
      </c>
      <c r="D159776">
        <v>210829</v>
      </c>
    </row>
    <row r="159777" spans="2:4" x14ac:dyDescent="0.2">
      <c r="B159777" t="s">
        <v>782</v>
      </c>
      <c r="C159777" t="s">
        <v>783</v>
      </c>
      <c r="D159777">
        <v>210829</v>
      </c>
    </row>
    <row r="159778" spans="2:4" x14ac:dyDescent="0.2">
      <c r="B159778" t="s">
        <v>782</v>
      </c>
      <c r="C159778" t="s">
        <v>783</v>
      </c>
      <c r="D159778">
        <v>210829</v>
      </c>
    </row>
    <row r="159779" spans="2:4" x14ac:dyDescent="0.2">
      <c r="B159779" t="s">
        <v>782</v>
      </c>
      <c r="C159779" t="s">
        <v>783</v>
      </c>
      <c r="D159779">
        <v>210829</v>
      </c>
    </row>
    <row r="159780" spans="2:4" x14ac:dyDescent="0.2">
      <c r="B159780" t="s">
        <v>782</v>
      </c>
      <c r="C159780" t="s">
        <v>783</v>
      </c>
      <c r="D159780">
        <v>210829</v>
      </c>
    </row>
    <row r="159781" spans="2:4" x14ac:dyDescent="0.2">
      <c r="B159781" t="s">
        <v>782</v>
      </c>
      <c r="C159781" t="s">
        <v>783</v>
      </c>
      <c r="D159781">
        <v>210829</v>
      </c>
    </row>
    <row r="159782" spans="2:4" x14ac:dyDescent="0.2">
      <c r="B159782" t="s">
        <v>782</v>
      </c>
      <c r="C159782" t="s">
        <v>783</v>
      </c>
      <c r="D159782">
        <v>210829</v>
      </c>
    </row>
    <row r="159783" spans="2:4" x14ac:dyDescent="0.2">
      <c r="B159783" t="s">
        <v>782</v>
      </c>
      <c r="C159783" t="s">
        <v>783</v>
      </c>
      <c r="D159783">
        <v>210829</v>
      </c>
    </row>
    <row r="159784" spans="2:4" x14ac:dyDescent="0.2">
      <c r="B159784" t="s">
        <v>782</v>
      </c>
      <c r="C159784" t="s">
        <v>783</v>
      </c>
      <c r="D159784">
        <v>210829</v>
      </c>
    </row>
    <row r="159785" spans="2:4" x14ac:dyDescent="0.2">
      <c r="B159785" t="s">
        <v>782</v>
      </c>
      <c r="C159785" t="s">
        <v>783</v>
      </c>
      <c r="D159785">
        <v>210829</v>
      </c>
    </row>
    <row r="159786" spans="2:4" x14ac:dyDescent="0.2">
      <c r="B159786" t="s">
        <v>782</v>
      </c>
      <c r="C159786" t="s">
        <v>783</v>
      </c>
      <c r="D159786">
        <v>210829</v>
      </c>
    </row>
    <row r="159787" spans="2:4" x14ac:dyDescent="0.2">
      <c r="B159787" t="s">
        <v>782</v>
      </c>
      <c r="C159787" t="s">
        <v>783</v>
      </c>
      <c r="D159787">
        <v>210829</v>
      </c>
    </row>
    <row r="159788" spans="2:4" x14ac:dyDescent="0.2">
      <c r="B159788" t="s">
        <v>782</v>
      </c>
      <c r="C159788" t="s">
        <v>783</v>
      </c>
      <c r="D159788">
        <v>210829</v>
      </c>
    </row>
    <row r="159789" spans="2:4" x14ac:dyDescent="0.2">
      <c r="B159789" t="s">
        <v>782</v>
      </c>
      <c r="C159789" t="s">
        <v>783</v>
      </c>
      <c r="D159789">
        <v>210829</v>
      </c>
    </row>
    <row r="159790" spans="2:4" x14ac:dyDescent="0.2">
      <c r="B159790" t="s">
        <v>782</v>
      </c>
      <c r="C159790" t="s">
        <v>783</v>
      </c>
      <c r="D159790">
        <v>210829</v>
      </c>
    </row>
    <row r="159791" spans="2:4" x14ac:dyDescent="0.2">
      <c r="B159791" t="s">
        <v>782</v>
      </c>
      <c r="C159791" t="s">
        <v>783</v>
      </c>
      <c r="D159791">
        <v>210829</v>
      </c>
    </row>
    <row r="159792" spans="2:4" x14ac:dyDescent="0.2">
      <c r="B159792" t="s">
        <v>782</v>
      </c>
      <c r="C159792" t="s">
        <v>783</v>
      </c>
      <c r="D159792">
        <v>210829</v>
      </c>
    </row>
    <row r="159793" spans="2:4" x14ac:dyDescent="0.2">
      <c r="B159793" t="s">
        <v>782</v>
      </c>
      <c r="C159793" t="s">
        <v>783</v>
      </c>
      <c r="D159793">
        <v>210829</v>
      </c>
    </row>
    <row r="159794" spans="2:4" x14ac:dyDescent="0.2">
      <c r="B159794" t="s">
        <v>782</v>
      </c>
      <c r="C159794" t="s">
        <v>783</v>
      </c>
      <c r="D159794">
        <v>210829</v>
      </c>
    </row>
    <row r="159795" spans="2:4" x14ac:dyDescent="0.2">
      <c r="B159795" t="s">
        <v>782</v>
      </c>
      <c r="C159795" t="s">
        <v>783</v>
      </c>
      <c r="D159795">
        <v>210829</v>
      </c>
    </row>
    <row r="159796" spans="2:4" x14ac:dyDescent="0.2">
      <c r="B159796" t="s">
        <v>782</v>
      </c>
      <c r="C159796" t="s">
        <v>783</v>
      </c>
      <c r="D159796">
        <v>210829</v>
      </c>
    </row>
    <row r="159797" spans="2:4" x14ac:dyDescent="0.2">
      <c r="B159797" t="s">
        <v>782</v>
      </c>
      <c r="C159797" t="s">
        <v>783</v>
      </c>
      <c r="D159797">
        <v>210829</v>
      </c>
    </row>
    <row r="159798" spans="2:4" x14ac:dyDescent="0.2">
      <c r="B159798" t="s">
        <v>782</v>
      </c>
      <c r="C159798" t="s">
        <v>783</v>
      </c>
      <c r="D159798">
        <v>210829</v>
      </c>
    </row>
    <row r="159799" spans="2:4" x14ac:dyDescent="0.2">
      <c r="B159799" t="s">
        <v>782</v>
      </c>
      <c r="C159799" t="s">
        <v>783</v>
      </c>
      <c r="D159799">
        <v>210829</v>
      </c>
    </row>
    <row r="159800" spans="2:4" x14ac:dyDescent="0.2">
      <c r="B159800" t="s">
        <v>782</v>
      </c>
      <c r="C159800" t="s">
        <v>783</v>
      </c>
      <c r="D159800">
        <v>210829</v>
      </c>
    </row>
    <row r="159801" spans="2:4" x14ac:dyDescent="0.2">
      <c r="B159801" t="s">
        <v>782</v>
      </c>
      <c r="C159801" t="s">
        <v>783</v>
      </c>
      <c r="D159801">
        <v>210829</v>
      </c>
    </row>
    <row r="159802" spans="2:4" x14ac:dyDescent="0.2">
      <c r="B159802" t="s">
        <v>782</v>
      </c>
      <c r="C159802" t="s">
        <v>783</v>
      </c>
      <c r="D159802">
        <v>210829</v>
      </c>
    </row>
    <row r="159803" spans="2:4" x14ac:dyDescent="0.2">
      <c r="B159803" t="s">
        <v>782</v>
      </c>
      <c r="C159803" t="s">
        <v>783</v>
      </c>
      <c r="D159803">
        <v>210829</v>
      </c>
    </row>
    <row r="159804" spans="2:4" x14ac:dyDescent="0.2">
      <c r="B159804" t="s">
        <v>782</v>
      </c>
      <c r="C159804" t="s">
        <v>783</v>
      </c>
      <c r="D159804">
        <v>210829</v>
      </c>
    </row>
    <row r="159805" spans="2:4" x14ac:dyDescent="0.2">
      <c r="B159805" t="s">
        <v>782</v>
      </c>
      <c r="C159805" t="s">
        <v>783</v>
      </c>
      <c r="D159805">
        <v>210829</v>
      </c>
    </row>
    <row r="159806" spans="2:4" x14ac:dyDescent="0.2">
      <c r="B159806" t="s">
        <v>782</v>
      </c>
      <c r="C159806" t="s">
        <v>783</v>
      </c>
      <c r="D159806">
        <v>210829</v>
      </c>
    </row>
    <row r="159807" spans="2:4" x14ac:dyDescent="0.2">
      <c r="B159807" t="s">
        <v>782</v>
      </c>
      <c r="C159807" t="s">
        <v>783</v>
      </c>
      <c r="D159807">
        <v>210829</v>
      </c>
    </row>
    <row r="159808" spans="2:4" x14ac:dyDescent="0.2">
      <c r="B159808" t="s">
        <v>782</v>
      </c>
      <c r="C159808" t="s">
        <v>783</v>
      </c>
      <c r="D159808">
        <v>210829</v>
      </c>
    </row>
    <row r="159809" spans="2:4" x14ac:dyDescent="0.2">
      <c r="B159809" t="s">
        <v>782</v>
      </c>
      <c r="C159809" t="s">
        <v>783</v>
      </c>
      <c r="D159809">
        <v>210829</v>
      </c>
    </row>
    <row r="159810" spans="2:4" x14ac:dyDescent="0.2">
      <c r="B159810" t="s">
        <v>782</v>
      </c>
      <c r="C159810" t="s">
        <v>783</v>
      </c>
      <c r="D159810">
        <v>210829</v>
      </c>
    </row>
    <row r="159811" spans="2:4" x14ac:dyDescent="0.2">
      <c r="B159811" t="s">
        <v>782</v>
      </c>
      <c r="C159811" t="s">
        <v>783</v>
      </c>
      <c r="D159811">
        <v>210829</v>
      </c>
    </row>
    <row r="159812" spans="2:4" x14ac:dyDescent="0.2">
      <c r="B159812" t="s">
        <v>782</v>
      </c>
      <c r="C159812" t="s">
        <v>783</v>
      </c>
      <c r="D159812">
        <v>210829</v>
      </c>
    </row>
    <row r="159813" spans="2:4" x14ac:dyDescent="0.2">
      <c r="B159813" t="s">
        <v>782</v>
      </c>
      <c r="C159813" t="s">
        <v>783</v>
      </c>
      <c r="D159813">
        <v>210829</v>
      </c>
    </row>
    <row r="159814" spans="2:4" x14ac:dyDescent="0.2">
      <c r="B159814" t="s">
        <v>782</v>
      </c>
      <c r="C159814" t="s">
        <v>783</v>
      </c>
      <c r="D159814">
        <v>210829</v>
      </c>
    </row>
    <row r="159815" spans="2:4" x14ac:dyDescent="0.2">
      <c r="B159815" t="s">
        <v>782</v>
      </c>
      <c r="C159815" t="s">
        <v>783</v>
      </c>
      <c r="D159815">
        <v>210829</v>
      </c>
    </row>
    <row r="159816" spans="2:4" x14ac:dyDescent="0.2">
      <c r="B159816" t="s">
        <v>782</v>
      </c>
      <c r="C159816" t="s">
        <v>783</v>
      </c>
      <c r="D159816">
        <v>210829</v>
      </c>
    </row>
    <row r="159817" spans="2:4" x14ac:dyDescent="0.2">
      <c r="B159817" t="s">
        <v>782</v>
      </c>
      <c r="C159817" t="s">
        <v>783</v>
      </c>
      <c r="D159817">
        <v>210829</v>
      </c>
    </row>
    <row r="159818" spans="2:4" x14ac:dyDescent="0.2">
      <c r="B159818" t="s">
        <v>782</v>
      </c>
      <c r="C159818" t="s">
        <v>783</v>
      </c>
      <c r="D159818">
        <v>210829</v>
      </c>
    </row>
    <row r="159819" spans="2:4" x14ac:dyDescent="0.2">
      <c r="B159819" t="s">
        <v>782</v>
      </c>
      <c r="C159819" t="s">
        <v>783</v>
      </c>
      <c r="D159819">
        <v>210829</v>
      </c>
    </row>
    <row r="159820" spans="2:4" x14ac:dyDescent="0.2">
      <c r="B159820" t="s">
        <v>782</v>
      </c>
      <c r="C159820" t="s">
        <v>783</v>
      </c>
      <c r="D159820">
        <v>210829</v>
      </c>
    </row>
    <row r="159821" spans="2:4" x14ac:dyDescent="0.2">
      <c r="B159821" t="s">
        <v>782</v>
      </c>
      <c r="C159821" t="s">
        <v>783</v>
      </c>
      <c r="D159821">
        <v>210829</v>
      </c>
    </row>
    <row r="159822" spans="2:4" x14ac:dyDescent="0.2">
      <c r="B159822" t="s">
        <v>782</v>
      </c>
      <c r="C159822" t="s">
        <v>783</v>
      </c>
      <c r="D159822">
        <v>210829</v>
      </c>
    </row>
    <row r="159823" spans="2:4" x14ac:dyDescent="0.2">
      <c r="B159823" t="s">
        <v>782</v>
      </c>
      <c r="C159823" t="s">
        <v>783</v>
      </c>
      <c r="D159823">
        <v>210829</v>
      </c>
    </row>
    <row r="159824" spans="2:4" x14ac:dyDescent="0.2">
      <c r="B159824" t="s">
        <v>782</v>
      </c>
      <c r="C159824" t="s">
        <v>783</v>
      </c>
      <c r="D159824">
        <v>210829</v>
      </c>
    </row>
    <row r="159825" spans="2:4" x14ac:dyDescent="0.2">
      <c r="B159825" t="s">
        <v>782</v>
      </c>
      <c r="C159825" t="s">
        <v>783</v>
      </c>
      <c r="D159825">
        <v>210829</v>
      </c>
    </row>
    <row r="159826" spans="2:4" x14ac:dyDescent="0.2">
      <c r="B159826" t="s">
        <v>782</v>
      </c>
      <c r="C159826" t="s">
        <v>783</v>
      </c>
      <c r="D159826">
        <v>210829</v>
      </c>
    </row>
    <row r="159827" spans="2:4" x14ac:dyDescent="0.2">
      <c r="B159827" t="s">
        <v>782</v>
      </c>
      <c r="C159827" t="s">
        <v>783</v>
      </c>
      <c r="D159827">
        <v>210829</v>
      </c>
    </row>
    <row r="159828" spans="2:4" x14ac:dyDescent="0.2">
      <c r="B159828" t="s">
        <v>782</v>
      </c>
      <c r="C159828" t="s">
        <v>783</v>
      </c>
      <c r="D159828">
        <v>210829</v>
      </c>
    </row>
    <row r="159829" spans="2:4" x14ac:dyDescent="0.2">
      <c r="B159829" t="s">
        <v>782</v>
      </c>
      <c r="C159829" t="s">
        <v>783</v>
      </c>
      <c r="D159829">
        <v>210829</v>
      </c>
    </row>
    <row r="159830" spans="2:4" x14ac:dyDescent="0.2">
      <c r="B159830" t="s">
        <v>782</v>
      </c>
      <c r="C159830" t="s">
        <v>783</v>
      </c>
      <c r="D159830">
        <v>210829</v>
      </c>
    </row>
    <row r="159831" spans="2:4" x14ac:dyDescent="0.2">
      <c r="B159831" t="s">
        <v>782</v>
      </c>
      <c r="C159831" t="s">
        <v>783</v>
      </c>
      <c r="D159831">
        <v>210829</v>
      </c>
    </row>
    <row r="159832" spans="2:4" x14ac:dyDescent="0.2">
      <c r="B159832" t="s">
        <v>782</v>
      </c>
      <c r="C159832" t="s">
        <v>783</v>
      </c>
      <c r="D159832">
        <v>210829</v>
      </c>
    </row>
    <row r="159833" spans="2:4" x14ac:dyDescent="0.2">
      <c r="B159833" t="s">
        <v>782</v>
      </c>
      <c r="C159833" t="s">
        <v>783</v>
      </c>
      <c r="D159833">
        <v>210829</v>
      </c>
    </row>
    <row r="159834" spans="2:4" x14ac:dyDescent="0.2">
      <c r="B159834" t="s">
        <v>782</v>
      </c>
      <c r="C159834" t="s">
        <v>783</v>
      </c>
      <c r="D159834">
        <v>210829</v>
      </c>
    </row>
    <row r="159835" spans="2:4" x14ac:dyDescent="0.2">
      <c r="B159835" t="s">
        <v>782</v>
      </c>
      <c r="C159835" t="s">
        <v>783</v>
      </c>
      <c r="D159835">
        <v>210829</v>
      </c>
    </row>
    <row r="159836" spans="2:4" x14ac:dyDescent="0.2">
      <c r="B159836" t="s">
        <v>782</v>
      </c>
      <c r="C159836" t="s">
        <v>783</v>
      </c>
      <c r="D159836">
        <v>210829</v>
      </c>
    </row>
    <row r="159837" spans="2:4" x14ac:dyDescent="0.2">
      <c r="B159837" t="s">
        <v>782</v>
      </c>
      <c r="C159837" t="s">
        <v>783</v>
      </c>
      <c r="D159837">
        <v>210829</v>
      </c>
    </row>
    <row r="159838" spans="2:4" x14ac:dyDescent="0.2">
      <c r="B159838" t="s">
        <v>782</v>
      </c>
      <c r="C159838" t="s">
        <v>783</v>
      </c>
      <c r="D159838">
        <v>210829</v>
      </c>
    </row>
    <row r="159839" spans="2:4" x14ac:dyDescent="0.2">
      <c r="B159839" t="s">
        <v>782</v>
      </c>
      <c r="C159839" t="s">
        <v>783</v>
      </c>
      <c r="D159839">
        <v>210829</v>
      </c>
    </row>
    <row r="159840" spans="2:4" x14ac:dyDescent="0.2">
      <c r="B159840" t="s">
        <v>782</v>
      </c>
      <c r="C159840" t="s">
        <v>783</v>
      </c>
      <c r="D159840">
        <v>210829</v>
      </c>
    </row>
    <row r="159841" spans="2:4" x14ac:dyDescent="0.2">
      <c r="B159841" t="s">
        <v>782</v>
      </c>
      <c r="C159841" t="s">
        <v>783</v>
      </c>
      <c r="D159841">
        <v>210829</v>
      </c>
    </row>
    <row r="159842" spans="2:4" x14ac:dyDescent="0.2">
      <c r="B159842" t="s">
        <v>782</v>
      </c>
      <c r="C159842" t="s">
        <v>783</v>
      </c>
      <c r="D159842">
        <v>210829</v>
      </c>
    </row>
    <row r="159843" spans="2:4" x14ac:dyDescent="0.2">
      <c r="B159843" t="s">
        <v>782</v>
      </c>
      <c r="C159843" t="s">
        <v>783</v>
      </c>
      <c r="D159843">
        <v>210829</v>
      </c>
    </row>
    <row r="159844" spans="2:4" x14ac:dyDescent="0.2">
      <c r="B159844" t="s">
        <v>782</v>
      </c>
      <c r="C159844" t="s">
        <v>783</v>
      </c>
      <c r="D159844">
        <v>210829</v>
      </c>
    </row>
    <row r="159845" spans="2:4" x14ac:dyDescent="0.2">
      <c r="B159845" t="s">
        <v>782</v>
      </c>
      <c r="C159845" t="s">
        <v>783</v>
      </c>
      <c r="D159845">
        <v>210829</v>
      </c>
    </row>
    <row r="159846" spans="2:4" x14ac:dyDescent="0.2">
      <c r="B159846" t="s">
        <v>782</v>
      </c>
      <c r="C159846" t="s">
        <v>783</v>
      </c>
      <c r="D159846">
        <v>210829</v>
      </c>
    </row>
    <row r="159847" spans="2:4" x14ac:dyDescent="0.2">
      <c r="B159847" t="s">
        <v>782</v>
      </c>
      <c r="C159847" t="s">
        <v>783</v>
      </c>
      <c r="D159847">
        <v>210829</v>
      </c>
    </row>
    <row r="159848" spans="2:4" x14ac:dyDescent="0.2">
      <c r="B159848" t="s">
        <v>782</v>
      </c>
      <c r="C159848" t="s">
        <v>783</v>
      </c>
      <c r="D159848">
        <v>210829</v>
      </c>
    </row>
    <row r="159849" spans="2:4" x14ac:dyDescent="0.2">
      <c r="B159849" t="s">
        <v>782</v>
      </c>
      <c r="C159849" t="s">
        <v>783</v>
      </c>
      <c r="D159849">
        <v>210829</v>
      </c>
    </row>
    <row r="159850" spans="2:4" x14ac:dyDescent="0.2">
      <c r="B159850" t="s">
        <v>782</v>
      </c>
      <c r="C159850" t="s">
        <v>783</v>
      </c>
      <c r="D159850">
        <v>210829</v>
      </c>
    </row>
    <row r="159851" spans="2:4" x14ac:dyDescent="0.2">
      <c r="B159851" t="s">
        <v>782</v>
      </c>
      <c r="C159851" t="s">
        <v>783</v>
      </c>
      <c r="D159851">
        <v>210829</v>
      </c>
    </row>
    <row r="159852" spans="2:4" x14ac:dyDescent="0.2">
      <c r="B159852" t="s">
        <v>782</v>
      </c>
      <c r="C159852" t="s">
        <v>783</v>
      </c>
      <c r="D159852">
        <v>210829</v>
      </c>
    </row>
    <row r="159853" spans="2:4" x14ac:dyDescent="0.2">
      <c r="B159853" t="s">
        <v>782</v>
      </c>
      <c r="C159853" t="s">
        <v>783</v>
      </c>
      <c r="D159853">
        <v>210829</v>
      </c>
    </row>
    <row r="159854" spans="2:4" x14ac:dyDescent="0.2">
      <c r="B159854" t="s">
        <v>782</v>
      </c>
      <c r="C159854" t="s">
        <v>783</v>
      </c>
      <c r="D159854">
        <v>210829</v>
      </c>
    </row>
    <row r="159855" spans="2:4" x14ac:dyDescent="0.2">
      <c r="B159855" t="s">
        <v>782</v>
      </c>
      <c r="C159855" t="s">
        <v>783</v>
      </c>
      <c r="D159855">
        <v>210829</v>
      </c>
    </row>
    <row r="159856" spans="2:4" x14ac:dyDescent="0.2">
      <c r="B159856" t="s">
        <v>782</v>
      </c>
      <c r="C159856" t="s">
        <v>783</v>
      </c>
      <c r="D159856">
        <v>210829</v>
      </c>
    </row>
    <row r="159857" spans="2:4" x14ac:dyDescent="0.2">
      <c r="B159857" t="s">
        <v>782</v>
      </c>
      <c r="C159857" t="s">
        <v>783</v>
      </c>
      <c r="D159857">
        <v>210829</v>
      </c>
    </row>
    <row r="159858" spans="2:4" x14ac:dyDescent="0.2">
      <c r="B159858" t="s">
        <v>782</v>
      </c>
      <c r="C159858" t="s">
        <v>783</v>
      </c>
      <c r="D159858">
        <v>210829</v>
      </c>
    </row>
    <row r="159859" spans="2:4" x14ac:dyDescent="0.2">
      <c r="B159859" t="s">
        <v>782</v>
      </c>
      <c r="C159859" t="s">
        <v>783</v>
      </c>
      <c r="D159859">
        <v>210829</v>
      </c>
    </row>
    <row r="159860" spans="2:4" x14ac:dyDescent="0.2">
      <c r="B159860" t="s">
        <v>782</v>
      </c>
      <c r="C159860" t="s">
        <v>783</v>
      </c>
      <c r="D159860">
        <v>210829</v>
      </c>
    </row>
    <row r="159861" spans="2:4" x14ac:dyDescent="0.2">
      <c r="B159861" t="s">
        <v>782</v>
      </c>
      <c r="C159861" t="s">
        <v>783</v>
      </c>
      <c r="D159861">
        <v>210829</v>
      </c>
    </row>
    <row r="159862" spans="2:4" x14ac:dyDescent="0.2">
      <c r="B159862" t="s">
        <v>782</v>
      </c>
      <c r="C159862" t="s">
        <v>783</v>
      </c>
      <c r="D159862">
        <v>210829</v>
      </c>
    </row>
    <row r="159863" spans="2:4" x14ac:dyDescent="0.2">
      <c r="B159863" t="s">
        <v>782</v>
      </c>
      <c r="C159863" t="s">
        <v>783</v>
      </c>
      <c r="D159863">
        <v>210829</v>
      </c>
    </row>
    <row r="159864" spans="2:4" x14ac:dyDescent="0.2">
      <c r="B159864" t="s">
        <v>782</v>
      </c>
      <c r="C159864" t="s">
        <v>783</v>
      </c>
      <c r="D159864">
        <v>210829</v>
      </c>
    </row>
    <row r="159865" spans="2:4" x14ac:dyDescent="0.2">
      <c r="B159865" t="s">
        <v>782</v>
      </c>
      <c r="C159865" t="s">
        <v>783</v>
      </c>
      <c r="D159865">
        <v>210829</v>
      </c>
    </row>
    <row r="159866" spans="2:4" x14ac:dyDescent="0.2">
      <c r="B159866" t="s">
        <v>782</v>
      </c>
      <c r="C159866" t="s">
        <v>783</v>
      </c>
      <c r="D159866">
        <v>210829</v>
      </c>
    </row>
    <row r="159867" spans="2:4" x14ac:dyDescent="0.2">
      <c r="B159867" t="s">
        <v>782</v>
      </c>
      <c r="C159867" t="s">
        <v>783</v>
      </c>
      <c r="D159867">
        <v>210829</v>
      </c>
    </row>
    <row r="159868" spans="2:4" x14ac:dyDescent="0.2">
      <c r="B159868" t="s">
        <v>782</v>
      </c>
      <c r="C159868" t="s">
        <v>783</v>
      </c>
      <c r="D159868">
        <v>210829</v>
      </c>
    </row>
    <row r="159869" spans="2:4" x14ac:dyDescent="0.2">
      <c r="B159869" t="s">
        <v>782</v>
      </c>
      <c r="C159869" t="s">
        <v>783</v>
      </c>
      <c r="D159869">
        <v>210829</v>
      </c>
    </row>
    <row r="159870" spans="2:4" x14ac:dyDescent="0.2">
      <c r="B159870" t="s">
        <v>782</v>
      </c>
      <c r="C159870" t="s">
        <v>783</v>
      </c>
      <c r="D159870">
        <v>210829</v>
      </c>
    </row>
    <row r="159871" spans="2:4" x14ac:dyDescent="0.2">
      <c r="B159871" t="s">
        <v>782</v>
      </c>
      <c r="C159871" t="s">
        <v>783</v>
      </c>
      <c r="D159871">
        <v>210829</v>
      </c>
    </row>
    <row r="159872" spans="2:4" x14ac:dyDescent="0.2">
      <c r="B159872" t="s">
        <v>782</v>
      </c>
      <c r="C159872" t="s">
        <v>783</v>
      </c>
      <c r="D159872">
        <v>210829</v>
      </c>
    </row>
    <row r="159873" spans="2:4" x14ac:dyDescent="0.2">
      <c r="B159873" t="s">
        <v>782</v>
      </c>
      <c r="C159873" t="s">
        <v>783</v>
      </c>
      <c r="D159873">
        <v>210829</v>
      </c>
    </row>
    <row r="159874" spans="2:4" x14ac:dyDescent="0.2">
      <c r="B159874" t="s">
        <v>782</v>
      </c>
      <c r="C159874" t="s">
        <v>783</v>
      </c>
      <c r="D159874">
        <v>210829</v>
      </c>
    </row>
    <row r="159875" spans="2:4" x14ac:dyDescent="0.2">
      <c r="B159875" t="s">
        <v>782</v>
      </c>
      <c r="C159875" t="s">
        <v>783</v>
      </c>
      <c r="D159875">
        <v>210829</v>
      </c>
    </row>
    <row r="159876" spans="2:4" x14ac:dyDescent="0.2">
      <c r="B159876" t="s">
        <v>782</v>
      </c>
      <c r="C159876" t="s">
        <v>783</v>
      </c>
      <c r="D159876">
        <v>210829</v>
      </c>
    </row>
    <row r="159877" spans="2:4" x14ac:dyDescent="0.2">
      <c r="B159877" t="s">
        <v>782</v>
      </c>
      <c r="C159877" t="s">
        <v>783</v>
      </c>
      <c r="D159877">
        <v>210829</v>
      </c>
    </row>
    <row r="159878" spans="2:4" x14ac:dyDescent="0.2">
      <c r="B159878" t="s">
        <v>782</v>
      </c>
      <c r="C159878" t="s">
        <v>783</v>
      </c>
      <c r="D159878">
        <v>210829</v>
      </c>
    </row>
    <row r="159879" spans="2:4" x14ac:dyDescent="0.2">
      <c r="B159879" t="s">
        <v>782</v>
      </c>
      <c r="C159879" t="s">
        <v>783</v>
      </c>
      <c r="D159879">
        <v>210829</v>
      </c>
    </row>
    <row r="159880" spans="2:4" x14ac:dyDescent="0.2">
      <c r="B159880" t="s">
        <v>782</v>
      </c>
      <c r="C159880" t="s">
        <v>783</v>
      </c>
      <c r="D159880">
        <v>210829</v>
      </c>
    </row>
    <row r="159881" spans="2:4" x14ac:dyDescent="0.2">
      <c r="B159881" t="s">
        <v>782</v>
      </c>
      <c r="C159881" t="s">
        <v>783</v>
      </c>
      <c r="D159881">
        <v>210829</v>
      </c>
    </row>
    <row r="159882" spans="2:4" x14ac:dyDescent="0.2">
      <c r="B159882" t="s">
        <v>782</v>
      </c>
      <c r="C159882" t="s">
        <v>783</v>
      </c>
      <c r="D159882">
        <v>210829</v>
      </c>
    </row>
    <row r="159883" spans="2:4" x14ac:dyDescent="0.2">
      <c r="B159883" t="s">
        <v>782</v>
      </c>
      <c r="C159883" t="s">
        <v>783</v>
      </c>
      <c r="D159883">
        <v>210829</v>
      </c>
    </row>
    <row r="159884" spans="2:4" x14ac:dyDescent="0.2">
      <c r="B159884" t="s">
        <v>782</v>
      </c>
      <c r="C159884" t="s">
        <v>783</v>
      </c>
      <c r="D159884">
        <v>210829</v>
      </c>
    </row>
    <row r="159885" spans="2:4" x14ac:dyDescent="0.2">
      <c r="B159885" t="s">
        <v>782</v>
      </c>
      <c r="C159885" t="s">
        <v>783</v>
      </c>
      <c r="D159885">
        <v>210829</v>
      </c>
    </row>
    <row r="159886" spans="2:4" x14ac:dyDescent="0.2">
      <c r="B159886" t="s">
        <v>782</v>
      </c>
      <c r="C159886" t="s">
        <v>783</v>
      </c>
      <c r="D159886">
        <v>210829</v>
      </c>
    </row>
    <row r="159887" spans="2:4" x14ac:dyDescent="0.2">
      <c r="B159887" t="s">
        <v>782</v>
      </c>
      <c r="C159887" t="s">
        <v>783</v>
      </c>
      <c r="D159887">
        <v>210829</v>
      </c>
    </row>
    <row r="159888" spans="2:4" x14ac:dyDescent="0.2">
      <c r="B159888" t="s">
        <v>782</v>
      </c>
      <c r="C159888" t="s">
        <v>783</v>
      </c>
      <c r="D159888">
        <v>210829</v>
      </c>
    </row>
    <row r="159889" spans="2:4" x14ac:dyDescent="0.2">
      <c r="B159889" t="s">
        <v>782</v>
      </c>
      <c r="C159889" t="s">
        <v>783</v>
      </c>
      <c r="D159889">
        <v>210829</v>
      </c>
    </row>
    <row r="159890" spans="2:4" x14ac:dyDescent="0.2">
      <c r="B159890" t="s">
        <v>782</v>
      </c>
      <c r="C159890" t="s">
        <v>783</v>
      </c>
      <c r="D159890">
        <v>210829</v>
      </c>
    </row>
    <row r="159891" spans="2:4" x14ac:dyDescent="0.2">
      <c r="B159891" t="s">
        <v>782</v>
      </c>
      <c r="C159891" t="s">
        <v>783</v>
      </c>
      <c r="D159891">
        <v>210829</v>
      </c>
    </row>
    <row r="159892" spans="2:4" x14ac:dyDescent="0.2">
      <c r="B159892" t="s">
        <v>782</v>
      </c>
      <c r="C159892" t="s">
        <v>783</v>
      </c>
      <c r="D159892">
        <v>210829</v>
      </c>
    </row>
    <row r="159893" spans="2:4" x14ac:dyDescent="0.2">
      <c r="B159893" t="s">
        <v>782</v>
      </c>
      <c r="C159893" t="s">
        <v>783</v>
      </c>
      <c r="D159893">
        <v>210829</v>
      </c>
    </row>
    <row r="159894" spans="2:4" x14ac:dyDescent="0.2">
      <c r="B159894" t="s">
        <v>782</v>
      </c>
      <c r="C159894" t="s">
        <v>783</v>
      </c>
      <c r="D159894">
        <v>210829</v>
      </c>
    </row>
    <row r="159895" spans="2:4" x14ac:dyDescent="0.2">
      <c r="B159895" t="s">
        <v>782</v>
      </c>
      <c r="C159895" t="s">
        <v>783</v>
      </c>
      <c r="D159895">
        <v>210829</v>
      </c>
    </row>
    <row r="159896" spans="2:4" x14ac:dyDescent="0.2">
      <c r="B159896" t="s">
        <v>782</v>
      </c>
      <c r="C159896" t="s">
        <v>783</v>
      </c>
      <c r="D159896">
        <v>210829</v>
      </c>
    </row>
    <row r="159897" spans="2:4" x14ac:dyDescent="0.2">
      <c r="B159897" t="s">
        <v>782</v>
      </c>
      <c r="C159897" t="s">
        <v>783</v>
      </c>
      <c r="D159897">
        <v>210829</v>
      </c>
    </row>
    <row r="159898" spans="2:4" x14ac:dyDescent="0.2">
      <c r="B159898" t="s">
        <v>782</v>
      </c>
      <c r="C159898" t="s">
        <v>783</v>
      </c>
      <c r="D159898">
        <v>210829</v>
      </c>
    </row>
    <row r="159899" spans="2:4" x14ac:dyDescent="0.2">
      <c r="B159899" t="s">
        <v>782</v>
      </c>
      <c r="C159899" t="s">
        <v>783</v>
      </c>
      <c r="D159899">
        <v>210829</v>
      </c>
    </row>
    <row r="159900" spans="2:4" x14ac:dyDescent="0.2">
      <c r="B159900" t="s">
        <v>782</v>
      </c>
      <c r="C159900" t="s">
        <v>783</v>
      </c>
      <c r="D159900">
        <v>210829</v>
      </c>
    </row>
    <row r="159901" spans="2:4" x14ac:dyDescent="0.2">
      <c r="B159901" t="s">
        <v>782</v>
      </c>
      <c r="C159901" t="s">
        <v>783</v>
      </c>
      <c r="D159901">
        <v>210829</v>
      </c>
    </row>
    <row r="159902" spans="2:4" x14ac:dyDescent="0.2">
      <c r="B159902" t="s">
        <v>782</v>
      </c>
      <c r="C159902" t="s">
        <v>783</v>
      </c>
      <c r="D159902">
        <v>210829</v>
      </c>
    </row>
    <row r="159903" spans="2:4" x14ac:dyDescent="0.2">
      <c r="B159903" t="s">
        <v>782</v>
      </c>
      <c r="C159903" t="s">
        <v>783</v>
      </c>
      <c r="D159903">
        <v>210829</v>
      </c>
    </row>
    <row r="159904" spans="2:4" x14ac:dyDescent="0.2">
      <c r="B159904" t="s">
        <v>782</v>
      </c>
      <c r="C159904" t="s">
        <v>783</v>
      </c>
      <c r="D159904">
        <v>210829</v>
      </c>
    </row>
    <row r="159905" spans="2:4" x14ac:dyDescent="0.2">
      <c r="B159905" t="s">
        <v>782</v>
      </c>
      <c r="C159905" t="s">
        <v>783</v>
      </c>
      <c r="D159905">
        <v>210829</v>
      </c>
    </row>
    <row r="159906" spans="2:4" x14ac:dyDescent="0.2">
      <c r="B159906" t="s">
        <v>782</v>
      </c>
      <c r="C159906" t="s">
        <v>783</v>
      </c>
      <c r="D159906">
        <v>210829</v>
      </c>
    </row>
    <row r="159907" spans="2:4" x14ac:dyDescent="0.2">
      <c r="B159907" t="s">
        <v>782</v>
      </c>
      <c r="C159907" t="s">
        <v>783</v>
      </c>
      <c r="D159907">
        <v>210829</v>
      </c>
    </row>
    <row r="159908" spans="2:4" x14ac:dyDescent="0.2">
      <c r="B159908" t="s">
        <v>782</v>
      </c>
      <c r="C159908" t="s">
        <v>783</v>
      </c>
      <c r="D159908">
        <v>210829</v>
      </c>
    </row>
    <row r="159909" spans="2:4" x14ac:dyDescent="0.2">
      <c r="B159909" t="s">
        <v>782</v>
      </c>
      <c r="C159909" t="s">
        <v>783</v>
      </c>
      <c r="D159909">
        <v>210829</v>
      </c>
    </row>
    <row r="159910" spans="2:4" x14ac:dyDescent="0.2">
      <c r="B159910" t="s">
        <v>782</v>
      </c>
      <c r="C159910" t="s">
        <v>783</v>
      </c>
      <c r="D159910">
        <v>210829</v>
      </c>
    </row>
    <row r="159911" spans="2:4" x14ac:dyDescent="0.2">
      <c r="B159911" t="s">
        <v>782</v>
      </c>
      <c r="C159911" t="s">
        <v>783</v>
      </c>
      <c r="D159911">
        <v>210829</v>
      </c>
    </row>
    <row r="159912" spans="2:4" x14ac:dyDescent="0.2">
      <c r="B159912" t="s">
        <v>782</v>
      </c>
      <c r="C159912" t="s">
        <v>783</v>
      </c>
      <c r="D159912">
        <v>210829</v>
      </c>
    </row>
    <row r="159913" spans="2:4" x14ac:dyDescent="0.2">
      <c r="B159913" t="s">
        <v>782</v>
      </c>
      <c r="C159913" t="s">
        <v>783</v>
      </c>
      <c r="D159913">
        <v>210829</v>
      </c>
    </row>
    <row r="159914" spans="2:4" x14ac:dyDescent="0.2">
      <c r="B159914" t="s">
        <v>782</v>
      </c>
      <c r="C159914" t="s">
        <v>783</v>
      </c>
      <c r="D159914">
        <v>210829</v>
      </c>
    </row>
    <row r="159915" spans="2:4" x14ac:dyDescent="0.2">
      <c r="B159915" t="s">
        <v>782</v>
      </c>
      <c r="C159915" t="s">
        <v>783</v>
      </c>
      <c r="D159915">
        <v>210829</v>
      </c>
    </row>
    <row r="159916" spans="2:4" x14ac:dyDescent="0.2">
      <c r="B159916" t="s">
        <v>782</v>
      </c>
      <c r="C159916" t="s">
        <v>783</v>
      </c>
      <c r="D159916">
        <v>210829</v>
      </c>
    </row>
    <row r="159917" spans="2:4" x14ac:dyDescent="0.2">
      <c r="B159917" t="s">
        <v>782</v>
      </c>
      <c r="C159917" t="s">
        <v>783</v>
      </c>
      <c r="D159917">
        <v>210829</v>
      </c>
    </row>
    <row r="159918" spans="2:4" x14ac:dyDescent="0.2">
      <c r="B159918" t="s">
        <v>782</v>
      </c>
      <c r="C159918" t="s">
        <v>783</v>
      </c>
      <c r="D159918">
        <v>210829</v>
      </c>
    </row>
    <row r="159919" spans="2:4" x14ac:dyDescent="0.2">
      <c r="B159919" t="s">
        <v>782</v>
      </c>
      <c r="C159919" t="s">
        <v>783</v>
      </c>
      <c r="D159919">
        <v>210829</v>
      </c>
    </row>
    <row r="159920" spans="2:4" x14ac:dyDescent="0.2">
      <c r="B159920" t="s">
        <v>782</v>
      </c>
      <c r="C159920" t="s">
        <v>783</v>
      </c>
      <c r="D159920">
        <v>210829</v>
      </c>
    </row>
    <row r="159921" spans="2:4" x14ac:dyDescent="0.2">
      <c r="B159921" t="s">
        <v>782</v>
      </c>
      <c r="C159921" t="s">
        <v>783</v>
      </c>
      <c r="D159921">
        <v>210829</v>
      </c>
    </row>
    <row r="159922" spans="2:4" x14ac:dyDescent="0.2">
      <c r="B159922" t="s">
        <v>782</v>
      </c>
      <c r="C159922" t="s">
        <v>783</v>
      </c>
      <c r="D159922">
        <v>210829</v>
      </c>
    </row>
    <row r="159923" spans="2:4" x14ac:dyDescent="0.2">
      <c r="B159923" t="s">
        <v>782</v>
      </c>
      <c r="C159923" t="s">
        <v>783</v>
      </c>
      <c r="D159923">
        <v>210829</v>
      </c>
    </row>
    <row r="159924" spans="2:4" x14ac:dyDescent="0.2">
      <c r="B159924" t="s">
        <v>782</v>
      </c>
      <c r="C159924" t="s">
        <v>783</v>
      </c>
      <c r="D159924">
        <v>210829</v>
      </c>
    </row>
    <row r="159925" spans="2:4" x14ac:dyDescent="0.2">
      <c r="B159925" t="s">
        <v>782</v>
      </c>
      <c r="C159925" t="s">
        <v>783</v>
      </c>
      <c r="D159925">
        <v>210829</v>
      </c>
    </row>
    <row r="159926" spans="2:4" x14ac:dyDescent="0.2">
      <c r="B159926" t="s">
        <v>782</v>
      </c>
      <c r="C159926" t="s">
        <v>783</v>
      </c>
      <c r="D159926">
        <v>210829</v>
      </c>
    </row>
    <row r="159927" spans="2:4" x14ac:dyDescent="0.2">
      <c r="B159927" t="s">
        <v>782</v>
      </c>
      <c r="C159927" t="s">
        <v>783</v>
      </c>
      <c r="D159927">
        <v>210829</v>
      </c>
    </row>
    <row r="159928" spans="2:4" x14ac:dyDescent="0.2">
      <c r="B159928" t="s">
        <v>782</v>
      </c>
      <c r="C159928" t="s">
        <v>783</v>
      </c>
      <c r="D159928">
        <v>210829</v>
      </c>
    </row>
    <row r="159929" spans="2:4" x14ac:dyDescent="0.2">
      <c r="B159929" t="s">
        <v>782</v>
      </c>
      <c r="C159929" t="s">
        <v>783</v>
      </c>
      <c r="D159929">
        <v>210829</v>
      </c>
    </row>
    <row r="159930" spans="2:4" x14ac:dyDescent="0.2">
      <c r="B159930" t="s">
        <v>782</v>
      </c>
      <c r="C159930" t="s">
        <v>783</v>
      </c>
      <c r="D159930">
        <v>210829</v>
      </c>
    </row>
    <row r="159931" spans="2:4" x14ac:dyDescent="0.2">
      <c r="B159931" t="s">
        <v>782</v>
      </c>
      <c r="C159931" t="s">
        <v>783</v>
      </c>
      <c r="D159931">
        <v>210829</v>
      </c>
    </row>
    <row r="159932" spans="2:4" x14ac:dyDescent="0.2">
      <c r="B159932" t="s">
        <v>782</v>
      </c>
      <c r="C159932" t="s">
        <v>783</v>
      </c>
      <c r="D159932">
        <v>210829</v>
      </c>
    </row>
    <row r="159933" spans="2:4" x14ac:dyDescent="0.2">
      <c r="B159933" t="s">
        <v>782</v>
      </c>
      <c r="C159933" t="s">
        <v>783</v>
      </c>
      <c r="D159933">
        <v>210829</v>
      </c>
    </row>
    <row r="159934" spans="2:4" x14ac:dyDescent="0.2">
      <c r="B159934" t="s">
        <v>782</v>
      </c>
      <c r="C159934" t="s">
        <v>783</v>
      </c>
      <c r="D159934">
        <v>210829</v>
      </c>
    </row>
    <row r="159935" spans="2:4" x14ac:dyDescent="0.2">
      <c r="B159935" t="s">
        <v>782</v>
      </c>
      <c r="C159935" t="s">
        <v>783</v>
      </c>
      <c r="D159935">
        <v>210829</v>
      </c>
    </row>
    <row r="159936" spans="2:4" x14ac:dyDescent="0.2">
      <c r="B159936" t="s">
        <v>782</v>
      </c>
      <c r="C159936" t="s">
        <v>783</v>
      </c>
      <c r="D159936">
        <v>210829</v>
      </c>
    </row>
    <row r="159937" spans="2:4" x14ac:dyDescent="0.2">
      <c r="B159937" t="s">
        <v>782</v>
      </c>
      <c r="C159937" t="s">
        <v>783</v>
      </c>
      <c r="D159937">
        <v>210829</v>
      </c>
    </row>
    <row r="159938" spans="2:4" x14ac:dyDescent="0.2">
      <c r="B159938" t="s">
        <v>782</v>
      </c>
      <c r="C159938" t="s">
        <v>783</v>
      </c>
      <c r="D159938">
        <v>210829</v>
      </c>
    </row>
    <row r="159939" spans="2:4" x14ac:dyDescent="0.2">
      <c r="B159939" t="s">
        <v>782</v>
      </c>
      <c r="C159939" t="s">
        <v>783</v>
      </c>
      <c r="D159939">
        <v>210829</v>
      </c>
    </row>
    <row r="159940" spans="2:4" x14ac:dyDescent="0.2">
      <c r="B159940" t="s">
        <v>782</v>
      </c>
      <c r="C159940" t="s">
        <v>783</v>
      </c>
      <c r="D159940">
        <v>210829</v>
      </c>
    </row>
    <row r="159941" spans="2:4" x14ac:dyDescent="0.2">
      <c r="B159941" t="s">
        <v>782</v>
      </c>
      <c r="C159941" t="s">
        <v>783</v>
      </c>
      <c r="D159941">
        <v>210829</v>
      </c>
    </row>
    <row r="159942" spans="2:4" x14ac:dyDescent="0.2">
      <c r="B159942" t="s">
        <v>782</v>
      </c>
      <c r="C159942" t="s">
        <v>783</v>
      </c>
      <c r="D159942">
        <v>210829</v>
      </c>
    </row>
    <row r="159943" spans="2:4" x14ac:dyDescent="0.2">
      <c r="B159943" t="s">
        <v>782</v>
      </c>
      <c r="C159943" t="s">
        <v>783</v>
      </c>
      <c r="D159943">
        <v>210829</v>
      </c>
    </row>
    <row r="159944" spans="2:4" x14ac:dyDescent="0.2">
      <c r="B159944" t="s">
        <v>782</v>
      </c>
      <c r="C159944" t="s">
        <v>783</v>
      </c>
      <c r="D159944">
        <v>210829</v>
      </c>
    </row>
    <row r="159945" spans="2:4" x14ac:dyDescent="0.2">
      <c r="B159945" t="s">
        <v>782</v>
      </c>
      <c r="C159945" t="s">
        <v>783</v>
      </c>
      <c r="D159945">
        <v>210829</v>
      </c>
    </row>
    <row r="159946" spans="2:4" x14ac:dyDescent="0.2">
      <c r="B159946" t="s">
        <v>782</v>
      </c>
      <c r="C159946" t="s">
        <v>783</v>
      </c>
      <c r="D159946">
        <v>210829</v>
      </c>
    </row>
    <row r="159947" spans="2:4" x14ac:dyDescent="0.2">
      <c r="B159947" t="s">
        <v>782</v>
      </c>
      <c r="C159947" t="s">
        <v>783</v>
      </c>
      <c r="D159947">
        <v>210829</v>
      </c>
    </row>
    <row r="159948" spans="2:4" x14ac:dyDescent="0.2">
      <c r="B159948" t="s">
        <v>782</v>
      </c>
      <c r="C159948" t="s">
        <v>783</v>
      </c>
      <c r="D159948">
        <v>210829</v>
      </c>
    </row>
    <row r="159949" spans="2:4" x14ac:dyDescent="0.2">
      <c r="B159949" t="s">
        <v>782</v>
      </c>
      <c r="C159949" t="s">
        <v>783</v>
      </c>
      <c r="D159949">
        <v>210829</v>
      </c>
    </row>
    <row r="159950" spans="2:4" x14ac:dyDescent="0.2">
      <c r="B159950" t="s">
        <v>782</v>
      </c>
      <c r="C159950" t="s">
        <v>783</v>
      </c>
      <c r="D159950">
        <v>210829</v>
      </c>
    </row>
    <row r="159951" spans="2:4" x14ac:dyDescent="0.2">
      <c r="B159951" t="s">
        <v>782</v>
      </c>
      <c r="C159951" t="s">
        <v>783</v>
      </c>
      <c r="D159951">
        <v>210829</v>
      </c>
    </row>
    <row r="159952" spans="2:4" x14ac:dyDescent="0.2">
      <c r="B159952" t="s">
        <v>782</v>
      </c>
      <c r="C159952" t="s">
        <v>783</v>
      </c>
      <c r="D159952">
        <v>210829</v>
      </c>
    </row>
    <row r="159953" spans="2:4" x14ac:dyDescent="0.2">
      <c r="B159953" t="s">
        <v>782</v>
      </c>
      <c r="C159953" t="s">
        <v>783</v>
      </c>
      <c r="D159953">
        <v>210829</v>
      </c>
    </row>
    <row r="159954" spans="2:4" x14ac:dyDescent="0.2">
      <c r="B159954" t="s">
        <v>782</v>
      </c>
      <c r="C159954" t="s">
        <v>783</v>
      </c>
      <c r="D159954">
        <v>210829</v>
      </c>
    </row>
    <row r="159955" spans="2:4" x14ac:dyDescent="0.2">
      <c r="B159955" t="s">
        <v>782</v>
      </c>
      <c r="C159955" t="s">
        <v>783</v>
      </c>
      <c r="D159955">
        <v>210829</v>
      </c>
    </row>
    <row r="159956" spans="2:4" x14ac:dyDescent="0.2">
      <c r="B159956" t="s">
        <v>782</v>
      </c>
      <c r="C159956" t="s">
        <v>783</v>
      </c>
      <c r="D159956">
        <v>210829</v>
      </c>
    </row>
    <row r="159957" spans="2:4" x14ac:dyDescent="0.2">
      <c r="B159957" t="s">
        <v>782</v>
      </c>
      <c r="C159957" t="s">
        <v>783</v>
      </c>
      <c r="D159957">
        <v>210829</v>
      </c>
    </row>
    <row r="159958" spans="2:4" x14ac:dyDescent="0.2">
      <c r="B159958" t="s">
        <v>782</v>
      </c>
      <c r="C159958" t="s">
        <v>783</v>
      </c>
      <c r="D159958">
        <v>210829</v>
      </c>
    </row>
    <row r="159959" spans="2:4" x14ac:dyDescent="0.2">
      <c r="B159959" t="s">
        <v>782</v>
      </c>
      <c r="C159959" t="s">
        <v>783</v>
      </c>
      <c r="D159959">
        <v>210829</v>
      </c>
    </row>
    <row r="159960" spans="2:4" x14ac:dyDescent="0.2">
      <c r="B159960" t="s">
        <v>782</v>
      </c>
      <c r="C159960" t="s">
        <v>783</v>
      </c>
      <c r="D159960">
        <v>210829</v>
      </c>
    </row>
    <row r="159961" spans="2:4" x14ac:dyDescent="0.2">
      <c r="B159961" t="s">
        <v>782</v>
      </c>
      <c r="C159961" t="s">
        <v>783</v>
      </c>
      <c r="D159961">
        <v>210829</v>
      </c>
    </row>
    <row r="159962" spans="2:4" x14ac:dyDescent="0.2">
      <c r="B159962" t="s">
        <v>782</v>
      </c>
      <c r="C159962" t="s">
        <v>783</v>
      </c>
      <c r="D159962">
        <v>210829</v>
      </c>
    </row>
    <row r="159963" spans="2:4" x14ac:dyDescent="0.2">
      <c r="B159963" t="s">
        <v>782</v>
      </c>
      <c r="C159963" t="s">
        <v>783</v>
      </c>
      <c r="D159963">
        <v>210829</v>
      </c>
    </row>
    <row r="159964" spans="2:4" x14ac:dyDescent="0.2">
      <c r="B159964" t="s">
        <v>782</v>
      </c>
      <c r="C159964" t="s">
        <v>783</v>
      </c>
      <c r="D159964">
        <v>210829</v>
      </c>
    </row>
    <row r="159965" spans="2:4" x14ac:dyDescent="0.2">
      <c r="B159965" t="s">
        <v>782</v>
      </c>
      <c r="C159965" t="s">
        <v>783</v>
      </c>
      <c r="D159965">
        <v>210829</v>
      </c>
    </row>
    <row r="159966" spans="2:4" x14ac:dyDescent="0.2">
      <c r="B159966" t="s">
        <v>782</v>
      </c>
      <c r="C159966" t="s">
        <v>783</v>
      </c>
      <c r="D159966">
        <v>210829</v>
      </c>
    </row>
    <row r="159967" spans="2:4" x14ac:dyDescent="0.2">
      <c r="B159967" t="s">
        <v>782</v>
      </c>
      <c r="C159967" t="s">
        <v>783</v>
      </c>
      <c r="D159967">
        <v>210829</v>
      </c>
    </row>
    <row r="159968" spans="2:4" x14ac:dyDescent="0.2">
      <c r="B159968" t="s">
        <v>782</v>
      </c>
      <c r="C159968" t="s">
        <v>783</v>
      </c>
      <c r="D159968">
        <v>210829</v>
      </c>
    </row>
    <row r="159969" spans="2:4" x14ac:dyDescent="0.2">
      <c r="B159969" t="s">
        <v>782</v>
      </c>
      <c r="C159969" t="s">
        <v>783</v>
      </c>
      <c r="D159969">
        <v>210829</v>
      </c>
    </row>
    <row r="159970" spans="2:4" x14ac:dyDescent="0.2">
      <c r="B159970" t="s">
        <v>782</v>
      </c>
      <c r="C159970" t="s">
        <v>783</v>
      </c>
      <c r="D159970">
        <v>210829</v>
      </c>
    </row>
    <row r="159971" spans="2:4" x14ac:dyDescent="0.2">
      <c r="B159971" t="s">
        <v>782</v>
      </c>
      <c r="C159971" t="s">
        <v>783</v>
      </c>
      <c r="D159971">
        <v>210829</v>
      </c>
    </row>
    <row r="159972" spans="2:4" x14ac:dyDescent="0.2">
      <c r="B159972" t="s">
        <v>782</v>
      </c>
      <c r="C159972" t="s">
        <v>783</v>
      </c>
      <c r="D159972">
        <v>210829</v>
      </c>
    </row>
    <row r="159973" spans="2:4" x14ac:dyDescent="0.2">
      <c r="B159973" t="s">
        <v>782</v>
      </c>
      <c r="C159973" t="s">
        <v>783</v>
      </c>
      <c r="D159973">
        <v>210829</v>
      </c>
    </row>
    <row r="159974" spans="2:4" x14ac:dyDescent="0.2">
      <c r="B159974" t="s">
        <v>782</v>
      </c>
      <c r="C159974" t="s">
        <v>783</v>
      </c>
      <c r="D159974">
        <v>210829</v>
      </c>
    </row>
    <row r="159975" spans="2:4" x14ac:dyDescent="0.2">
      <c r="B159975" t="s">
        <v>782</v>
      </c>
      <c r="C159975" t="s">
        <v>783</v>
      </c>
      <c r="D159975">
        <v>210829</v>
      </c>
    </row>
    <row r="159976" spans="2:4" x14ac:dyDescent="0.2">
      <c r="B159976" t="s">
        <v>782</v>
      </c>
      <c r="C159976" t="s">
        <v>783</v>
      </c>
      <c r="D159976">
        <v>210829</v>
      </c>
    </row>
    <row r="159977" spans="2:4" x14ac:dyDescent="0.2">
      <c r="B159977" t="s">
        <v>782</v>
      </c>
      <c r="C159977" t="s">
        <v>783</v>
      </c>
      <c r="D159977">
        <v>210829</v>
      </c>
    </row>
    <row r="159978" spans="2:4" x14ac:dyDescent="0.2">
      <c r="B159978" t="s">
        <v>782</v>
      </c>
      <c r="C159978" t="s">
        <v>783</v>
      </c>
      <c r="D159978">
        <v>210829</v>
      </c>
    </row>
    <row r="159979" spans="2:4" x14ac:dyDescent="0.2">
      <c r="B159979" t="s">
        <v>782</v>
      </c>
      <c r="C159979" t="s">
        <v>783</v>
      </c>
      <c r="D159979">
        <v>210829</v>
      </c>
    </row>
    <row r="159980" spans="2:4" x14ac:dyDescent="0.2">
      <c r="B159980" t="s">
        <v>782</v>
      </c>
      <c r="C159980" t="s">
        <v>783</v>
      </c>
      <c r="D159980">
        <v>210829</v>
      </c>
    </row>
    <row r="159981" spans="2:4" x14ac:dyDescent="0.2">
      <c r="B159981" t="s">
        <v>782</v>
      </c>
      <c r="C159981" t="s">
        <v>783</v>
      </c>
      <c r="D159981">
        <v>210829</v>
      </c>
    </row>
    <row r="159982" spans="2:4" x14ac:dyDescent="0.2">
      <c r="B159982" t="s">
        <v>782</v>
      </c>
      <c r="C159982" t="s">
        <v>783</v>
      </c>
      <c r="D159982">
        <v>210829</v>
      </c>
    </row>
    <row r="159983" spans="2:4" x14ac:dyDescent="0.2">
      <c r="B159983" t="s">
        <v>782</v>
      </c>
      <c r="C159983" t="s">
        <v>783</v>
      </c>
      <c r="D159983">
        <v>210829</v>
      </c>
    </row>
    <row r="159984" spans="2:4" x14ac:dyDescent="0.2">
      <c r="B159984" t="s">
        <v>782</v>
      </c>
      <c r="C159984" t="s">
        <v>783</v>
      </c>
      <c r="D159984">
        <v>210829</v>
      </c>
    </row>
    <row r="159985" spans="2:4" x14ac:dyDescent="0.2">
      <c r="B159985" t="s">
        <v>782</v>
      </c>
      <c r="C159985" t="s">
        <v>783</v>
      </c>
      <c r="D159985">
        <v>210829</v>
      </c>
    </row>
    <row r="159986" spans="2:4" x14ac:dyDescent="0.2">
      <c r="B159986" t="s">
        <v>782</v>
      </c>
      <c r="C159986" t="s">
        <v>783</v>
      </c>
      <c r="D159986">
        <v>210829</v>
      </c>
    </row>
    <row r="159987" spans="2:4" x14ac:dyDescent="0.2">
      <c r="B159987" t="s">
        <v>782</v>
      </c>
      <c r="C159987" t="s">
        <v>783</v>
      </c>
      <c r="D159987">
        <v>210829</v>
      </c>
    </row>
    <row r="159988" spans="2:4" x14ac:dyDescent="0.2">
      <c r="B159988" t="s">
        <v>782</v>
      </c>
      <c r="C159988" t="s">
        <v>783</v>
      </c>
      <c r="D159988">
        <v>210829</v>
      </c>
    </row>
    <row r="159989" spans="2:4" x14ac:dyDescent="0.2">
      <c r="B159989" t="s">
        <v>782</v>
      </c>
      <c r="C159989" t="s">
        <v>783</v>
      </c>
      <c r="D159989">
        <v>210829</v>
      </c>
    </row>
    <row r="159990" spans="2:4" x14ac:dyDescent="0.2">
      <c r="B159990" t="s">
        <v>782</v>
      </c>
      <c r="C159990" t="s">
        <v>783</v>
      </c>
      <c r="D159990">
        <v>210829</v>
      </c>
    </row>
    <row r="159991" spans="2:4" x14ac:dyDescent="0.2">
      <c r="B159991" t="s">
        <v>998</v>
      </c>
      <c r="C159991" t="s">
        <v>141</v>
      </c>
      <c r="D159991">
        <v>59421</v>
      </c>
    </row>
    <row r="159992" spans="2:4" x14ac:dyDescent="0.2">
      <c r="B159992" t="s">
        <v>998</v>
      </c>
      <c r="C159992" t="s">
        <v>141</v>
      </c>
      <c r="D159992">
        <v>59421</v>
      </c>
    </row>
    <row r="159993" spans="2:4" x14ac:dyDescent="0.2">
      <c r="B159993" t="s">
        <v>998</v>
      </c>
      <c r="C159993" t="s">
        <v>141</v>
      </c>
      <c r="D159993">
        <v>59421</v>
      </c>
    </row>
    <row r="159994" spans="2:4" x14ac:dyDescent="0.2">
      <c r="B159994" t="s">
        <v>998</v>
      </c>
      <c r="C159994" t="s">
        <v>141</v>
      </c>
      <c r="D159994">
        <v>59421</v>
      </c>
    </row>
    <row r="159995" spans="2:4" x14ac:dyDescent="0.2">
      <c r="B159995" t="s">
        <v>998</v>
      </c>
      <c r="C159995" t="s">
        <v>141</v>
      </c>
      <c r="D159995">
        <v>59421</v>
      </c>
    </row>
    <row r="159996" spans="2:4" x14ac:dyDescent="0.2">
      <c r="B159996" t="s">
        <v>998</v>
      </c>
      <c r="C159996" t="s">
        <v>141</v>
      </c>
      <c r="D159996">
        <v>59421</v>
      </c>
    </row>
    <row r="159997" spans="2:4" x14ac:dyDescent="0.2">
      <c r="B159997" t="s">
        <v>998</v>
      </c>
      <c r="C159997" t="s">
        <v>141</v>
      </c>
      <c r="D159997">
        <v>59421</v>
      </c>
    </row>
    <row r="159998" spans="2:4" x14ac:dyDescent="0.2">
      <c r="B159998" t="s">
        <v>998</v>
      </c>
      <c r="C159998" t="s">
        <v>141</v>
      </c>
      <c r="D159998">
        <v>59421</v>
      </c>
    </row>
    <row r="159999" spans="2:4" x14ac:dyDescent="0.2">
      <c r="B159999" t="s">
        <v>998</v>
      </c>
      <c r="C159999" t="s">
        <v>141</v>
      </c>
      <c r="D159999">
        <v>59421</v>
      </c>
    </row>
    <row r="160000" spans="2:4" x14ac:dyDescent="0.2">
      <c r="B160000" t="s">
        <v>998</v>
      </c>
      <c r="C160000" t="s">
        <v>141</v>
      </c>
      <c r="D160000">
        <v>59421</v>
      </c>
    </row>
    <row r="160001" spans="2:4" x14ac:dyDescent="0.2">
      <c r="B160001" t="s">
        <v>998</v>
      </c>
      <c r="C160001" t="s">
        <v>141</v>
      </c>
      <c r="D160001">
        <v>59421</v>
      </c>
    </row>
    <row r="160002" spans="2:4" x14ac:dyDescent="0.2">
      <c r="B160002" t="s">
        <v>998</v>
      </c>
      <c r="C160002" t="s">
        <v>141</v>
      </c>
      <c r="D160002">
        <v>59421</v>
      </c>
    </row>
    <row r="160003" spans="2:4" x14ac:dyDescent="0.2">
      <c r="B160003" t="s">
        <v>998</v>
      </c>
      <c r="C160003" t="s">
        <v>141</v>
      </c>
      <c r="D160003">
        <v>59421</v>
      </c>
    </row>
    <row r="160004" spans="2:4" x14ac:dyDescent="0.2">
      <c r="B160004" t="s">
        <v>998</v>
      </c>
      <c r="C160004" t="s">
        <v>141</v>
      </c>
      <c r="D160004">
        <v>59421</v>
      </c>
    </row>
    <row r="160005" spans="2:4" x14ac:dyDescent="0.2">
      <c r="B160005" t="s">
        <v>998</v>
      </c>
      <c r="C160005" t="s">
        <v>141</v>
      </c>
      <c r="D160005">
        <v>59421</v>
      </c>
    </row>
    <row r="160006" spans="2:4" x14ac:dyDescent="0.2">
      <c r="B160006" t="s">
        <v>998</v>
      </c>
      <c r="C160006" t="s">
        <v>141</v>
      </c>
      <c r="D160006">
        <v>59421</v>
      </c>
    </row>
    <row r="160007" spans="2:4" x14ac:dyDescent="0.2">
      <c r="B160007" t="s">
        <v>998</v>
      </c>
      <c r="C160007" t="s">
        <v>141</v>
      </c>
      <c r="D160007">
        <v>59421</v>
      </c>
    </row>
    <row r="160008" spans="2:4" x14ac:dyDescent="0.2">
      <c r="B160008" t="s">
        <v>998</v>
      </c>
      <c r="C160008" t="s">
        <v>141</v>
      </c>
      <c r="D160008">
        <v>59421</v>
      </c>
    </row>
    <row r="160009" spans="2:4" x14ac:dyDescent="0.2">
      <c r="B160009" t="s">
        <v>998</v>
      </c>
      <c r="C160009" t="s">
        <v>141</v>
      </c>
      <c r="D160009">
        <v>59421</v>
      </c>
    </row>
    <row r="160010" spans="2:4" x14ac:dyDescent="0.2">
      <c r="B160010" t="s">
        <v>998</v>
      </c>
      <c r="C160010" t="s">
        <v>141</v>
      </c>
      <c r="D160010">
        <v>59421</v>
      </c>
    </row>
    <row r="160011" spans="2:4" x14ac:dyDescent="0.2">
      <c r="B160011" t="s">
        <v>998</v>
      </c>
      <c r="C160011" t="s">
        <v>141</v>
      </c>
      <c r="D160011">
        <v>59421</v>
      </c>
    </row>
    <row r="160012" spans="2:4" x14ac:dyDescent="0.2">
      <c r="B160012" t="s">
        <v>998</v>
      </c>
      <c r="C160012" t="s">
        <v>141</v>
      </c>
      <c r="D160012">
        <v>59421</v>
      </c>
    </row>
    <row r="160013" spans="2:4" x14ac:dyDescent="0.2">
      <c r="B160013" t="s">
        <v>998</v>
      </c>
      <c r="C160013" t="s">
        <v>141</v>
      </c>
      <c r="D160013">
        <v>59421</v>
      </c>
    </row>
    <row r="160014" spans="2:4" x14ac:dyDescent="0.2">
      <c r="B160014" t="s">
        <v>998</v>
      </c>
      <c r="C160014" t="s">
        <v>141</v>
      </c>
      <c r="D160014">
        <v>59421</v>
      </c>
    </row>
    <row r="160015" spans="2:4" x14ac:dyDescent="0.2">
      <c r="B160015" t="s">
        <v>998</v>
      </c>
      <c r="C160015" t="s">
        <v>141</v>
      </c>
      <c r="D160015">
        <v>59421</v>
      </c>
    </row>
    <row r="160016" spans="2:4" x14ac:dyDescent="0.2">
      <c r="B160016" t="s">
        <v>998</v>
      </c>
      <c r="C160016" t="s">
        <v>141</v>
      </c>
      <c r="D160016">
        <v>59421</v>
      </c>
    </row>
    <row r="160017" spans="2:4" x14ac:dyDescent="0.2">
      <c r="B160017" t="s">
        <v>998</v>
      </c>
      <c r="C160017" t="s">
        <v>141</v>
      </c>
      <c r="D160017">
        <v>59421</v>
      </c>
    </row>
    <row r="160018" spans="2:4" x14ac:dyDescent="0.2">
      <c r="B160018" t="s">
        <v>998</v>
      </c>
      <c r="C160018" t="s">
        <v>141</v>
      </c>
      <c r="D160018">
        <v>59421</v>
      </c>
    </row>
    <row r="160019" spans="2:4" x14ac:dyDescent="0.2">
      <c r="B160019" t="s">
        <v>998</v>
      </c>
      <c r="C160019" t="s">
        <v>141</v>
      </c>
      <c r="D160019">
        <v>59421</v>
      </c>
    </row>
    <row r="160020" spans="2:4" x14ac:dyDescent="0.2">
      <c r="B160020" t="s">
        <v>998</v>
      </c>
      <c r="C160020" t="s">
        <v>141</v>
      </c>
      <c r="D160020">
        <v>59421</v>
      </c>
    </row>
    <row r="160021" spans="2:4" x14ac:dyDescent="0.2">
      <c r="B160021" t="s">
        <v>998</v>
      </c>
      <c r="C160021" t="s">
        <v>141</v>
      </c>
      <c r="D160021">
        <v>59421</v>
      </c>
    </row>
    <row r="160022" spans="2:4" x14ac:dyDescent="0.2">
      <c r="B160022" t="s">
        <v>998</v>
      </c>
      <c r="C160022" t="s">
        <v>141</v>
      </c>
      <c r="D160022">
        <v>59421</v>
      </c>
    </row>
    <row r="160023" spans="2:4" x14ac:dyDescent="0.2">
      <c r="B160023" t="s">
        <v>998</v>
      </c>
      <c r="C160023" t="s">
        <v>141</v>
      </c>
      <c r="D160023">
        <v>59421</v>
      </c>
    </row>
    <row r="160024" spans="2:4" x14ac:dyDescent="0.2">
      <c r="B160024" t="s">
        <v>998</v>
      </c>
      <c r="C160024" t="s">
        <v>141</v>
      </c>
      <c r="D160024">
        <v>59421</v>
      </c>
    </row>
    <row r="160025" spans="2:4" x14ac:dyDescent="0.2">
      <c r="B160025" t="s">
        <v>998</v>
      </c>
      <c r="C160025" t="s">
        <v>141</v>
      </c>
      <c r="D160025">
        <v>59421</v>
      </c>
    </row>
    <row r="160026" spans="2:4" x14ac:dyDescent="0.2">
      <c r="B160026" t="s">
        <v>998</v>
      </c>
      <c r="C160026" t="s">
        <v>141</v>
      </c>
      <c r="D160026">
        <v>59421</v>
      </c>
    </row>
    <row r="160027" spans="2:4" x14ac:dyDescent="0.2">
      <c r="B160027" t="s">
        <v>998</v>
      </c>
      <c r="C160027" t="s">
        <v>141</v>
      </c>
      <c r="D160027">
        <v>59421</v>
      </c>
    </row>
    <row r="160028" spans="2:4" x14ac:dyDescent="0.2">
      <c r="B160028" t="s">
        <v>998</v>
      </c>
      <c r="C160028" t="s">
        <v>141</v>
      </c>
      <c r="D160028">
        <v>59421</v>
      </c>
    </row>
    <row r="160029" spans="2:4" x14ac:dyDescent="0.2">
      <c r="B160029" t="s">
        <v>998</v>
      </c>
      <c r="C160029" t="s">
        <v>141</v>
      </c>
      <c r="D160029">
        <v>59421</v>
      </c>
    </row>
    <row r="160030" spans="2:4" x14ac:dyDescent="0.2">
      <c r="B160030" t="s">
        <v>998</v>
      </c>
      <c r="C160030" t="s">
        <v>141</v>
      </c>
      <c r="D160030">
        <v>59421</v>
      </c>
    </row>
    <row r="160031" spans="2:4" x14ac:dyDescent="0.2">
      <c r="B160031" t="s">
        <v>998</v>
      </c>
      <c r="C160031" t="s">
        <v>141</v>
      </c>
      <c r="D160031">
        <v>59421</v>
      </c>
    </row>
    <row r="160032" spans="2:4" x14ac:dyDescent="0.2">
      <c r="B160032" t="s">
        <v>998</v>
      </c>
      <c r="C160032" t="s">
        <v>141</v>
      </c>
      <c r="D160032">
        <v>59421</v>
      </c>
    </row>
    <row r="160033" spans="2:4" x14ac:dyDescent="0.2">
      <c r="B160033" t="s">
        <v>998</v>
      </c>
      <c r="C160033" t="s">
        <v>141</v>
      </c>
      <c r="D160033">
        <v>59421</v>
      </c>
    </row>
    <row r="160034" spans="2:4" x14ac:dyDescent="0.2">
      <c r="B160034" t="s">
        <v>998</v>
      </c>
      <c r="C160034" t="s">
        <v>141</v>
      </c>
      <c r="D160034">
        <v>59421</v>
      </c>
    </row>
    <row r="160035" spans="2:4" x14ac:dyDescent="0.2">
      <c r="B160035" t="s">
        <v>998</v>
      </c>
      <c r="C160035" t="s">
        <v>141</v>
      </c>
      <c r="D160035">
        <v>59421</v>
      </c>
    </row>
    <row r="160036" spans="2:4" x14ac:dyDescent="0.2">
      <c r="B160036" t="s">
        <v>998</v>
      </c>
      <c r="C160036" t="s">
        <v>141</v>
      </c>
      <c r="D160036">
        <v>59421</v>
      </c>
    </row>
    <row r="160037" spans="2:4" x14ac:dyDescent="0.2">
      <c r="B160037" t="s">
        <v>998</v>
      </c>
      <c r="C160037" t="s">
        <v>141</v>
      </c>
      <c r="D160037">
        <v>59421</v>
      </c>
    </row>
    <row r="160038" spans="2:4" x14ac:dyDescent="0.2">
      <c r="B160038" t="s">
        <v>998</v>
      </c>
      <c r="C160038" t="s">
        <v>141</v>
      </c>
      <c r="D160038">
        <v>59421</v>
      </c>
    </row>
    <row r="160039" spans="2:4" x14ac:dyDescent="0.2">
      <c r="B160039" t="s">
        <v>998</v>
      </c>
      <c r="C160039" t="s">
        <v>141</v>
      </c>
      <c r="D160039">
        <v>59421</v>
      </c>
    </row>
    <row r="160040" spans="2:4" x14ac:dyDescent="0.2">
      <c r="B160040" t="s">
        <v>998</v>
      </c>
      <c r="C160040" t="s">
        <v>141</v>
      </c>
      <c r="D160040">
        <v>59421</v>
      </c>
    </row>
    <row r="160041" spans="2:4" x14ac:dyDescent="0.2">
      <c r="B160041" t="s">
        <v>998</v>
      </c>
      <c r="C160041" t="s">
        <v>141</v>
      </c>
      <c r="D160041">
        <v>59421</v>
      </c>
    </row>
    <row r="160042" spans="2:4" x14ac:dyDescent="0.2">
      <c r="B160042" t="s">
        <v>998</v>
      </c>
      <c r="C160042" t="s">
        <v>141</v>
      </c>
      <c r="D160042">
        <v>59421</v>
      </c>
    </row>
    <row r="160043" spans="2:4" x14ac:dyDescent="0.2">
      <c r="B160043" t="s">
        <v>998</v>
      </c>
      <c r="C160043" t="s">
        <v>141</v>
      </c>
      <c r="D160043">
        <v>59421</v>
      </c>
    </row>
    <row r="160044" spans="2:4" x14ac:dyDescent="0.2">
      <c r="B160044" t="s">
        <v>998</v>
      </c>
      <c r="C160044" t="s">
        <v>141</v>
      </c>
      <c r="D160044">
        <v>59421</v>
      </c>
    </row>
    <row r="160045" spans="2:4" x14ac:dyDescent="0.2">
      <c r="B160045" t="s">
        <v>998</v>
      </c>
      <c r="C160045" t="s">
        <v>141</v>
      </c>
      <c r="D160045">
        <v>59421</v>
      </c>
    </row>
    <row r="160046" spans="2:4" x14ac:dyDescent="0.2">
      <c r="B160046" t="s">
        <v>998</v>
      </c>
      <c r="C160046" t="s">
        <v>141</v>
      </c>
      <c r="D160046">
        <v>59421</v>
      </c>
    </row>
    <row r="160047" spans="2:4" x14ac:dyDescent="0.2">
      <c r="B160047" t="s">
        <v>998</v>
      </c>
      <c r="C160047" t="s">
        <v>141</v>
      </c>
      <c r="D160047">
        <v>59421</v>
      </c>
    </row>
    <row r="160048" spans="2:4" x14ac:dyDescent="0.2">
      <c r="B160048" t="s">
        <v>998</v>
      </c>
      <c r="C160048" t="s">
        <v>141</v>
      </c>
      <c r="D160048">
        <v>59421</v>
      </c>
    </row>
    <row r="160049" spans="2:4" x14ac:dyDescent="0.2">
      <c r="B160049" t="s">
        <v>998</v>
      </c>
      <c r="C160049" t="s">
        <v>141</v>
      </c>
      <c r="D160049">
        <v>59421</v>
      </c>
    </row>
    <row r="160050" spans="2:4" x14ac:dyDescent="0.2">
      <c r="B160050" t="s">
        <v>998</v>
      </c>
      <c r="C160050" t="s">
        <v>141</v>
      </c>
      <c r="D160050">
        <v>59421</v>
      </c>
    </row>
    <row r="160051" spans="2:4" x14ac:dyDescent="0.2">
      <c r="B160051" t="s">
        <v>998</v>
      </c>
      <c r="C160051" t="s">
        <v>141</v>
      </c>
      <c r="D160051">
        <v>59421</v>
      </c>
    </row>
    <row r="160052" spans="2:4" x14ac:dyDescent="0.2">
      <c r="B160052" t="s">
        <v>998</v>
      </c>
      <c r="C160052" t="s">
        <v>141</v>
      </c>
      <c r="D160052">
        <v>59421</v>
      </c>
    </row>
    <row r="160053" spans="2:4" x14ac:dyDescent="0.2">
      <c r="B160053" t="s">
        <v>998</v>
      </c>
      <c r="C160053" t="s">
        <v>141</v>
      </c>
      <c r="D160053">
        <v>59421</v>
      </c>
    </row>
    <row r="160054" spans="2:4" x14ac:dyDescent="0.2">
      <c r="B160054" t="s">
        <v>998</v>
      </c>
      <c r="C160054" t="s">
        <v>141</v>
      </c>
      <c r="D160054">
        <v>59421</v>
      </c>
    </row>
    <row r="160055" spans="2:4" x14ac:dyDescent="0.2">
      <c r="B160055" t="s">
        <v>998</v>
      </c>
      <c r="C160055" t="s">
        <v>141</v>
      </c>
      <c r="D160055">
        <v>59421</v>
      </c>
    </row>
    <row r="160056" spans="2:4" x14ac:dyDescent="0.2">
      <c r="B160056" t="s">
        <v>998</v>
      </c>
      <c r="C160056" t="s">
        <v>141</v>
      </c>
      <c r="D160056">
        <v>59421</v>
      </c>
    </row>
    <row r="160057" spans="2:4" x14ac:dyDescent="0.2">
      <c r="B160057" t="s">
        <v>998</v>
      </c>
      <c r="C160057" t="s">
        <v>141</v>
      </c>
      <c r="D160057">
        <v>59421</v>
      </c>
    </row>
    <row r="160058" spans="2:4" x14ac:dyDescent="0.2">
      <c r="B160058" t="s">
        <v>998</v>
      </c>
      <c r="C160058" t="s">
        <v>141</v>
      </c>
      <c r="D160058">
        <v>59421</v>
      </c>
    </row>
    <row r="160059" spans="2:4" x14ac:dyDescent="0.2">
      <c r="B160059" t="s">
        <v>998</v>
      </c>
      <c r="C160059" t="s">
        <v>141</v>
      </c>
      <c r="D160059">
        <v>59421</v>
      </c>
    </row>
    <row r="160060" spans="2:4" x14ac:dyDescent="0.2">
      <c r="B160060" t="s">
        <v>998</v>
      </c>
      <c r="C160060" t="s">
        <v>141</v>
      </c>
      <c r="D160060">
        <v>59421</v>
      </c>
    </row>
    <row r="160061" spans="2:4" x14ac:dyDescent="0.2">
      <c r="B160061" t="s">
        <v>998</v>
      </c>
      <c r="C160061" t="s">
        <v>141</v>
      </c>
      <c r="D160061">
        <v>59421</v>
      </c>
    </row>
    <row r="160062" spans="2:4" x14ac:dyDescent="0.2">
      <c r="B160062" t="s">
        <v>998</v>
      </c>
      <c r="C160062" t="s">
        <v>141</v>
      </c>
      <c r="D160062">
        <v>59421</v>
      </c>
    </row>
    <row r="160063" spans="2:4" x14ac:dyDescent="0.2">
      <c r="B160063" t="s">
        <v>998</v>
      </c>
      <c r="C160063" t="s">
        <v>141</v>
      </c>
      <c r="D160063">
        <v>59421</v>
      </c>
    </row>
    <row r="160064" spans="2:4" x14ac:dyDescent="0.2">
      <c r="B160064" t="s">
        <v>998</v>
      </c>
      <c r="C160064" t="s">
        <v>141</v>
      </c>
      <c r="D160064">
        <v>59421</v>
      </c>
    </row>
    <row r="160065" spans="2:4" x14ac:dyDescent="0.2">
      <c r="B160065" t="s">
        <v>998</v>
      </c>
      <c r="C160065" t="s">
        <v>141</v>
      </c>
      <c r="D160065">
        <v>59421</v>
      </c>
    </row>
    <row r="160066" spans="2:4" x14ac:dyDescent="0.2">
      <c r="B160066" t="s">
        <v>998</v>
      </c>
      <c r="C160066" t="s">
        <v>141</v>
      </c>
      <c r="D160066">
        <v>59421</v>
      </c>
    </row>
    <row r="160067" spans="2:4" x14ac:dyDescent="0.2">
      <c r="B160067" t="s">
        <v>998</v>
      </c>
      <c r="C160067" t="s">
        <v>141</v>
      </c>
      <c r="D160067">
        <v>59421</v>
      </c>
    </row>
    <row r="160068" spans="2:4" x14ac:dyDescent="0.2">
      <c r="B160068" t="s">
        <v>998</v>
      </c>
      <c r="C160068" t="s">
        <v>141</v>
      </c>
      <c r="D160068">
        <v>59421</v>
      </c>
    </row>
    <row r="160069" spans="2:4" x14ac:dyDescent="0.2">
      <c r="B160069" t="s">
        <v>998</v>
      </c>
      <c r="C160069" t="s">
        <v>141</v>
      </c>
      <c r="D160069">
        <v>59421</v>
      </c>
    </row>
    <row r="160070" spans="2:4" x14ac:dyDescent="0.2">
      <c r="B160070" t="s">
        <v>998</v>
      </c>
      <c r="C160070" t="s">
        <v>141</v>
      </c>
      <c r="D160070">
        <v>59421</v>
      </c>
    </row>
    <row r="160071" spans="2:4" x14ac:dyDescent="0.2">
      <c r="B160071" t="s">
        <v>998</v>
      </c>
      <c r="C160071" t="s">
        <v>141</v>
      </c>
      <c r="D160071">
        <v>59421</v>
      </c>
    </row>
    <row r="160072" spans="2:4" x14ac:dyDescent="0.2">
      <c r="B160072" t="s">
        <v>998</v>
      </c>
      <c r="C160072" t="s">
        <v>141</v>
      </c>
      <c r="D160072">
        <v>59421</v>
      </c>
    </row>
    <row r="160073" spans="2:4" x14ac:dyDescent="0.2">
      <c r="B160073" t="s">
        <v>998</v>
      </c>
      <c r="C160073" t="s">
        <v>141</v>
      </c>
      <c r="D160073">
        <v>59421</v>
      </c>
    </row>
    <row r="160074" spans="2:4" x14ac:dyDescent="0.2">
      <c r="B160074" t="s">
        <v>998</v>
      </c>
      <c r="C160074" t="s">
        <v>141</v>
      </c>
      <c r="D160074">
        <v>59421</v>
      </c>
    </row>
    <row r="160075" spans="2:4" x14ac:dyDescent="0.2">
      <c r="B160075" t="s">
        <v>998</v>
      </c>
      <c r="C160075" t="s">
        <v>141</v>
      </c>
      <c r="D160075">
        <v>59421</v>
      </c>
    </row>
    <row r="160076" spans="2:4" x14ac:dyDescent="0.2">
      <c r="B160076" t="s">
        <v>998</v>
      </c>
      <c r="C160076" t="s">
        <v>141</v>
      </c>
      <c r="D160076">
        <v>59421</v>
      </c>
    </row>
    <row r="160077" spans="2:4" x14ac:dyDescent="0.2">
      <c r="B160077" t="s">
        <v>998</v>
      </c>
      <c r="C160077" t="s">
        <v>141</v>
      </c>
      <c r="D160077">
        <v>59421</v>
      </c>
    </row>
    <row r="160078" spans="2:4" x14ac:dyDescent="0.2">
      <c r="B160078" t="s">
        <v>998</v>
      </c>
      <c r="C160078" t="s">
        <v>141</v>
      </c>
      <c r="D160078">
        <v>59421</v>
      </c>
    </row>
    <row r="160079" spans="2:4" x14ac:dyDescent="0.2">
      <c r="B160079" t="s">
        <v>998</v>
      </c>
      <c r="C160079" t="s">
        <v>141</v>
      </c>
      <c r="D160079">
        <v>59421</v>
      </c>
    </row>
    <row r="160080" spans="2:4" x14ac:dyDescent="0.2">
      <c r="B160080" t="s">
        <v>998</v>
      </c>
      <c r="C160080" t="s">
        <v>141</v>
      </c>
      <c r="D160080">
        <v>59421</v>
      </c>
    </row>
    <row r="160081" spans="2:4" x14ac:dyDescent="0.2">
      <c r="B160081" t="s">
        <v>998</v>
      </c>
      <c r="C160081" t="s">
        <v>141</v>
      </c>
      <c r="D160081">
        <v>59421</v>
      </c>
    </row>
    <row r="160082" spans="2:4" x14ac:dyDescent="0.2">
      <c r="B160082" t="s">
        <v>998</v>
      </c>
      <c r="C160082" t="s">
        <v>141</v>
      </c>
      <c r="D160082">
        <v>59421</v>
      </c>
    </row>
    <row r="160083" spans="2:4" x14ac:dyDescent="0.2">
      <c r="B160083" t="s">
        <v>998</v>
      </c>
      <c r="C160083" t="s">
        <v>141</v>
      </c>
      <c r="D160083">
        <v>59421</v>
      </c>
    </row>
    <row r="160084" spans="2:4" x14ac:dyDescent="0.2">
      <c r="B160084" t="s">
        <v>998</v>
      </c>
      <c r="C160084" t="s">
        <v>141</v>
      </c>
      <c r="D160084">
        <v>59421</v>
      </c>
    </row>
    <row r="160085" spans="2:4" x14ac:dyDescent="0.2">
      <c r="B160085" t="s">
        <v>998</v>
      </c>
      <c r="C160085" t="s">
        <v>141</v>
      </c>
      <c r="D160085">
        <v>59421</v>
      </c>
    </row>
    <row r="160086" spans="2:4" x14ac:dyDescent="0.2">
      <c r="B160086" t="s">
        <v>998</v>
      </c>
      <c r="C160086" t="s">
        <v>141</v>
      </c>
      <c r="D160086">
        <v>59421</v>
      </c>
    </row>
    <row r="160087" spans="2:4" x14ac:dyDescent="0.2">
      <c r="B160087" t="s">
        <v>998</v>
      </c>
      <c r="C160087" t="s">
        <v>141</v>
      </c>
      <c r="D160087">
        <v>59421</v>
      </c>
    </row>
    <row r="160088" spans="2:4" x14ac:dyDescent="0.2">
      <c r="B160088" t="s">
        <v>998</v>
      </c>
      <c r="C160088" t="s">
        <v>141</v>
      </c>
      <c r="D160088">
        <v>59421</v>
      </c>
    </row>
    <row r="160089" spans="2:4" x14ac:dyDescent="0.2">
      <c r="B160089" t="s">
        <v>998</v>
      </c>
      <c r="C160089" t="s">
        <v>141</v>
      </c>
      <c r="D160089">
        <v>59421</v>
      </c>
    </row>
    <row r="160090" spans="2:4" x14ac:dyDescent="0.2">
      <c r="B160090" t="s">
        <v>998</v>
      </c>
      <c r="C160090" t="s">
        <v>141</v>
      </c>
      <c r="D160090">
        <v>59421</v>
      </c>
    </row>
    <row r="160091" spans="2:4" x14ac:dyDescent="0.2">
      <c r="B160091" t="s">
        <v>998</v>
      </c>
      <c r="C160091" t="s">
        <v>141</v>
      </c>
      <c r="D160091">
        <v>59421</v>
      </c>
    </row>
    <row r="160092" spans="2:4" x14ac:dyDescent="0.2">
      <c r="B160092" t="s">
        <v>998</v>
      </c>
      <c r="C160092" t="s">
        <v>141</v>
      </c>
      <c r="D160092">
        <v>59421</v>
      </c>
    </row>
    <row r="160093" spans="2:4" x14ac:dyDescent="0.2">
      <c r="B160093" t="s">
        <v>998</v>
      </c>
      <c r="C160093" t="s">
        <v>141</v>
      </c>
      <c r="D160093">
        <v>59421</v>
      </c>
    </row>
    <row r="160094" spans="2:4" x14ac:dyDescent="0.2">
      <c r="B160094" t="s">
        <v>998</v>
      </c>
      <c r="C160094" t="s">
        <v>141</v>
      </c>
      <c r="D160094">
        <v>59421</v>
      </c>
    </row>
    <row r="160095" spans="2:4" x14ac:dyDescent="0.2">
      <c r="B160095" t="s">
        <v>998</v>
      </c>
      <c r="C160095" t="s">
        <v>141</v>
      </c>
      <c r="D160095">
        <v>59421</v>
      </c>
    </row>
    <row r="160096" spans="2:4" x14ac:dyDescent="0.2">
      <c r="B160096" t="s">
        <v>998</v>
      </c>
      <c r="C160096" t="s">
        <v>141</v>
      </c>
      <c r="D160096">
        <v>59421</v>
      </c>
    </row>
    <row r="160097" spans="2:4" x14ac:dyDescent="0.2">
      <c r="B160097" t="s">
        <v>998</v>
      </c>
      <c r="C160097" t="s">
        <v>141</v>
      </c>
      <c r="D160097">
        <v>59421</v>
      </c>
    </row>
    <row r="160098" spans="2:4" x14ac:dyDescent="0.2">
      <c r="B160098" t="s">
        <v>998</v>
      </c>
      <c r="C160098" t="s">
        <v>141</v>
      </c>
      <c r="D160098">
        <v>59421</v>
      </c>
    </row>
    <row r="160099" spans="2:4" x14ac:dyDescent="0.2">
      <c r="B160099" t="s">
        <v>998</v>
      </c>
      <c r="C160099" t="s">
        <v>141</v>
      </c>
      <c r="D160099">
        <v>59421</v>
      </c>
    </row>
    <row r="160100" spans="2:4" x14ac:dyDescent="0.2">
      <c r="B160100" t="s">
        <v>998</v>
      </c>
      <c r="C160100" t="s">
        <v>141</v>
      </c>
      <c r="D160100">
        <v>59421</v>
      </c>
    </row>
    <row r="160101" spans="2:4" x14ac:dyDescent="0.2">
      <c r="B160101" t="s">
        <v>998</v>
      </c>
      <c r="C160101" t="s">
        <v>141</v>
      </c>
      <c r="D160101">
        <v>59421</v>
      </c>
    </row>
    <row r="160102" spans="2:4" x14ac:dyDescent="0.2">
      <c r="B160102" t="s">
        <v>998</v>
      </c>
      <c r="C160102" t="s">
        <v>141</v>
      </c>
      <c r="D160102">
        <v>59421</v>
      </c>
    </row>
    <row r="160103" spans="2:4" x14ac:dyDescent="0.2">
      <c r="B160103" t="s">
        <v>998</v>
      </c>
      <c r="C160103" t="s">
        <v>141</v>
      </c>
      <c r="D160103">
        <v>59421</v>
      </c>
    </row>
    <row r="160104" spans="2:4" x14ac:dyDescent="0.2">
      <c r="B160104" t="s">
        <v>998</v>
      </c>
      <c r="C160104" t="s">
        <v>141</v>
      </c>
      <c r="D160104">
        <v>59421</v>
      </c>
    </row>
    <row r="160105" spans="2:4" x14ac:dyDescent="0.2">
      <c r="B160105" t="s">
        <v>998</v>
      </c>
      <c r="C160105" t="s">
        <v>141</v>
      </c>
      <c r="D160105">
        <v>59421</v>
      </c>
    </row>
    <row r="160106" spans="2:4" x14ac:dyDescent="0.2">
      <c r="B160106" t="s">
        <v>998</v>
      </c>
      <c r="C160106" t="s">
        <v>141</v>
      </c>
      <c r="D160106">
        <v>59421</v>
      </c>
    </row>
    <row r="160107" spans="2:4" x14ac:dyDescent="0.2">
      <c r="B160107" t="s">
        <v>998</v>
      </c>
      <c r="C160107" t="s">
        <v>141</v>
      </c>
      <c r="D160107">
        <v>59421</v>
      </c>
    </row>
    <row r="160108" spans="2:4" x14ac:dyDescent="0.2">
      <c r="B160108" t="s">
        <v>998</v>
      </c>
      <c r="C160108" t="s">
        <v>141</v>
      </c>
      <c r="D160108">
        <v>59421</v>
      </c>
    </row>
    <row r="160109" spans="2:4" x14ac:dyDescent="0.2">
      <c r="B160109" t="s">
        <v>998</v>
      </c>
      <c r="C160109" t="s">
        <v>141</v>
      </c>
      <c r="D160109">
        <v>59421</v>
      </c>
    </row>
    <row r="160110" spans="2:4" x14ac:dyDescent="0.2">
      <c r="B160110" t="s">
        <v>998</v>
      </c>
      <c r="C160110" t="s">
        <v>141</v>
      </c>
      <c r="D160110">
        <v>59421</v>
      </c>
    </row>
    <row r="160111" spans="2:4" x14ac:dyDescent="0.2">
      <c r="B160111" t="s">
        <v>998</v>
      </c>
      <c r="C160111" t="s">
        <v>141</v>
      </c>
      <c r="D160111">
        <v>59421</v>
      </c>
    </row>
    <row r="160112" spans="2:4" x14ac:dyDescent="0.2">
      <c r="B160112" t="s">
        <v>998</v>
      </c>
      <c r="C160112" t="s">
        <v>141</v>
      </c>
      <c r="D160112">
        <v>59421</v>
      </c>
    </row>
    <row r="160113" spans="2:4" x14ac:dyDescent="0.2">
      <c r="B160113" t="s">
        <v>998</v>
      </c>
      <c r="C160113" t="s">
        <v>141</v>
      </c>
      <c r="D160113">
        <v>59421</v>
      </c>
    </row>
    <row r="160114" spans="2:4" x14ac:dyDescent="0.2">
      <c r="B160114" t="s">
        <v>998</v>
      </c>
      <c r="C160114" t="s">
        <v>141</v>
      </c>
      <c r="D160114">
        <v>59421</v>
      </c>
    </row>
    <row r="160115" spans="2:4" x14ac:dyDescent="0.2">
      <c r="B160115" t="s">
        <v>998</v>
      </c>
      <c r="C160115" t="s">
        <v>141</v>
      </c>
      <c r="D160115">
        <v>59421</v>
      </c>
    </row>
    <row r="160116" spans="2:4" x14ac:dyDescent="0.2">
      <c r="B160116" t="s">
        <v>998</v>
      </c>
      <c r="C160116" t="s">
        <v>141</v>
      </c>
      <c r="D160116">
        <v>59421</v>
      </c>
    </row>
    <row r="160117" spans="2:4" x14ac:dyDescent="0.2">
      <c r="B160117" t="s">
        <v>998</v>
      </c>
      <c r="C160117" t="s">
        <v>141</v>
      </c>
      <c r="D160117">
        <v>59421</v>
      </c>
    </row>
    <row r="160118" spans="2:4" x14ac:dyDescent="0.2">
      <c r="B160118" t="s">
        <v>998</v>
      </c>
      <c r="C160118" t="s">
        <v>141</v>
      </c>
      <c r="D160118">
        <v>59421</v>
      </c>
    </row>
    <row r="160119" spans="2:4" x14ac:dyDescent="0.2">
      <c r="B160119" t="s">
        <v>998</v>
      </c>
      <c r="C160119" t="s">
        <v>141</v>
      </c>
      <c r="D160119">
        <v>59421</v>
      </c>
    </row>
    <row r="160120" spans="2:4" x14ac:dyDescent="0.2">
      <c r="B160120" t="s">
        <v>998</v>
      </c>
      <c r="C160120" t="s">
        <v>141</v>
      </c>
      <c r="D160120">
        <v>59421</v>
      </c>
    </row>
    <row r="160121" spans="2:4" x14ac:dyDescent="0.2">
      <c r="B160121" t="s">
        <v>998</v>
      </c>
      <c r="C160121" t="s">
        <v>141</v>
      </c>
      <c r="D160121">
        <v>59421</v>
      </c>
    </row>
    <row r="160122" spans="2:4" x14ac:dyDescent="0.2">
      <c r="B160122" t="s">
        <v>998</v>
      </c>
      <c r="C160122" t="s">
        <v>141</v>
      </c>
      <c r="D160122">
        <v>59421</v>
      </c>
    </row>
    <row r="160123" spans="2:4" x14ac:dyDescent="0.2">
      <c r="B160123" t="s">
        <v>998</v>
      </c>
      <c r="C160123" t="s">
        <v>141</v>
      </c>
      <c r="D160123">
        <v>59421</v>
      </c>
    </row>
    <row r="160124" spans="2:4" x14ac:dyDescent="0.2">
      <c r="B160124" t="s">
        <v>998</v>
      </c>
      <c r="C160124" t="s">
        <v>141</v>
      </c>
      <c r="D160124">
        <v>59421</v>
      </c>
    </row>
    <row r="160125" spans="2:4" x14ac:dyDescent="0.2">
      <c r="B160125" t="s">
        <v>998</v>
      </c>
      <c r="C160125" t="s">
        <v>141</v>
      </c>
      <c r="D160125">
        <v>59421</v>
      </c>
    </row>
    <row r="160126" spans="2:4" x14ac:dyDescent="0.2">
      <c r="B160126" t="s">
        <v>998</v>
      </c>
      <c r="C160126" t="s">
        <v>141</v>
      </c>
      <c r="D160126">
        <v>59421</v>
      </c>
    </row>
    <row r="160127" spans="2:4" x14ac:dyDescent="0.2">
      <c r="B160127" t="s">
        <v>998</v>
      </c>
      <c r="C160127" t="s">
        <v>141</v>
      </c>
      <c r="D160127">
        <v>59421</v>
      </c>
    </row>
    <row r="160128" spans="2:4" x14ac:dyDescent="0.2">
      <c r="B160128" t="s">
        <v>998</v>
      </c>
      <c r="C160128" t="s">
        <v>141</v>
      </c>
      <c r="D160128">
        <v>59421</v>
      </c>
    </row>
    <row r="160129" spans="2:4" x14ac:dyDescent="0.2">
      <c r="B160129" t="s">
        <v>3613</v>
      </c>
      <c r="C160129" t="s">
        <v>3614</v>
      </c>
      <c r="D160129">
        <v>26587</v>
      </c>
    </row>
    <row r="160130" spans="2:4" x14ac:dyDescent="0.2">
      <c r="B160130" t="s">
        <v>999</v>
      </c>
      <c r="C160130" t="s">
        <v>1000</v>
      </c>
      <c r="D160130">
        <v>47794</v>
      </c>
    </row>
    <row r="160131" spans="2:4" x14ac:dyDescent="0.2">
      <c r="B160131" t="s">
        <v>3613</v>
      </c>
      <c r="C160131" t="s">
        <v>3614</v>
      </c>
      <c r="D160131">
        <v>26587</v>
      </c>
    </row>
    <row r="160132" spans="2:4" x14ac:dyDescent="0.2">
      <c r="B160132" t="s">
        <v>3613</v>
      </c>
      <c r="C160132" t="s">
        <v>3614</v>
      </c>
      <c r="D160132">
        <v>26587</v>
      </c>
    </row>
    <row r="160133" spans="2:4" x14ac:dyDescent="0.2">
      <c r="B160133" t="s">
        <v>3613</v>
      </c>
      <c r="C160133" t="s">
        <v>3614</v>
      </c>
      <c r="D160133">
        <v>26587</v>
      </c>
    </row>
    <row r="160134" spans="2:4" x14ac:dyDescent="0.2">
      <c r="B160134" t="s">
        <v>3613</v>
      </c>
      <c r="C160134" t="s">
        <v>3614</v>
      </c>
      <c r="D160134">
        <v>26587</v>
      </c>
    </row>
    <row r="160135" spans="2:4" x14ac:dyDescent="0.2">
      <c r="B160135" t="s">
        <v>3613</v>
      </c>
      <c r="C160135" t="s">
        <v>3614</v>
      </c>
      <c r="D160135">
        <v>26587</v>
      </c>
    </row>
    <row r="160136" spans="2:4" x14ac:dyDescent="0.2">
      <c r="B160136" t="s">
        <v>3613</v>
      </c>
      <c r="C160136" t="s">
        <v>3614</v>
      </c>
      <c r="D160136">
        <v>26587</v>
      </c>
    </row>
    <row r="160137" spans="2:4" x14ac:dyDescent="0.2">
      <c r="B160137" t="s">
        <v>3613</v>
      </c>
      <c r="C160137" t="s">
        <v>3614</v>
      </c>
      <c r="D160137">
        <v>26587</v>
      </c>
    </row>
    <row r="160138" spans="2:4" x14ac:dyDescent="0.2">
      <c r="B160138" t="s">
        <v>3613</v>
      </c>
      <c r="C160138" t="s">
        <v>3614</v>
      </c>
      <c r="D160138">
        <v>26587</v>
      </c>
    </row>
    <row r="160139" spans="2:4" x14ac:dyDescent="0.2">
      <c r="B160139" t="s">
        <v>3613</v>
      </c>
      <c r="C160139" t="s">
        <v>3614</v>
      </c>
      <c r="D160139">
        <v>26587</v>
      </c>
    </row>
    <row r="160140" spans="2:4" x14ac:dyDescent="0.2">
      <c r="B160140" t="s">
        <v>3613</v>
      </c>
      <c r="C160140" t="s">
        <v>3614</v>
      </c>
      <c r="D160140">
        <v>26587</v>
      </c>
    </row>
    <row r="160141" spans="2:4" x14ac:dyDescent="0.2">
      <c r="B160141" t="s">
        <v>3613</v>
      </c>
      <c r="C160141" t="s">
        <v>3614</v>
      </c>
      <c r="D160141">
        <v>26587</v>
      </c>
    </row>
    <row r="160142" spans="2:4" x14ac:dyDescent="0.2">
      <c r="B160142" t="s">
        <v>3613</v>
      </c>
      <c r="C160142" t="s">
        <v>3614</v>
      </c>
      <c r="D160142">
        <v>26587</v>
      </c>
    </row>
    <row r="160143" spans="2:4" x14ac:dyDescent="0.2">
      <c r="B160143" t="s">
        <v>3613</v>
      </c>
      <c r="C160143" t="s">
        <v>3614</v>
      </c>
      <c r="D160143">
        <v>26587</v>
      </c>
    </row>
    <row r="160144" spans="2:4" x14ac:dyDescent="0.2">
      <c r="B160144" t="s">
        <v>3613</v>
      </c>
      <c r="C160144" t="s">
        <v>3614</v>
      </c>
      <c r="D160144">
        <v>26587</v>
      </c>
    </row>
    <row r="160145" spans="2:4" x14ac:dyDescent="0.2">
      <c r="B160145" t="s">
        <v>3613</v>
      </c>
      <c r="C160145" t="s">
        <v>3614</v>
      </c>
      <c r="D160145">
        <v>26587</v>
      </c>
    </row>
    <row r="160146" spans="2:4" x14ac:dyDescent="0.2">
      <c r="B160146" t="s">
        <v>999</v>
      </c>
      <c r="C160146" t="s">
        <v>1000</v>
      </c>
      <c r="D160146">
        <v>47794</v>
      </c>
    </row>
    <row r="160147" spans="2:4" x14ac:dyDescent="0.2">
      <c r="B160147" t="s">
        <v>998</v>
      </c>
      <c r="C160147" t="s">
        <v>141</v>
      </c>
      <c r="D160147">
        <v>59421</v>
      </c>
    </row>
    <row r="160148" spans="2:4" x14ac:dyDescent="0.2">
      <c r="B160148" t="s">
        <v>999</v>
      </c>
      <c r="C160148" t="s">
        <v>1000</v>
      </c>
      <c r="D160148">
        <v>47794</v>
      </c>
    </row>
    <row r="160149" spans="2:4" x14ac:dyDescent="0.2">
      <c r="B160149" t="s">
        <v>999</v>
      </c>
      <c r="C160149" t="s">
        <v>1000</v>
      </c>
      <c r="D160149">
        <v>47794</v>
      </c>
    </row>
    <row r="160150" spans="2:4" x14ac:dyDescent="0.2">
      <c r="B160150" t="s">
        <v>999</v>
      </c>
      <c r="C160150" t="s">
        <v>1000</v>
      </c>
      <c r="D160150">
        <v>47794</v>
      </c>
    </row>
    <row r="160151" spans="2:4" x14ac:dyDescent="0.2">
      <c r="B160151" t="s">
        <v>999</v>
      </c>
      <c r="C160151" t="s">
        <v>1000</v>
      </c>
      <c r="D160151">
        <v>47794</v>
      </c>
    </row>
    <row r="160152" spans="2:4" x14ac:dyDescent="0.2">
      <c r="B160152" t="s">
        <v>999</v>
      </c>
      <c r="C160152" t="s">
        <v>1000</v>
      </c>
      <c r="D160152">
        <v>47794</v>
      </c>
    </row>
    <row r="160153" spans="2:4" x14ac:dyDescent="0.2">
      <c r="B160153" t="s">
        <v>3613</v>
      </c>
      <c r="C160153" t="s">
        <v>3614</v>
      </c>
      <c r="D160153">
        <v>26587</v>
      </c>
    </row>
    <row r="160154" spans="2:4" x14ac:dyDescent="0.2">
      <c r="B160154" t="s">
        <v>999</v>
      </c>
      <c r="C160154" t="s">
        <v>1000</v>
      </c>
      <c r="D160154">
        <v>47794</v>
      </c>
    </row>
    <row r="160155" spans="2:4" x14ac:dyDescent="0.2">
      <c r="B160155" t="s">
        <v>3927</v>
      </c>
      <c r="C160155" t="s">
        <v>3928</v>
      </c>
      <c r="D160155">
        <v>3686</v>
      </c>
    </row>
    <row r="160156" spans="2:4" x14ac:dyDescent="0.2">
      <c r="B160156" t="s">
        <v>999</v>
      </c>
      <c r="C160156" t="s">
        <v>1000</v>
      </c>
      <c r="D160156">
        <v>47794</v>
      </c>
    </row>
    <row r="160157" spans="2:4" x14ac:dyDescent="0.2">
      <c r="B160157" t="s">
        <v>999</v>
      </c>
      <c r="C160157" t="s">
        <v>1000</v>
      </c>
      <c r="D160157">
        <v>47794</v>
      </c>
    </row>
    <row r="160158" spans="2:4" x14ac:dyDescent="0.2">
      <c r="B160158" t="s">
        <v>999</v>
      </c>
      <c r="C160158" t="s">
        <v>1000</v>
      </c>
      <c r="D160158">
        <v>47794</v>
      </c>
    </row>
    <row r="160159" spans="2:4" x14ac:dyDescent="0.2">
      <c r="B160159" t="s">
        <v>3923</v>
      </c>
      <c r="C160159" t="s">
        <v>3924</v>
      </c>
      <c r="D160159">
        <v>2089</v>
      </c>
    </row>
    <row r="160160" spans="2:4" x14ac:dyDescent="0.2">
      <c r="B160160" t="s">
        <v>3923</v>
      </c>
      <c r="C160160" t="s">
        <v>3924</v>
      </c>
      <c r="D160160">
        <v>2089</v>
      </c>
    </row>
    <row r="160161" spans="2:4" x14ac:dyDescent="0.2">
      <c r="B160161" t="s">
        <v>3613</v>
      </c>
      <c r="C160161" t="s">
        <v>3614</v>
      </c>
      <c r="D160161">
        <v>26587</v>
      </c>
    </row>
    <row r="160162" spans="2:4" x14ac:dyDescent="0.2">
      <c r="B160162" t="s">
        <v>999</v>
      </c>
      <c r="C160162" t="s">
        <v>1000</v>
      </c>
      <c r="D160162">
        <v>47794</v>
      </c>
    </row>
    <row r="160163" spans="2:4" x14ac:dyDescent="0.2">
      <c r="B160163" t="s">
        <v>3615</v>
      </c>
      <c r="C160163" t="s">
        <v>3616</v>
      </c>
      <c r="D160163">
        <v>24541</v>
      </c>
    </row>
    <row r="160164" spans="2:4" x14ac:dyDescent="0.2">
      <c r="B160164" t="s">
        <v>3615</v>
      </c>
      <c r="C160164" t="s">
        <v>3616</v>
      </c>
      <c r="D160164">
        <v>24541</v>
      </c>
    </row>
    <row r="160165" spans="2:4" x14ac:dyDescent="0.2">
      <c r="B160165" t="s">
        <v>3615</v>
      </c>
      <c r="C160165" t="s">
        <v>3616</v>
      </c>
      <c r="D160165">
        <v>24541</v>
      </c>
    </row>
    <row r="160166" spans="2:4" x14ac:dyDescent="0.2">
      <c r="B160166" t="s">
        <v>3615</v>
      </c>
      <c r="C160166" t="s">
        <v>3616</v>
      </c>
      <c r="D160166">
        <v>24541</v>
      </c>
    </row>
    <row r="160167" spans="2:4" x14ac:dyDescent="0.2">
      <c r="B160167" t="s">
        <v>3615</v>
      </c>
      <c r="C160167" t="s">
        <v>3616</v>
      </c>
      <c r="D160167">
        <v>24541</v>
      </c>
    </row>
    <row r="160168" spans="2:4" x14ac:dyDescent="0.2">
      <c r="B160168" t="s">
        <v>3615</v>
      </c>
      <c r="C160168" t="s">
        <v>3616</v>
      </c>
      <c r="D160168">
        <v>24541</v>
      </c>
    </row>
    <row r="160169" spans="2:4" x14ac:dyDescent="0.2">
      <c r="B160169" t="s">
        <v>3615</v>
      </c>
      <c r="C160169" t="s">
        <v>3616</v>
      </c>
      <c r="D160169">
        <v>24541</v>
      </c>
    </row>
    <row r="160170" spans="2:4" x14ac:dyDescent="0.2">
      <c r="B160170" t="s">
        <v>3613</v>
      </c>
      <c r="C160170" t="s">
        <v>3614</v>
      </c>
      <c r="D160170">
        <v>26587</v>
      </c>
    </row>
    <row r="160171" spans="2:4" x14ac:dyDescent="0.2">
      <c r="B160171" t="s">
        <v>3615</v>
      </c>
      <c r="C160171" t="s">
        <v>3616</v>
      </c>
      <c r="D160171">
        <v>24541</v>
      </c>
    </row>
    <row r="160172" spans="2:4" x14ac:dyDescent="0.2">
      <c r="B160172" t="s">
        <v>1001</v>
      </c>
      <c r="C160172" t="s">
        <v>1002</v>
      </c>
      <c r="D160172">
        <v>33678</v>
      </c>
    </row>
    <row r="160173" spans="2:4" x14ac:dyDescent="0.2">
      <c r="B160173" t="s">
        <v>3615</v>
      </c>
      <c r="C160173" t="s">
        <v>3616</v>
      </c>
      <c r="D160173">
        <v>24541</v>
      </c>
    </row>
    <row r="160174" spans="2:4" x14ac:dyDescent="0.2">
      <c r="B160174" t="s">
        <v>3615</v>
      </c>
      <c r="C160174" t="s">
        <v>3616</v>
      </c>
      <c r="D160174">
        <v>24541</v>
      </c>
    </row>
    <row r="160175" spans="2:4" x14ac:dyDescent="0.2">
      <c r="B160175" t="s">
        <v>3615</v>
      </c>
      <c r="C160175" t="s">
        <v>3616</v>
      </c>
      <c r="D160175">
        <v>24541</v>
      </c>
    </row>
    <row r="160176" spans="2:4" x14ac:dyDescent="0.2">
      <c r="B160176" t="s">
        <v>1003</v>
      </c>
      <c r="C160176" t="s">
        <v>142</v>
      </c>
      <c r="D160176">
        <v>634830</v>
      </c>
    </row>
    <row r="160177" spans="2:4" x14ac:dyDescent="0.2">
      <c r="B160177" t="s">
        <v>1003</v>
      </c>
      <c r="C160177" t="s">
        <v>142</v>
      </c>
      <c r="D160177">
        <v>634830</v>
      </c>
    </row>
    <row r="160178" spans="2:4" x14ac:dyDescent="0.2">
      <c r="B160178" t="s">
        <v>1003</v>
      </c>
      <c r="C160178" t="s">
        <v>142</v>
      </c>
      <c r="D160178">
        <v>634830</v>
      </c>
    </row>
    <row r="160179" spans="2:4" x14ac:dyDescent="0.2">
      <c r="B160179" t="s">
        <v>3615</v>
      </c>
      <c r="C160179" t="s">
        <v>3616</v>
      </c>
      <c r="D160179">
        <v>24541</v>
      </c>
    </row>
    <row r="160180" spans="2:4" x14ac:dyDescent="0.2">
      <c r="B160180" t="s">
        <v>1001</v>
      </c>
      <c r="C160180" t="s">
        <v>1002</v>
      </c>
      <c r="D160180">
        <v>33678</v>
      </c>
    </row>
    <row r="160181" spans="2:4" x14ac:dyDescent="0.2">
      <c r="B160181" t="s">
        <v>999</v>
      </c>
      <c r="C160181" t="s">
        <v>1000</v>
      </c>
      <c r="D160181">
        <v>47794</v>
      </c>
    </row>
    <row r="160182" spans="2:4" x14ac:dyDescent="0.2">
      <c r="B160182" t="s">
        <v>3927</v>
      </c>
      <c r="C160182" t="s">
        <v>3928</v>
      </c>
      <c r="D160182">
        <v>3686</v>
      </c>
    </row>
    <row r="160183" spans="2:4" x14ac:dyDescent="0.2">
      <c r="B160183" t="s">
        <v>3927</v>
      </c>
      <c r="C160183" t="s">
        <v>3928</v>
      </c>
      <c r="D160183">
        <v>3686</v>
      </c>
    </row>
    <row r="160184" spans="2:4" x14ac:dyDescent="0.2">
      <c r="B160184" t="s">
        <v>1001</v>
      </c>
      <c r="C160184" t="s">
        <v>1002</v>
      </c>
      <c r="D160184">
        <v>33678</v>
      </c>
    </row>
    <row r="160185" spans="2:4" x14ac:dyDescent="0.2">
      <c r="B160185" t="s">
        <v>1001</v>
      </c>
      <c r="C160185" t="s">
        <v>1002</v>
      </c>
      <c r="D160185">
        <v>33678</v>
      </c>
    </row>
    <row r="160186" spans="2:4" x14ac:dyDescent="0.2">
      <c r="B160186" t="s">
        <v>1001</v>
      </c>
      <c r="C160186" t="s">
        <v>1002</v>
      </c>
      <c r="D160186">
        <v>33678</v>
      </c>
    </row>
    <row r="160187" spans="2:4" x14ac:dyDescent="0.2">
      <c r="B160187" t="s">
        <v>1001</v>
      </c>
      <c r="C160187" t="s">
        <v>1002</v>
      </c>
      <c r="D160187">
        <v>33678</v>
      </c>
    </row>
    <row r="160188" spans="2:4" x14ac:dyDescent="0.2">
      <c r="B160188" t="s">
        <v>1001</v>
      </c>
      <c r="C160188" t="s">
        <v>1002</v>
      </c>
      <c r="D160188">
        <v>33678</v>
      </c>
    </row>
    <row r="160189" spans="2:4" x14ac:dyDescent="0.2">
      <c r="B160189" t="s">
        <v>1001</v>
      </c>
      <c r="C160189" t="s">
        <v>1002</v>
      </c>
      <c r="D160189">
        <v>33678</v>
      </c>
    </row>
    <row r="160190" spans="2:4" x14ac:dyDescent="0.2">
      <c r="B160190" t="s">
        <v>1001</v>
      </c>
      <c r="C160190" t="s">
        <v>1002</v>
      </c>
      <c r="D160190">
        <v>33678</v>
      </c>
    </row>
    <row r="160191" spans="2:4" x14ac:dyDescent="0.2">
      <c r="B160191" t="s">
        <v>1001</v>
      </c>
      <c r="C160191" t="s">
        <v>1002</v>
      </c>
      <c r="D160191">
        <v>33678</v>
      </c>
    </row>
    <row r="160192" spans="2:4" x14ac:dyDescent="0.2">
      <c r="B160192" t="s">
        <v>1001</v>
      </c>
      <c r="C160192" t="s">
        <v>1002</v>
      </c>
      <c r="D160192">
        <v>33678</v>
      </c>
    </row>
    <row r="160193" spans="2:4" x14ac:dyDescent="0.2">
      <c r="B160193" t="s">
        <v>1001</v>
      </c>
      <c r="C160193" t="s">
        <v>1002</v>
      </c>
      <c r="D160193">
        <v>33678</v>
      </c>
    </row>
    <row r="160194" spans="2:4" x14ac:dyDescent="0.2">
      <c r="B160194" t="s">
        <v>1001</v>
      </c>
      <c r="C160194" t="s">
        <v>1002</v>
      </c>
      <c r="D160194">
        <v>33678</v>
      </c>
    </row>
    <row r="160195" spans="2:4" x14ac:dyDescent="0.2">
      <c r="B160195" t="s">
        <v>1001</v>
      </c>
      <c r="C160195" t="s">
        <v>1002</v>
      </c>
      <c r="D160195">
        <v>33678</v>
      </c>
    </row>
    <row r="160196" spans="2:4" x14ac:dyDescent="0.2">
      <c r="B160196" t="s">
        <v>3613</v>
      </c>
      <c r="C160196" t="s">
        <v>3614</v>
      </c>
      <c r="D160196">
        <v>26587</v>
      </c>
    </row>
    <row r="160197" spans="2:4" x14ac:dyDescent="0.2">
      <c r="B160197" t="s">
        <v>1001</v>
      </c>
      <c r="C160197" t="s">
        <v>1002</v>
      </c>
      <c r="D160197">
        <v>33678</v>
      </c>
    </row>
    <row r="160198" spans="2:4" x14ac:dyDescent="0.2">
      <c r="B160198" t="s">
        <v>998</v>
      </c>
      <c r="C160198" t="s">
        <v>141</v>
      </c>
      <c r="D160198">
        <v>59421</v>
      </c>
    </row>
    <row r="160199" spans="2:4" x14ac:dyDescent="0.2">
      <c r="B160199" t="s">
        <v>999</v>
      </c>
      <c r="C160199" t="s">
        <v>1000</v>
      </c>
      <c r="D160199">
        <v>47794</v>
      </c>
    </row>
    <row r="160200" spans="2:4" x14ac:dyDescent="0.2">
      <c r="B160200" t="s">
        <v>998</v>
      </c>
      <c r="C160200" t="s">
        <v>141</v>
      </c>
      <c r="D160200">
        <v>59421</v>
      </c>
    </row>
    <row r="160201" spans="2:4" x14ac:dyDescent="0.2">
      <c r="B160201" t="s">
        <v>998</v>
      </c>
      <c r="C160201" t="s">
        <v>141</v>
      </c>
      <c r="D160201">
        <v>59421</v>
      </c>
    </row>
    <row r="160202" spans="2:4" x14ac:dyDescent="0.2">
      <c r="B160202" t="s">
        <v>998</v>
      </c>
      <c r="C160202" t="s">
        <v>141</v>
      </c>
      <c r="D160202">
        <v>59421</v>
      </c>
    </row>
    <row r="160203" spans="2:4" x14ac:dyDescent="0.2">
      <c r="B160203" t="s">
        <v>998</v>
      </c>
      <c r="C160203" t="s">
        <v>141</v>
      </c>
      <c r="D160203">
        <v>59421</v>
      </c>
    </row>
    <row r="160204" spans="2:4" x14ac:dyDescent="0.2">
      <c r="B160204" t="s">
        <v>998</v>
      </c>
      <c r="C160204" t="s">
        <v>141</v>
      </c>
      <c r="D160204">
        <v>59421</v>
      </c>
    </row>
    <row r="160205" spans="2:4" x14ac:dyDescent="0.2">
      <c r="B160205" t="s">
        <v>998</v>
      </c>
      <c r="C160205" t="s">
        <v>141</v>
      </c>
      <c r="D160205">
        <v>59421</v>
      </c>
    </row>
    <row r="160206" spans="2:4" x14ac:dyDescent="0.2">
      <c r="B160206" t="s">
        <v>998</v>
      </c>
      <c r="C160206" t="s">
        <v>141</v>
      </c>
      <c r="D160206">
        <v>59421</v>
      </c>
    </row>
    <row r="160207" spans="2:4" x14ac:dyDescent="0.2">
      <c r="B160207" t="s">
        <v>998</v>
      </c>
      <c r="C160207" t="s">
        <v>141</v>
      </c>
      <c r="D160207">
        <v>59421</v>
      </c>
    </row>
    <row r="160208" spans="2:4" x14ac:dyDescent="0.2">
      <c r="B160208" t="s">
        <v>998</v>
      </c>
      <c r="C160208" t="s">
        <v>141</v>
      </c>
      <c r="D160208">
        <v>59421</v>
      </c>
    </row>
    <row r="160209" spans="2:4" x14ac:dyDescent="0.2">
      <c r="B160209" t="s">
        <v>998</v>
      </c>
      <c r="C160209" t="s">
        <v>141</v>
      </c>
      <c r="D160209">
        <v>59421</v>
      </c>
    </row>
    <row r="160210" spans="2:4" x14ac:dyDescent="0.2">
      <c r="B160210" t="s">
        <v>998</v>
      </c>
      <c r="C160210" t="s">
        <v>141</v>
      </c>
      <c r="D160210">
        <v>59421</v>
      </c>
    </row>
    <row r="160211" spans="2:4" x14ac:dyDescent="0.2">
      <c r="B160211" t="s">
        <v>998</v>
      </c>
      <c r="C160211" t="s">
        <v>141</v>
      </c>
      <c r="D160211">
        <v>59421</v>
      </c>
    </row>
    <row r="160212" spans="2:4" x14ac:dyDescent="0.2">
      <c r="B160212" t="s">
        <v>998</v>
      </c>
      <c r="C160212" t="s">
        <v>141</v>
      </c>
      <c r="D160212">
        <v>59421</v>
      </c>
    </row>
    <row r="160213" spans="2:4" x14ac:dyDescent="0.2">
      <c r="B160213" t="s">
        <v>998</v>
      </c>
      <c r="C160213" t="s">
        <v>141</v>
      </c>
      <c r="D160213">
        <v>59421</v>
      </c>
    </row>
    <row r="160214" spans="2:4" x14ac:dyDescent="0.2">
      <c r="B160214" t="s">
        <v>998</v>
      </c>
      <c r="C160214" t="s">
        <v>141</v>
      </c>
      <c r="D160214">
        <v>59421</v>
      </c>
    </row>
    <row r="160215" spans="2:4" x14ac:dyDescent="0.2">
      <c r="B160215" t="s">
        <v>998</v>
      </c>
      <c r="C160215" t="s">
        <v>141</v>
      </c>
      <c r="D160215">
        <v>59421</v>
      </c>
    </row>
    <row r="160216" spans="2:4" x14ac:dyDescent="0.2">
      <c r="B160216" t="s">
        <v>998</v>
      </c>
      <c r="C160216" t="s">
        <v>141</v>
      </c>
      <c r="D160216">
        <v>59421</v>
      </c>
    </row>
    <row r="160217" spans="2:4" x14ac:dyDescent="0.2">
      <c r="B160217" t="s">
        <v>998</v>
      </c>
      <c r="C160217" t="s">
        <v>141</v>
      </c>
      <c r="D160217">
        <v>59421</v>
      </c>
    </row>
    <row r="160218" spans="2:4" x14ac:dyDescent="0.2">
      <c r="B160218" t="s">
        <v>998</v>
      </c>
      <c r="C160218" t="s">
        <v>141</v>
      </c>
      <c r="D160218">
        <v>59421</v>
      </c>
    </row>
    <row r="160219" spans="2:4" x14ac:dyDescent="0.2">
      <c r="B160219" t="s">
        <v>998</v>
      </c>
      <c r="C160219" t="s">
        <v>141</v>
      </c>
      <c r="D160219">
        <v>59421</v>
      </c>
    </row>
    <row r="160220" spans="2:4" x14ac:dyDescent="0.2">
      <c r="B160220" t="s">
        <v>998</v>
      </c>
      <c r="C160220" t="s">
        <v>141</v>
      </c>
      <c r="D160220">
        <v>59421</v>
      </c>
    </row>
    <row r="160221" spans="2:4" x14ac:dyDescent="0.2">
      <c r="B160221" t="s">
        <v>998</v>
      </c>
      <c r="C160221" t="s">
        <v>141</v>
      </c>
      <c r="D160221">
        <v>59421</v>
      </c>
    </row>
    <row r="160222" spans="2:4" x14ac:dyDescent="0.2">
      <c r="B160222" t="s">
        <v>998</v>
      </c>
      <c r="C160222" t="s">
        <v>141</v>
      </c>
      <c r="D160222">
        <v>59421</v>
      </c>
    </row>
    <row r="160223" spans="2:4" x14ac:dyDescent="0.2">
      <c r="B160223" t="s">
        <v>998</v>
      </c>
      <c r="C160223" t="s">
        <v>141</v>
      </c>
      <c r="D160223">
        <v>59421</v>
      </c>
    </row>
    <row r="160224" spans="2:4" x14ac:dyDescent="0.2">
      <c r="B160224" t="s">
        <v>998</v>
      </c>
      <c r="C160224" t="s">
        <v>141</v>
      </c>
      <c r="D160224">
        <v>59421</v>
      </c>
    </row>
    <row r="160225" spans="2:4" x14ac:dyDescent="0.2">
      <c r="B160225" t="s">
        <v>998</v>
      </c>
      <c r="C160225" t="s">
        <v>141</v>
      </c>
      <c r="D160225">
        <v>59421</v>
      </c>
    </row>
    <row r="160226" spans="2:4" x14ac:dyDescent="0.2">
      <c r="B160226" t="s">
        <v>998</v>
      </c>
      <c r="C160226" t="s">
        <v>141</v>
      </c>
      <c r="D160226">
        <v>59421</v>
      </c>
    </row>
    <row r="160227" spans="2:4" x14ac:dyDescent="0.2">
      <c r="B160227" t="s">
        <v>998</v>
      </c>
      <c r="C160227" t="s">
        <v>141</v>
      </c>
      <c r="D160227">
        <v>59421</v>
      </c>
    </row>
    <row r="160228" spans="2:4" x14ac:dyDescent="0.2">
      <c r="B160228" t="s">
        <v>998</v>
      </c>
      <c r="C160228" t="s">
        <v>141</v>
      </c>
      <c r="D160228">
        <v>59421</v>
      </c>
    </row>
    <row r="160229" spans="2:4" x14ac:dyDescent="0.2">
      <c r="B160229" t="s">
        <v>998</v>
      </c>
      <c r="C160229" t="s">
        <v>141</v>
      </c>
      <c r="D160229">
        <v>59421</v>
      </c>
    </row>
    <row r="160230" spans="2:4" x14ac:dyDescent="0.2">
      <c r="B160230" t="s">
        <v>998</v>
      </c>
      <c r="C160230" t="s">
        <v>141</v>
      </c>
      <c r="D160230">
        <v>59421</v>
      </c>
    </row>
    <row r="160231" spans="2:4" x14ac:dyDescent="0.2">
      <c r="B160231" t="s">
        <v>998</v>
      </c>
      <c r="C160231" t="s">
        <v>141</v>
      </c>
      <c r="D160231">
        <v>59421</v>
      </c>
    </row>
    <row r="160232" spans="2:4" x14ac:dyDescent="0.2">
      <c r="B160232" t="s">
        <v>999</v>
      </c>
      <c r="C160232" t="s">
        <v>1000</v>
      </c>
      <c r="D160232">
        <v>47794</v>
      </c>
    </row>
    <row r="160233" spans="2:4" x14ac:dyDescent="0.2">
      <c r="B160233" t="s">
        <v>998</v>
      </c>
      <c r="C160233" t="s">
        <v>141</v>
      </c>
      <c r="D160233">
        <v>59421</v>
      </c>
    </row>
    <row r="160234" spans="2:4" x14ac:dyDescent="0.2">
      <c r="B160234" t="s">
        <v>998</v>
      </c>
      <c r="C160234" t="s">
        <v>141</v>
      </c>
      <c r="D160234">
        <v>59421</v>
      </c>
    </row>
    <row r="160235" spans="2:4" x14ac:dyDescent="0.2">
      <c r="B160235" t="s">
        <v>3617</v>
      </c>
      <c r="C160235" t="s">
        <v>3618</v>
      </c>
      <c r="D160235">
        <v>4721</v>
      </c>
    </row>
    <row r="160236" spans="2:4" x14ac:dyDescent="0.2">
      <c r="B160236" t="s">
        <v>999</v>
      </c>
      <c r="C160236" t="s">
        <v>1000</v>
      </c>
      <c r="D160236">
        <v>47794</v>
      </c>
    </row>
    <row r="160237" spans="2:4" x14ac:dyDescent="0.2">
      <c r="B160237" t="s">
        <v>999</v>
      </c>
      <c r="C160237" t="s">
        <v>1000</v>
      </c>
      <c r="D160237">
        <v>47794</v>
      </c>
    </row>
    <row r="160238" spans="2:4" x14ac:dyDescent="0.2">
      <c r="B160238" t="s">
        <v>999</v>
      </c>
      <c r="C160238" t="s">
        <v>1000</v>
      </c>
      <c r="D160238">
        <v>47794</v>
      </c>
    </row>
    <row r="160239" spans="2:4" x14ac:dyDescent="0.2">
      <c r="B160239" t="s">
        <v>998</v>
      </c>
      <c r="C160239" t="s">
        <v>141</v>
      </c>
      <c r="D160239">
        <v>59421</v>
      </c>
    </row>
    <row r="160240" spans="2:4" x14ac:dyDescent="0.2">
      <c r="B160240" t="s">
        <v>999</v>
      </c>
      <c r="C160240" t="s">
        <v>1000</v>
      </c>
      <c r="D160240">
        <v>47794</v>
      </c>
    </row>
    <row r="160241" spans="2:4" x14ac:dyDescent="0.2">
      <c r="B160241" t="s">
        <v>998</v>
      </c>
      <c r="C160241" t="s">
        <v>141</v>
      </c>
      <c r="D160241">
        <v>59421</v>
      </c>
    </row>
    <row r="160242" spans="2:4" x14ac:dyDescent="0.2">
      <c r="B160242" t="s">
        <v>999</v>
      </c>
      <c r="C160242" t="s">
        <v>1000</v>
      </c>
      <c r="D160242">
        <v>47794</v>
      </c>
    </row>
    <row r="160243" spans="2:4" x14ac:dyDescent="0.2">
      <c r="B160243" t="s">
        <v>999</v>
      </c>
      <c r="C160243" t="s">
        <v>1000</v>
      </c>
      <c r="D160243">
        <v>47794</v>
      </c>
    </row>
    <row r="160244" spans="2:4" x14ac:dyDescent="0.2">
      <c r="B160244" t="s">
        <v>999</v>
      </c>
      <c r="C160244" t="s">
        <v>1000</v>
      </c>
      <c r="D160244">
        <v>47794</v>
      </c>
    </row>
    <row r="160245" spans="2:4" x14ac:dyDescent="0.2">
      <c r="B160245" t="s">
        <v>999</v>
      </c>
      <c r="C160245" t="s">
        <v>1000</v>
      </c>
      <c r="D160245">
        <v>47794</v>
      </c>
    </row>
    <row r="160246" spans="2:4" x14ac:dyDescent="0.2">
      <c r="B160246" t="s">
        <v>999</v>
      </c>
      <c r="C160246" t="s">
        <v>1000</v>
      </c>
      <c r="D160246">
        <v>47794</v>
      </c>
    </row>
    <row r="160247" spans="2:4" x14ac:dyDescent="0.2">
      <c r="B160247" t="s">
        <v>999</v>
      </c>
      <c r="C160247" t="s">
        <v>1000</v>
      </c>
      <c r="D160247">
        <v>47794</v>
      </c>
    </row>
    <row r="160248" spans="2:4" x14ac:dyDescent="0.2">
      <c r="B160248" t="s">
        <v>999</v>
      </c>
      <c r="C160248" t="s">
        <v>1000</v>
      </c>
      <c r="D160248">
        <v>47794</v>
      </c>
    </row>
    <row r="160249" spans="2:4" x14ac:dyDescent="0.2">
      <c r="B160249" t="s">
        <v>998</v>
      </c>
      <c r="C160249" t="s">
        <v>141</v>
      </c>
      <c r="D160249">
        <v>59421</v>
      </c>
    </row>
    <row r="160250" spans="2:4" x14ac:dyDescent="0.2">
      <c r="B160250" t="s">
        <v>1003</v>
      </c>
      <c r="C160250" t="s">
        <v>142</v>
      </c>
      <c r="D160250">
        <v>634830</v>
      </c>
    </row>
    <row r="160251" spans="2:4" x14ac:dyDescent="0.2">
      <c r="B160251" t="s">
        <v>998</v>
      </c>
      <c r="C160251" t="s">
        <v>141</v>
      </c>
      <c r="D160251">
        <v>59421</v>
      </c>
    </row>
    <row r="160252" spans="2:4" x14ac:dyDescent="0.2">
      <c r="B160252" t="s">
        <v>998</v>
      </c>
      <c r="C160252" t="s">
        <v>141</v>
      </c>
      <c r="D160252">
        <v>59421</v>
      </c>
    </row>
    <row r="160253" spans="2:4" x14ac:dyDescent="0.2">
      <c r="B160253" t="s">
        <v>998</v>
      </c>
      <c r="C160253" t="s">
        <v>141</v>
      </c>
      <c r="D160253">
        <v>59421</v>
      </c>
    </row>
    <row r="160254" spans="2:4" x14ac:dyDescent="0.2">
      <c r="B160254" t="s">
        <v>998</v>
      </c>
      <c r="C160254" t="s">
        <v>141</v>
      </c>
      <c r="D160254">
        <v>59421</v>
      </c>
    </row>
    <row r="160255" spans="2:4" x14ac:dyDescent="0.2">
      <c r="B160255" t="s">
        <v>998</v>
      </c>
      <c r="C160255" t="s">
        <v>141</v>
      </c>
      <c r="D160255">
        <v>59421</v>
      </c>
    </row>
    <row r="160256" spans="2:4" x14ac:dyDescent="0.2">
      <c r="B160256" t="s">
        <v>998</v>
      </c>
      <c r="C160256" t="s">
        <v>141</v>
      </c>
      <c r="D160256">
        <v>59421</v>
      </c>
    </row>
    <row r="160257" spans="2:4" x14ac:dyDescent="0.2">
      <c r="B160257" t="s">
        <v>998</v>
      </c>
      <c r="C160257" t="s">
        <v>141</v>
      </c>
      <c r="D160257">
        <v>59421</v>
      </c>
    </row>
    <row r="160258" spans="2:4" x14ac:dyDescent="0.2">
      <c r="B160258" t="s">
        <v>998</v>
      </c>
      <c r="C160258" t="s">
        <v>141</v>
      </c>
      <c r="D160258">
        <v>59421</v>
      </c>
    </row>
    <row r="160259" spans="2:4" x14ac:dyDescent="0.2">
      <c r="B160259" t="s">
        <v>998</v>
      </c>
      <c r="C160259" t="s">
        <v>141</v>
      </c>
      <c r="D160259">
        <v>59421</v>
      </c>
    </row>
    <row r="160260" spans="2:4" x14ac:dyDescent="0.2">
      <c r="B160260" t="s">
        <v>998</v>
      </c>
      <c r="C160260" t="s">
        <v>141</v>
      </c>
      <c r="D160260">
        <v>59421</v>
      </c>
    </row>
    <row r="160261" spans="2:4" x14ac:dyDescent="0.2">
      <c r="B160261" t="s">
        <v>998</v>
      </c>
      <c r="C160261" t="s">
        <v>141</v>
      </c>
      <c r="D160261">
        <v>59421</v>
      </c>
    </row>
    <row r="160262" spans="2:4" x14ac:dyDescent="0.2">
      <c r="B160262" t="s">
        <v>998</v>
      </c>
      <c r="C160262" t="s">
        <v>141</v>
      </c>
      <c r="D160262">
        <v>59421</v>
      </c>
    </row>
    <row r="160263" spans="2:4" x14ac:dyDescent="0.2">
      <c r="B160263" t="s">
        <v>998</v>
      </c>
      <c r="C160263" t="s">
        <v>141</v>
      </c>
      <c r="D160263">
        <v>59421</v>
      </c>
    </row>
    <row r="160264" spans="2:4" x14ac:dyDescent="0.2">
      <c r="B160264" t="s">
        <v>998</v>
      </c>
      <c r="C160264" t="s">
        <v>141</v>
      </c>
      <c r="D160264">
        <v>59421</v>
      </c>
    </row>
    <row r="160265" spans="2:4" x14ac:dyDescent="0.2">
      <c r="B160265" t="s">
        <v>998</v>
      </c>
      <c r="C160265" t="s">
        <v>141</v>
      </c>
      <c r="D160265">
        <v>59421</v>
      </c>
    </row>
    <row r="160266" spans="2:4" x14ac:dyDescent="0.2">
      <c r="B160266" t="s">
        <v>998</v>
      </c>
      <c r="C160266" t="s">
        <v>141</v>
      </c>
      <c r="D160266">
        <v>59421</v>
      </c>
    </row>
    <row r="160267" spans="2:4" x14ac:dyDescent="0.2">
      <c r="B160267" t="s">
        <v>281</v>
      </c>
      <c r="C160267" t="s">
        <v>23</v>
      </c>
      <c r="D160267">
        <v>113634</v>
      </c>
    </row>
    <row r="160268" spans="2:4" x14ac:dyDescent="0.2">
      <c r="B160268" t="s">
        <v>281</v>
      </c>
      <c r="C160268" t="s">
        <v>23</v>
      </c>
      <c r="D160268">
        <v>113634</v>
      </c>
    </row>
    <row r="160269" spans="2:4" x14ac:dyDescent="0.2">
      <c r="B160269" t="s">
        <v>281</v>
      </c>
      <c r="C160269" t="s">
        <v>23</v>
      </c>
      <c r="D160269">
        <v>113634</v>
      </c>
    </row>
    <row r="160270" spans="2:4" x14ac:dyDescent="0.2">
      <c r="B160270" t="s">
        <v>281</v>
      </c>
      <c r="C160270" t="s">
        <v>23</v>
      </c>
      <c r="D160270">
        <v>113634</v>
      </c>
    </row>
    <row r="160271" spans="2:4" x14ac:dyDescent="0.2">
      <c r="B160271" t="s">
        <v>281</v>
      </c>
      <c r="C160271" t="s">
        <v>23</v>
      </c>
      <c r="D160271">
        <v>113634</v>
      </c>
    </row>
    <row r="160272" spans="2:4" x14ac:dyDescent="0.2">
      <c r="B160272" t="s">
        <v>281</v>
      </c>
      <c r="C160272" t="s">
        <v>23</v>
      </c>
      <c r="D160272">
        <v>113634</v>
      </c>
    </row>
    <row r="160273" spans="2:4" x14ac:dyDescent="0.2">
      <c r="B160273" t="s">
        <v>281</v>
      </c>
      <c r="C160273" t="s">
        <v>23</v>
      </c>
      <c r="D160273">
        <v>113634</v>
      </c>
    </row>
    <row r="160274" spans="2:4" x14ac:dyDescent="0.2">
      <c r="B160274" t="s">
        <v>281</v>
      </c>
      <c r="C160274" t="s">
        <v>23</v>
      </c>
      <c r="D160274">
        <v>113634</v>
      </c>
    </row>
    <row r="160275" spans="2:4" x14ac:dyDescent="0.2">
      <c r="B160275" t="s">
        <v>281</v>
      </c>
      <c r="C160275" t="s">
        <v>23</v>
      </c>
      <c r="D160275">
        <v>113634</v>
      </c>
    </row>
    <row r="160276" spans="2:4" x14ac:dyDescent="0.2">
      <c r="B160276" t="s">
        <v>281</v>
      </c>
      <c r="C160276" t="s">
        <v>23</v>
      </c>
      <c r="D160276">
        <v>113634</v>
      </c>
    </row>
    <row r="160277" spans="2:4" x14ac:dyDescent="0.2">
      <c r="B160277" t="s">
        <v>281</v>
      </c>
      <c r="C160277" t="s">
        <v>23</v>
      </c>
      <c r="D160277">
        <v>113634</v>
      </c>
    </row>
    <row r="160278" spans="2:4" x14ac:dyDescent="0.2">
      <c r="B160278" t="s">
        <v>281</v>
      </c>
      <c r="C160278" t="s">
        <v>23</v>
      </c>
      <c r="D160278">
        <v>113634</v>
      </c>
    </row>
    <row r="160279" spans="2:4" x14ac:dyDescent="0.2">
      <c r="B160279" t="s">
        <v>281</v>
      </c>
      <c r="C160279" t="s">
        <v>23</v>
      </c>
      <c r="D160279">
        <v>113634</v>
      </c>
    </row>
    <row r="160280" spans="2:4" x14ac:dyDescent="0.2">
      <c r="B160280" t="s">
        <v>281</v>
      </c>
      <c r="C160280" t="s">
        <v>23</v>
      </c>
      <c r="D160280">
        <v>113634</v>
      </c>
    </row>
    <row r="160281" spans="2:4" x14ac:dyDescent="0.2">
      <c r="B160281" t="s">
        <v>281</v>
      </c>
      <c r="C160281" t="s">
        <v>23</v>
      </c>
      <c r="D160281">
        <v>113634</v>
      </c>
    </row>
    <row r="160282" spans="2:4" x14ac:dyDescent="0.2">
      <c r="B160282" t="s">
        <v>281</v>
      </c>
      <c r="C160282" t="s">
        <v>23</v>
      </c>
      <c r="D160282">
        <v>113634</v>
      </c>
    </row>
    <row r="160283" spans="2:4" x14ac:dyDescent="0.2">
      <c r="B160283" t="s">
        <v>281</v>
      </c>
      <c r="C160283" t="s">
        <v>23</v>
      </c>
      <c r="D160283">
        <v>113634</v>
      </c>
    </row>
    <row r="160284" spans="2:4" x14ac:dyDescent="0.2">
      <c r="B160284" t="s">
        <v>281</v>
      </c>
      <c r="C160284" t="s">
        <v>23</v>
      </c>
      <c r="D160284">
        <v>113634</v>
      </c>
    </row>
    <row r="160285" spans="2:4" x14ac:dyDescent="0.2">
      <c r="B160285" t="s">
        <v>281</v>
      </c>
      <c r="C160285" t="s">
        <v>23</v>
      </c>
      <c r="D160285">
        <v>113634</v>
      </c>
    </row>
    <row r="160286" spans="2:4" x14ac:dyDescent="0.2">
      <c r="B160286" t="s">
        <v>281</v>
      </c>
      <c r="C160286" t="s">
        <v>23</v>
      </c>
      <c r="D160286">
        <v>113634</v>
      </c>
    </row>
    <row r="160287" spans="2:4" x14ac:dyDescent="0.2">
      <c r="B160287" t="s">
        <v>281</v>
      </c>
      <c r="C160287" t="s">
        <v>23</v>
      </c>
      <c r="D160287">
        <v>113634</v>
      </c>
    </row>
    <row r="160288" spans="2:4" x14ac:dyDescent="0.2">
      <c r="B160288" t="s">
        <v>281</v>
      </c>
      <c r="C160288" t="s">
        <v>23</v>
      </c>
      <c r="D160288">
        <v>113634</v>
      </c>
    </row>
    <row r="160289" spans="2:4" x14ac:dyDescent="0.2">
      <c r="B160289" t="s">
        <v>281</v>
      </c>
      <c r="C160289" t="s">
        <v>23</v>
      </c>
      <c r="D160289">
        <v>113634</v>
      </c>
    </row>
    <row r="160290" spans="2:4" x14ac:dyDescent="0.2">
      <c r="B160290" t="s">
        <v>281</v>
      </c>
      <c r="C160290" t="s">
        <v>23</v>
      </c>
      <c r="D160290">
        <v>113634</v>
      </c>
    </row>
    <row r="160291" spans="2:4" x14ac:dyDescent="0.2">
      <c r="B160291" t="s">
        <v>281</v>
      </c>
      <c r="C160291" t="s">
        <v>23</v>
      </c>
      <c r="D160291">
        <v>113634</v>
      </c>
    </row>
    <row r="160292" spans="2:4" x14ac:dyDescent="0.2">
      <c r="B160292" t="s">
        <v>281</v>
      </c>
      <c r="C160292" t="s">
        <v>23</v>
      </c>
      <c r="D160292">
        <v>113634</v>
      </c>
    </row>
    <row r="160293" spans="2:4" x14ac:dyDescent="0.2">
      <c r="B160293" t="s">
        <v>281</v>
      </c>
      <c r="C160293" t="s">
        <v>23</v>
      </c>
      <c r="D160293">
        <v>113634</v>
      </c>
    </row>
    <row r="160294" spans="2:4" x14ac:dyDescent="0.2">
      <c r="B160294" t="s">
        <v>281</v>
      </c>
      <c r="C160294" t="s">
        <v>23</v>
      </c>
      <c r="D160294">
        <v>113634</v>
      </c>
    </row>
    <row r="160295" spans="2:4" x14ac:dyDescent="0.2">
      <c r="B160295" t="s">
        <v>281</v>
      </c>
      <c r="C160295" t="s">
        <v>23</v>
      </c>
      <c r="D160295">
        <v>113634</v>
      </c>
    </row>
    <row r="160296" spans="2:4" x14ac:dyDescent="0.2">
      <c r="B160296" t="s">
        <v>281</v>
      </c>
      <c r="C160296" t="s">
        <v>23</v>
      </c>
      <c r="D160296">
        <v>113634</v>
      </c>
    </row>
    <row r="160297" spans="2:4" x14ac:dyDescent="0.2">
      <c r="B160297" t="s">
        <v>281</v>
      </c>
      <c r="C160297" t="s">
        <v>23</v>
      </c>
      <c r="D160297">
        <v>113634</v>
      </c>
    </row>
    <row r="160298" spans="2:4" x14ac:dyDescent="0.2">
      <c r="B160298" t="s">
        <v>281</v>
      </c>
      <c r="C160298" t="s">
        <v>23</v>
      </c>
      <c r="D160298">
        <v>113634</v>
      </c>
    </row>
    <row r="160299" spans="2:4" x14ac:dyDescent="0.2">
      <c r="B160299" t="s">
        <v>281</v>
      </c>
      <c r="C160299" t="s">
        <v>23</v>
      </c>
      <c r="D160299">
        <v>113634</v>
      </c>
    </row>
    <row r="160300" spans="2:4" x14ac:dyDescent="0.2">
      <c r="B160300" t="s">
        <v>281</v>
      </c>
      <c r="C160300" t="s">
        <v>23</v>
      </c>
      <c r="D160300">
        <v>113634</v>
      </c>
    </row>
    <row r="160301" spans="2:4" x14ac:dyDescent="0.2">
      <c r="B160301" t="s">
        <v>281</v>
      </c>
      <c r="C160301" t="s">
        <v>23</v>
      </c>
      <c r="D160301">
        <v>113634</v>
      </c>
    </row>
    <row r="160302" spans="2:4" x14ac:dyDescent="0.2">
      <c r="B160302" t="s">
        <v>281</v>
      </c>
      <c r="C160302" t="s">
        <v>23</v>
      </c>
      <c r="D160302">
        <v>113634</v>
      </c>
    </row>
    <row r="160303" spans="2:4" x14ac:dyDescent="0.2">
      <c r="B160303" t="s">
        <v>281</v>
      </c>
      <c r="C160303" t="s">
        <v>23</v>
      </c>
      <c r="D160303">
        <v>113634</v>
      </c>
    </row>
    <row r="160304" spans="2:4" x14ac:dyDescent="0.2">
      <c r="B160304" t="s">
        <v>281</v>
      </c>
      <c r="C160304" t="s">
        <v>23</v>
      </c>
      <c r="D160304">
        <v>113634</v>
      </c>
    </row>
    <row r="160305" spans="2:4" x14ac:dyDescent="0.2">
      <c r="B160305" t="s">
        <v>281</v>
      </c>
      <c r="C160305" t="s">
        <v>23</v>
      </c>
      <c r="D160305">
        <v>113634</v>
      </c>
    </row>
    <row r="160306" spans="2:4" x14ac:dyDescent="0.2">
      <c r="B160306" t="s">
        <v>281</v>
      </c>
      <c r="C160306" t="s">
        <v>23</v>
      </c>
      <c r="D160306">
        <v>113634</v>
      </c>
    </row>
    <row r="160307" spans="2:4" x14ac:dyDescent="0.2">
      <c r="B160307" t="s">
        <v>281</v>
      </c>
      <c r="C160307" t="s">
        <v>23</v>
      </c>
      <c r="D160307">
        <v>113634</v>
      </c>
    </row>
    <row r="160308" spans="2:4" x14ac:dyDescent="0.2">
      <c r="B160308" t="s">
        <v>281</v>
      </c>
      <c r="C160308" t="s">
        <v>23</v>
      </c>
      <c r="D160308">
        <v>113634</v>
      </c>
    </row>
    <row r="160309" spans="2:4" x14ac:dyDescent="0.2">
      <c r="B160309" t="s">
        <v>281</v>
      </c>
      <c r="C160309" t="s">
        <v>23</v>
      </c>
      <c r="D160309">
        <v>113634</v>
      </c>
    </row>
    <row r="160310" spans="2:4" x14ac:dyDescent="0.2">
      <c r="B160310" t="s">
        <v>281</v>
      </c>
      <c r="C160310" t="s">
        <v>23</v>
      </c>
      <c r="D160310">
        <v>113634</v>
      </c>
    </row>
    <row r="160311" spans="2:4" x14ac:dyDescent="0.2">
      <c r="B160311" t="s">
        <v>281</v>
      </c>
      <c r="C160311" t="s">
        <v>23</v>
      </c>
      <c r="D160311">
        <v>113634</v>
      </c>
    </row>
    <row r="160312" spans="2:4" x14ac:dyDescent="0.2">
      <c r="B160312" t="s">
        <v>281</v>
      </c>
      <c r="C160312" t="s">
        <v>23</v>
      </c>
      <c r="D160312">
        <v>113634</v>
      </c>
    </row>
    <row r="160313" spans="2:4" x14ac:dyDescent="0.2">
      <c r="B160313" t="s">
        <v>281</v>
      </c>
      <c r="C160313" t="s">
        <v>23</v>
      </c>
      <c r="D160313">
        <v>113634</v>
      </c>
    </row>
    <row r="160314" spans="2:4" x14ac:dyDescent="0.2">
      <c r="B160314" t="s">
        <v>281</v>
      </c>
      <c r="C160314" t="s">
        <v>23</v>
      </c>
      <c r="D160314">
        <v>113634</v>
      </c>
    </row>
    <row r="160315" spans="2:4" x14ac:dyDescent="0.2">
      <c r="B160315" t="s">
        <v>281</v>
      </c>
      <c r="C160315" t="s">
        <v>23</v>
      </c>
      <c r="D160315">
        <v>113634</v>
      </c>
    </row>
    <row r="160316" spans="2:4" x14ac:dyDescent="0.2">
      <c r="B160316" t="s">
        <v>281</v>
      </c>
      <c r="C160316" t="s">
        <v>23</v>
      </c>
      <c r="D160316">
        <v>113634</v>
      </c>
    </row>
    <row r="160317" spans="2:4" x14ac:dyDescent="0.2">
      <c r="B160317" t="s">
        <v>281</v>
      </c>
      <c r="C160317" t="s">
        <v>23</v>
      </c>
      <c r="D160317">
        <v>113634</v>
      </c>
    </row>
    <row r="160318" spans="2:4" x14ac:dyDescent="0.2">
      <c r="B160318" t="s">
        <v>281</v>
      </c>
      <c r="C160318" t="s">
        <v>23</v>
      </c>
      <c r="D160318">
        <v>113634</v>
      </c>
    </row>
    <row r="160319" spans="2:4" x14ac:dyDescent="0.2">
      <c r="B160319" t="s">
        <v>281</v>
      </c>
      <c r="C160319" t="s">
        <v>23</v>
      </c>
      <c r="D160319">
        <v>113634</v>
      </c>
    </row>
    <row r="160320" spans="2:4" x14ac:dyDescent="0.2">
      <c r="B160320" t="s">
        <v>281</v>
      </c>
      <c r="C160320" t="s">
        <v>23</v>
      </c>
      <c r="D160320">
        <v>113634</v>
      </c>
    </row>
    <row r="160321" spans="2:4" x14ac:dyDescent="0.2">
      <c r="B160321" t="s">
        <v>281</v>
      </c>
      <c r="C160321" t="s">
        <v>23</v>
      </c>
      <c r="D160321">
        <v>113634</v>
      </c>
    </row>
    <row r="160322" spans="2:4" x14ac:dyDescent="0.2">
      <c r="B160322" t="s">
        <v>281</v>
      </c>
      <c r="C160322" t="s">
        <v>23</v>
      </c>
      <c r="D160322">
        <v>113634</v>
      </c>
    </row>
    <row r="160323" spans="2:4" x14ac:dyDescent="0.2">
      <c r="B160323" t="s">
        <v>281</v>
      </c>
      <c r="C160323" t="s">
        <v>23</v>
      </c>
      <c r="D160323">
        <v>113634</v>
      </c>
    </row>
    <row r="160324" spans="2:4" x14ac:dyDescent="0.2">
      <c r="B160324" t="s">
        <v>281</v>
      </c>
      <c r="C160324" t="s">
        <v>23</v>
      </c>
      <c r="D160324">
        <v>113634</v>
      </c>
    </row>
    <row r="160325" spans="2:4" x14ac:dyDescent="0.2">
      <c r="B160325" t="s">
        <v>281</v>
      </c>
      <c r="C160325" t="s">
        <v>23</v>
      </c>
      <c r="D160325">
        <v>113634</v>
      </c>
    </row>
    <row r="160326" spans="2:4" x14ac:dyDescent="0.2">
      <c r="B160326" t="s">
        <v>281</v>
      </c>
      <c r="C160326" t="s">
        <v>23</v>
      </c>
      <c r="D160326">
        <v>113634</v>
      </c>
    </row>
    <row r="160327" spans="2:4" x14ac:dyDescent="0.2">
      <c r="B160327" t="s">
        <v>281</v>
      </c>
      <c r="C160327" t="s">
        <v>23</v>
      </c>
      <c r="D160327">
        <v>113634</v>
      </c>
    </row>
    <row r="160328" spans="2:4" x14ac:dyDescent="0.2">
      <c r="B160328" t="s">
        <v>281</v>
      </c>
      <c r="C160328" t="s">
        <v>23</v>
      </c>
      <c r="D160328">
        <v>113634</v>
      </c>
    </row>
    <row r="160329" spans="2:4" x14ac:dyDescent="0.2">
      <c r="B160329" t="s">
        <v>281</v>
      </c>
      <c r="C160329" t="s">
        <v>23</v>
      </c>
      <c r="D160329">
        <v>113634</v>
      </c>
    </row>
    <row r="160330" spans="2:4" x14ac:dyDescent="0.2">
      <c r="B160330" t="s">
        <v>281</v>
      </c>
      <c r="C160330" t="s">
        <v>23</v>
      </c>
      <c r="D160330">
        <v>113634</v>
      </c>
    </row>
    <row r="160331" spans="2:4" x14ac:dyDescent="0.2">
      <c r="B160331" t="s">
        <v>281</v>
      </c>
      <c r="C160331" t="s">
        <v>23</v>
      </c>
      <c r="D160331">
        <v>113634</v>
      </c>
    </row>
    <row r="160332" spans="2:4" x14ac:dyDescent="0.2">
      <c r="B160332" t="s">
        <v>281</v>
      </c>
      <c r="C160332" t="s">
        <v>23</v>
      </c>
      <c r="D160332">
        <v>113634</v>
      </c>
    </row>
    <row r="160333" spans="2:4" x14ac:dyDescent="0.2">
      <c r="B160333" t="s">
        <v>281</v>
      </c>
      <c r="C160333" t="s">
        <v>23</v>
      </c>
      <c r="D160333">
        <v>113634</v>
      </c>
    </row>
    <row r="160334" spans="2:4" x14ac:dyDescent="0.2">
      <c r="B160334" t="s">
        <v>281</v>
      </c>
      <c r="C160334" t="s">
        <v>23</v>
      </c>
      <c r="D160334">
        <v>113634</v>
      </c>
    </row>
    <row r="160335" spans="2:4" x14ac:dyDescent="0.2">
      <c r="B160335" t="s">
        <v>281</v>
      </c>
      <c r="C160335" t="s">
        <v>23</v>
      </c>
      <c r="D160335">
        <v>113634</v>
      </c>
    </row>
    <row r="160336" spans="2:4" x14ac:dyDescent="0.2">
      <c r="B160336" t="s">
        <v>281</v>
      </c>
      <c r="C160336" t="s">
        <v>23</v>
      </c>
      <c r="D160336">
        <v>113634</v>
      </c>
    </row>
    <row r="160337" spans="2:4" x14ac:dyDescent="0.2">
      <c r="B160337" t="s">
        <v>281</v>
      </c>
      <c r="C160337" t="s">
        <v>23</v>
      </c>
      <c r="D160337">
        <v>113634</v>
      </c>
    </row>
    <row r="160338" spans="2:4" x14ac:dyDescent="0.2">
      <c r="B160338" t="s">
        <v>281</v>
      </c>
      <c r="C160338" t="s">
        <v>23</v>
      </c>
      <c r="D160338">
        <v>113634</v>
      </c>
    </row>
    <row r="160339" spans="2:4" x14ac:dyDescent="0.2">
      <c r="B160339" t="s">
        <v>281</v>
      </c>
      <c r="C160339" t="s">
        <v>23</v>
      </c>
      <c r="D160339">
        <v>113634</v>
      </c>
    </row>
    <row r="160340" spans="2:4" x14ac:dyDescent="0.2">
      <c r="B160340" t="s">
        <v>281</v>
      </c>
      <c r="C160340" t="s">
        <v>23</v>
      </c>
      <c r="D160340">
        <v>113634</v>
      </c>
    </row>
    <row r="160341" spans="2:4" x14ac:dyDescent="0.2">
      <c r="B160341" t="s">
        <v>281</v>
      </c>
      <c r="C160341" t="s">
        <v>23</v>
      </c>
      <c r="D160341">
        <v>113634</v>
      </c>
    </row>
    <row r="160342" spans="2:4" x14ac:dyDescent="0.2">
      <c r="B160342" t="s">
        <v>281</v>
      </c>
      <c r="C160342" t="s">
        <v>23</v>
      </c>
      <c r="D160342">
        <v>113634</v>
      </c>
    </row>
    <row r="160343" spans="2:4" x14ac:dyDescent="0.2">
      <c r="B160343" t="s">
        <v>281</v>
      </c>
      <c r="C160343" t="s">
        <v>23</v>
      </c>
      <c r="D160343">
        <v>113634</v>
      </c>
    </row>
    <row r="160344" spans="2:4" x14ac:dyDescent="0.2">
      <c r="B160344" t="s">
        <v>281</v>
      </c>
      <c r="C160344" t="s">
        <v>23</v>
      </c>
      <c r="D160344">
        <v>113634</v>
      </c>
    </row>
    <row r="160345" spans="2:4" x14ac:dyDescent="0.2">
      <c r="B160345" t="s">
        <v>281</v>
      </c>
      <c r="C160345" t="s">
        <v>23</v>
      </c>
      <c r="D160345">
        <v>113634</v>
      </c>
    </row>
    <row r="160346" spans="2:4" x14ac:dyDescent="0.2">
      <c r="B160346" t="s">
        <v>281</v>
      </c>
      <c r="C160346" t="s">
        <v>23</v>
      </c>
      <c r="D160346">
        <v>113634</v>
      </c>
    </row>
    <row r="160347" spans="2:4" x14ac:dyDescent="0.2">
      <c r="B160347" t="s">
        <v>281</v>
      </c>
      <c r="C160347" t="s">
        <v>23</v>
      </c>
      <c r="D160347">
        <v>113634</v>
      </c>
    </row>
    <row r="160348" spans="2:4" x14ac:dyDescent="0.2">
      <c r="B160348" t="s">
        <v>281</v>
      </c>
      <c r="C160348" t="s">
        <v>23</v>
      </c>
      <c r="D160348">
        <v>113634</v>
      </c>
    </row>
    <row r="160349" spans="2:4" x14ac:dyDescent="0.2">
      <c r="B160349" t="s">
        <v>281</v>
      </c>
      <c r="C160349" t="s">
        <v>23</v>
      </c>
      <c r="D160349">
        <v>113634</v>
      </c>
    </row>
    <row r="160350" spans="2:4" x14ac:dyDescent="0.2">
      <c r="B160350" t="s">
        <v>281</v>
      </c>
      <c r="C160350" t="s">
        <v>23</v>
      </c>
      <c r="D160350">
        <v>113634</v>
      </c>
    </row>
    <row r="160351" spans="2:4" x14ac:dyDescent="0.2">
      <c r="B160351" t="s">
        <v>281</v>
      </c>
      <c r="C160351" t="s">
        <v>23</v>
      </c>
      <c r="D160351">
        <v>113634</v>
      </c>
    </row>
    <row r="160352" spans="2:4" x14ac:dyDescent="0.2">
      <c r="B160352" t="s">
        <v>281</v>
      </c>
      <c r="C160352" t="s">
        <v>23</v>
      </c>
      <c r="D160352">
        <v>113634</v>
      </c>
    </row>
    <row r="160353" spans="2:4" x14ac:dyDescent="0.2">
      <c r="B160353" t="s">
        <v>281</v>
      </c>
      <c r="C160353" t="s">
        <v>23</v>
      </c>
      <c r="D160353">
        <v>113634</v>
      </c>
    </row>
    <row r="160354" spans="2:4" x14ac:dyDescent="0.2">
      <c r="B160354" t="s">
        <v>281</v>
      </c>
      <c r="C160354" t="s">
        <v>23</v>
      </c>
      <c r="D160354">
        <v>113634</v>
      </c>
    </row>
    <row r="160355" spans="2:4" x14ac:dyDescent="0.2">
      <c r="B160355" t="s">
        <v>281</v>
      </c>
      <c r="C160355" t="s">
        <v>23</v>
      </c>
      <c r="D160355">
        <v>113634</v>
      </c>
    </row>
    <row r="160356" spans="2:4" x14ac:dyDescent="0.2">
      <c r="B160356" t="s">
        <v>281</v>
      </c>
      <c r="C160356" t="s">
        <v>23</v>
      </c>
      <c r="D160356">
        <v>113634</v>
      </c>
    </row>
    <row r="160357" spans="2:4" x14ac:dyDescent="0.2">
      <c r="B160357" t="s">
        <v>281</v>
      </c>
      <c r="C160357" t="s">
        <v>23</v>
      </c>
      <c r="D160357">
        <v>113634</v>
      </c>
    </row>
    <row r="160358" spans="2:4" x14ac:dyDescent="0.2">
      <c r="B160358" t="s">
        <v>281</v>
      </c>
      <c r="C160358" t="s">
        <v>23</v>
      </c>
      <c r="D160358">
        <v>113634</v>
      </c>
    </row>
    <row r="160359" spans="2:4" x14ac:dyDescent="0.2">
      <c r="B160359" t="s">
        <v>281</v>
      </c>
      <c r="C160359" t="s">
        <v>23</v>
      </c>
      <c r="D160359">
        <v>113634</v>
      </c>
    </row>
    <row r="160360" spans="2:4" x14ac:dyDescent="0.2">
      <c r="B160360" t="s">
        <v>281</v>
      </c>
      <c r="C160360" t="s">
        <v>23</v>
      </c>
      <c r="D160360">
        <v>113634</v>
      </c>
    </row>
    <row r="160361" spans="2:4" x14ac:dyDescent="0.2">
      <c r="B160361" t="s">
        <v>281</v>
      </c>
      <c r="C160361" t="s">
        <v>23</v>
      </c>
      <c r="D160361">
        <v>113634</v>
      </c>
    </row>
    <row r="160362" spans="2:4" x14ac:dyDescent="0.2">
      <c r="B160362" t="s">
        <v>281</v>
      </c>
      <c r="C160362" t="s">
        <v>23</v>
      </c>
      <c r="D160362">
        <v>113634</v>
      </c>
    </row>
    <row r="160363" spans="2:4" x14ac:dyDescent="0.2">
      <c r="B160363" t="s">
        <v>281</v>
      </c>
      <c r="C160363" t="s">
        <v>23</v>
      </c>
      <c r="D160363">
        <v>113634</v>
      </c>
    </row>
    <row r="160364" spans="2:4" x14ac:dyDescent="0.2">
      <c r="B160364" t="s">
        <v>281</v>
      </c>
      <c r="C160364" t="s">
        <v>23</v>
      </c>
      <c r="D160364">
        <v>113634</v>
      </c>
    </row>
    <row r="160365" spans="2:4" x14ac:dyDescent="0.2">
      <c r="B160365" t="s">
        <v>281</v>
      </c>
      <c r="C160365" t="s">
        <v>23</v>
      </c>
      <c r="D160365">
        <v>113634</v>
      </c>
    </row>
    <row r="160366" spans="2:4" x14ac:dyDescent="0.2">
      <c r="B160366" t="s">
        <v>281</v>
      </c>
      <c r="C160366" t="s">
        <v>23</v>
      </c>
      <c r="D160366">
        <v>113634</v>
      </c>
    </row>
    <row r="160367" spans="2:4" x14ac:dyDescent="0.2">
      <c r="B160367" t="s">
        <v>281</v>
      </c>
      <c r="C160367" t="s">
        <v>23</v>
      </c>
      <c r="D160367">
        <v>113634</v>
      </c>
    </row>
    <row r="160368" spans="2:4" x14ac:dyDescent="0.2">
      <c r="B160368" t="s">
        <v>281</v>
      </c>
      <c r="C160368" t="s">
        <v>23</v>
      </c>
      <c r="D160368">
        <v>113634</v>
      </c>
    </row>
    <row r="160369" spans="2:4" x14ac:dyDescent="0.2">
      <c r="B160369" t="s">
        <v>281</v>
      </c>
      <c r="C160369" t="s">
        <v>23</v>
      </c>
      <c r="D160369">
        <v>113634</v>
      </c>
    </row>
    <row r="160370" spans="2:4" x14ac:dyDescent="0.2">
      <c r="B160370" t="s">
        <v>281</v>
      </c>
      <c r="C160370" t="s">
        <v>23</v>
      </c>
      <c r="D160370">
        <v>113634</v>
      </c>
    </row>
    <row r="160371" spans="2:4" x14ac:dyDescent="0.2">
      <c r="B160371" t="s">
        <v>281</v>
      </c>
      <c r="C160371" t="s">
        <v>23</v>
      </c>
      <c r="D160371">
        <v>113634</v>
      </c>
    </row>
    <row r="160372" spans="2:4" x14ac:dyDescent="0.2">
      <c r="B160372" t="s">
        <v>281</v>
      </c>
      <c r="C160372" t="s">
        <v>23</v>
      </c>
      <c r="D160372">
        <v>113634</v>
      </c>
    </row>
    <row r="160373" spans="2:4" x14ac:dyDescent="0.2">
      <c r="B160373" t="s">
        <v>281</v>
      </c>
      <c r="C160373" t="s">
        <v>23</v>
      </c>
      <c r="D160373">
        <v>113634</v>
      </c>
    </row>
    <row r="160374" spans="2:4" x14ac:dyDescent="0.2">
      <c r="B160374" t="s">
        <v>281</v>
      </c>
      <c r="C160374" t="s">
        <v>23</v>
      </c>
      <c r="D160374">
        <v>113634</v>
      </c>
    </row>
    <row r="160375" spans="2:4" x14ac:dyDescent="0.2">
      <c r="B160375" t="s">
        <v>281</v>
      </c>
      <c r="C160375" t="s">
        <v>23</v>
      </c>
      <c r="D160375">
        <v>113634</v>
      </c>
    </row>
    <row r="160376" spans="2:4" x14ac:dyDescent="0.2">
      <c r="B160376" t="s">
        <v>281</v>
      </c>
      <c r="C160376" t="s">
        <v>23</v>
      </c>
      <c r="D160376">
        <v>113634</v>
      </c>
    </row>
    <row r="160377" spans="2:4" x14ac:dyDescent="0.2">
      <c r="B160377" t="s">
        <v>281</v>
      </c>
      <c r="C160377" t="s">
        <v>23</v>
      </c>
      <c r="D160377">
        <v>113634</v>
      </c>
    </row>
    <row r="160378" spans="2:4" x14ac:dyDescent="0.2">
      <c r="B160378" t="s">
        <v>281</v>
      </c>
      <c r="C160378" t="s">
        <v>23</v>
      </c>
      <c r="D160378">
        <v>113634</v>
      </c>
    </row>
    <row r="160379" spans="2:4" x14ac:dyDescent="0.2">
      <c r="B160379" t="s">
        <v>281</v>
      </c>
      <c r="C160379" t="s">
        <v>23</v>
      </c>
      <c r="D160379">
        <v>113634</v>
      </c>
    </row>
    <row r="160380" spans="2:4" x14ac:dyDescent="0.2">
      <c r="B160380" t="s">
        <v>281</v>
      </c>
      <c r="C160380" t="s">
        <v>23</v>
      </c>
      <c r="D160380">
        <v>113634</v>
      </c>
    </row>
    <row r="160381" spans="2:4" x14ac:dyDescent="0.2">
      <c r="B160381" t="s">
        <v>281</v>
      </c>
      <c r="C160381" t="s">
        <v>23</v>
      </c>
      <c r="D160381">
        <v>113634</v>
      </c>
    </row>
    <row r="160382" spans="2:4" x14ac:dyDescent="0.2">
      <c r="B160382" t="s">
        <v>281</v>
      </c>
      <c r="C160382" t="s">
        <v>23</v>
      </c>
      <c r="D160382">
        <v>113634</v>
      </c>
    </row>
    <row r="160383" spans="2:4" x14ac:dyDescent="0.2">
      <c r="B160383" t="s">
        <v>281</v>
      </c>
      <c r="C160383" t="s">
        <v>23</v>
      </c>
      <c r="D160383">
        <v>113634</v>
      </c>
    </row>
    <row r="160384" spans="2:4" x14ac:dyDescent="0.2">
      <c r="B160384" t="s">
        <v>281</v>
      </c>
      <c r="C160384" t="s">
        <v>23</v>
      </c>
      <c r="D160384">
        <v>113634</v>
      </c>
    </row>
    <row r="160385" spans="2:4" x14ac:dyDescent="0.2">
      <c r="B160385" t="s">
        <v>281</v>
      </c>
      <c r="C160385" t="s">
        <v>23</v>
      </c>
      <c r="D160385">
        <v>113634</v>
      </c>
    </row>
    <row r="160386" spans="2:4" x14ac:dyDescent="0.2">
      <c r="B160386" t="s">
        <v>281</v>
      </c>
      <c r="C160386" t="s">
        <v>23</v>
      </c>
      <c r="D160386">
        <v>113634</v>
      </c>
    </row>
    <row r="160387" spans="2:4" x14ac:dyDescent="0.2">
      <c r="B160387" t="s">
        <v>281</v>
      </c>
      <c r="C160387" t="s">
        <v>23</v>
      </c>
      <c r="D160387">
        <v>113634</v>
      </c>
    </row>
    <row r="160388" spans="2:4" x14ac:dyDescent="0.2">
      <c r="B160388" t="s">
        <v>281</v>
      </c>
      <c r="C160388" t="s">
        <v>23</v>
      </c>
      <c r="D160388">
        <v>113634</v>
      </c>
    </row>
    <row r="160389" spans="2:4" x14ac:dyDescent="0.2">
      <c r="B160389" t="s">
        <v>281</v>
      </c>
      <c r="C160389" t="s">
        <v>23</v>
      </c>
      <c r="D160389">
        <v>113634</v>
      </c>
    </row>
    <row r="160390" spans="2:4" x14ac:dyDescent="0.2">
      <c r="B160390" t="s">
        <v>281</v>
      </c>
      <c r="C160390" t="s">
        <v>23</v>
      </c>
      <c r="D160390">
        <v>113634</v>
      </c>
    </row>
    <row r="160391" spans="2:4" x14ac:dyDescent="0.2">
      <c r="B160391" t="s">
        <v>281</v>
      </c>
      <c r="C160391" t="s">
        <v>23</v>
      </c>
      <c r="D160391">
        <v>113634</v>
      </c>
    </row>
    <row r="160392" spans="2:4" x14ac:dyDescent="0.2">
      <c r="B160392" t="s">
        <v>281</v>
      </c>
      <c r="C160392" t="s">
        <v>23</v>
      </c>
      <c r="D160392">
        <v>113634</v>
      </c>
    </row>
    <row r="160393" spans="2:4" x14ac:dyDescent="0.2">
      <c r="B160393" t="s">
        <v>281</v>
      </c>
      <c r="C160393" t="s">
        <v>23</v>
      </c>
      <c r="D160393">
        <v>113634</v>
      </c>
    </row>
    <row r="160394" spans="2:4" x14ac:dyDescent="0.2">
      <c r="B160394" t="s">
        <v>281</v>
      </c>
      <c r="C160394" t="s">
        <v>23</v>
      </c>
      <c r="D160394">
        <v>113634</v>
      </c>
    </row>
    <row r="160395" spans="2:4" x14ac:dyDescent="0.2">
      <c r="B160395" t="s">
        <v>281</v>
      </c>
      <c r="C160395" t="s">
        <v>23</v>
      </c>
      <c r="D160395">
        <v>113634</v>
      </c>
    </row>
    <row r="160396" spans="2:4" x14ac:dyDescent="0.2">
      <c r="B160396" t="s">
        <v>281</v>
      </c>
      <c r="C160396" t="s">
        <v>23</v>
      </c>
      <c r="D160396">
        <v>113634</v>
      </c>
    </row>
    <row r="160397" spans="2:4" x14ac:dyDescent="0.2">
      <c r="B160397" t="s">
        <v>281</v>
      </c>
      <c r="C160397" t="s">
        <v>23</v>
      </c>
      <c r="D160397">
        <v>113634</v>
      </c>
    </row>
    <row r="160398" spans="2:4" x14ac:dyDescent="0.2">
      <c r="B160398" t="s">
        <v>281</v>
      </c>
      <c r="C160398" t="s">
        <v>23</v>
      </c>
      <c r="D160398">
        <v>113634</v>
      </c>
    </row>
    <row r="160399" spans="2:4" x14ac:dyDescent="0.2">
      <c r="B160399" t="s">
        <v>281</v>
      </c>
      <c r="C160399" t="s">
        <v>23</v>
      </c>
      <c r="D160399">
        <v>113634</v>
      </c>
    </row>
    <row r="160400" spans="2:4" x14ac:dyDescent="0.2">
      <c r="B160400" t="s">
        <v>281</v>
      </c>
      <c r="C160400" t="s">
        <v>23</v>
      </c>
      <c r="D160400">
        <v>113634</v>
      </c>
    </row>
    <row r="160401" spans="2:4" x14ac:dyDescent="0.2">
      <c r="B160401" t="s">
        <v>281</v>
      </c>
      <c r="C160401" t="s">
        <v>23</v>
      </c>
      <c r="D160401">
        <v>113634</v>
      </c>
    </row>
    <row r="160402" spans="2:4" x14ac:dyDescent="0.2">
      <c r="B160402" t="s">
        <v>281</v>
      </c>
      <c r="C160402" t="s">
        <v>23</v>
      </c>
      <c r="D160402">
        <v>113634</v>
      </c>
    </row>
    <row r="160403" spans="2:4" x14ac:dyDescent="0.2">
      <c r="B160403" t="s">
        <v>281</v>
      </c>
      <c r="C160403" t="s">
        <v>23</v>
      </c>
      <c r="D160403">
        <v>113634</v>
      </c>
    </row>
    <row r="160404" spans="2:4" x14ac:dyDescent="0.2">
      <c r="B160404" t="s">
        <v>281</v>
      </c>
      <c r="C160404" t="s">
        <v>23</v>
      </c>
      <c r="D160404">
        <v>113634</v>
      </c>
    </row>
    <row r="160405" spans="2:4" x14ac:dyDescent="0.2">
      <c r="B160405" t="s">
        <v>281</v>
      </c>
      <c r="C160405" t="s">
        <v>23</v>
      </c>
      <c r="D160405">
        <v>113634</v>
      </c>
    </row>
    <row r="160406" spans="2:4" x14ac:dyDescent="0.2">
      <c r="B160406" t="s">
        <v>281</v>
      </c>
      <c r="C160406" t="s">
        <v>23</v>
      </c>
      <c r="D160406">
        <v>113634</v>
      </c>
    </row>
    <row r="160407" spans="2:4" x14ac:dyDescent="0.2">
      <c r="B160407" t="s">
        <v>281</v>
      </c>
      <c r="C160407" t="s">
        <v>23</v>
      </c>
      <c r="D160407">
        <v>113634</v>
      </c>
    </row>
    <row r="160408" spans="2:4" x14ac:dyDescent="0.2">
      <c r="B160408" t="s">
        <v>281</v>
      </c>
      <c r="C160408" t="s">
        <v>23</v>
      </c>
      <c r="D160408">
        <v>113634</v>
      </c>
    </row>
    <row r="160409" spans="2:4" x14ac:dyDescent="0.2">
      <c r="B160409" t="s">
        <v>281</v>
      </c>
      <c r="C160409" t="s">
        <v>23</v>
      </c>
      <c r="D160409">
        <v>113634</v>
      </c>
    </row>
    <row r="160410" spans="2:4" x14ac:dyDescent="0.2">
      <c r="B160410" t="s">
        <v>281</v>
      </c>
      <c r="C160410" t="s">
        <v>23</v>
      </c>
      <c r="D160410">
        <v>113634</v>
      </c>
    </row>
    <row r="160411" spans="2:4" x14ac:dyDescent="0.2">
      <c r="B160411" t="s">
        <v>281</v>
      </c>
      <c r="C160411" t="s">
        <v>23</v>
      </c>
      <c r="D160411">
        <v>113634</v>
      </c>
    </row>
    <row r="160412" spans="2:4" x14ac:dyDescent="0.2">
      <c r="B160412" t="s">
        <v>281</v>
      </c>
      <c r="C160412" t="s">
        <v>23</v>
      </c>
      <c r="D160412">
        <v>113634</v>
      </c>
    </row>
    <row r="160413" spans="2:4" x14ac:dyDescent="0.2">
      <c r="B160413" t="s">
        <v>281</v>
      </c>
      <c r="C160413" t="s">
        <v>23</v>
      </c>
      <c r="D160413">
        <v>113634</v>
      </c>
    </row>
    <row r="160414" spans="2:4" x14ac:dyDescent="0.2">
      <c r="B160414" t="s">
        <v>281</v>
      </c>
      <c r="C160414" t="s">
        <v>23</v>
      </c>
      <c r="D160414">
        <v>113634</v>
      </c>
    </row>
    <row r="160415" spans="2:4" x14ac:dyDescent="0.2">
      <c r="B160415" t="s">
        <v>281</v>
      </c>
      <c r="C160415" t="s">
        <v>23</v>
      </c>
      <c r="D160415">
        <v>113634</v>
      </c>
    </row>
    <row r="160416" spans="2:4" x14ac:dyDescent="0.2">
      <c r="B160416" t="s">
        <v>281</v>
      </c>
      <c r="C160416" t="s">
        <v>23</v>
      </c>
      <c r="D160416">
        <v>113634</v>
      </c>
    </row>
    <row r="160417" spans="2:4" x14ac:dyDescent="0.2">
      <c r="B160417" t="s">
        <v>281</v>
      </c>
      <c r="C160417" t="s">
        <v>23</v>
      </c>
      <c r="D160417">
        <v>113634</v>
      </c>
    </row>
    <row r="160418" spans="2:4" x14ac:dyDescent="0.2">
      <c r="B160418" t="s">
        <v>281</v>
      </c>
      <c r="C160418" t="s">
        <v>23</v>
      </c>
      <c r="D160418">
        <v>113634</v>
      </c>
    </row>
    <row r="160419" spans="2:4" x14ac:dyDescent="0.2">
      <c r="B160419" t="s">
        <v>281</v>
      </c>
      <c r="C160419" t="s">
        <v>23</v>
      </c>
      <c r="D160419">
        <v>113634</v>
      </c>
    </row>
    <row r="160420" spans="2:4" x14ac:dyDescent="0.2">
      <c r="B160420" t="s">
        <v>281</v>
      </c>
      <c r="C160420" t="s">
        <v>23</v>
      </c>
      <c r="D160420">
        <v>113634</v>
      </c>
    </row>
    <row r="160421" spans="2:4" x14ac:dyDescent="0.2">
      <c r="B160421" t="s">
        <v>281</v>
      </c>
      <c r="C160421" t="s">
        <v>23</v>
      </c>
      <c r="D160421">
        <v>113634</v>
      </c>
    </row>
    <row r="160422" spans="2:4" x14ac:dyDescent="0.2">
      <c r="B160422" t="s">
        <v>281</v>
      </c>
      <c r="C160422" t="s">
        <v>23</v>
      </c>
      <c r="D160422">
        <v>113634</v>
      </c>
    </row>
    <row r="160423" spans="2:4" x14ac:dyDescent="0.2">
      <c r="B160423" t="s">
        <v>281</v>
      </c>
      <c r="C160423" t="s">
        <v>23</v>
      </c>
      <c r="D160423">
        <v>113634</v>
      </c>
    </row>
    <row r="160424" spans="2:4" x14ac:dyDescent="0.2">
      <c r="B160424" t="s">
        <v>281</v>
      </c>
      <c r="C160424" t="s">
        <v>23</v>
      </c>
      <c r="D160424">
        <v>113634</v>
      </c>
    </row>
    <row r="160425" spans="2:4" x14ac:dyDescent="0.2">
      <c r="B160425" t="s">
        <v>281</v>
      </c>
      <c r="C160425" t="s">
        <v>23</v>
      </c>
      <c r="D160425">
        <v>113634</v>
      </c>
    </row>
    <row r="160426" spans="2:4" x14ac:dyDescent="0.2">
      <c r="B160426" t="s">
        <v>281</v>
      </c>
      <c r="C160426" t="s">
        <v>23</v>
      </c>
      <c r="D160426">
        <v>113634</v>
      </c>
    </row>
    <row r="160427" spans="2:4" x14ac:dyDescent="0.2">
      <c r="B160427" t="s">
        <v>281</v>
      </c>
      <c r="C160427" t="s">
        <v>23</v>
      </c>
      <c r="D160427">
        <v>113634</v>
      </c>
    </row>
    <row r="160428" spans="2:4" x14ac:dyDescent="0.2">
      <c r="B160428" t="s">
        <v>281</v>
      </c>
      <c r="C160428" t="s">
        <v>23</v>
      </c>
      <c r="D160428">
        <v>113634</v>
      </c>
    </row>
    <row r="160429" spans="2:4" x14ac:dyDescent="0.2">
      <c r="B160429" t="s">
        <v>281</v>
      </c>
      <c r="C160429" t="s">
        <v>23</v>
      </c>
      <c r="D160429">
        <v>113634</v>
      </c>
    </row>
    <row r="160430" spans="2:4" x14ac:dyDescent="0.2">
      <c r="B160430" t="s">
        <v>281</v>
      </c>
      <c r="C160430" t="s">
        <v>23</v>
      </c>
      <c r="D160430">
        <v>113634</v>
      </c>
    </row>
    <row r="160431" spans="2:4" x14ac:dyDescent="0.2">
      <c r="B160431" t="s">
        <v>281</v>
      </c>
      <c r="C160431" t="s">
        <v>23</v>
      </c>
      <c r="D160431">
        <v>113634</v>
      </c>
    </row>
    <row r="160432" spans="2:4" x14ac:dyDescent="0.2">
      <c r="B160432" t="s">
        <v>281</v>
      </c>
      <c r="C160432" t="s">
        <v>23</v>
      </c>
      <c r="D160432">
        <v>113634</v>
      </c>
    </row>
    <row r="160433" spans="2:4" x14ac:dyDescent="0.2">
      <c r="B160433" t="s">
        <v>281</v>
      </c>
      <c r="C160433" t="s">
        <v>23</v>
      </c>
      <c r="D160433">
        <v>113634</v>
      </c>
    </row>
    <row r="160434" spans="2:4" x14ac:dyDescent="0.2">
      <c r="B160434" t="s">
        <v>281</v>
      </c>
      <c r="C160434" t="s">
        <v>23</v>
      </c>
      <c r="D160434">
        <v>113634</v>
      </c>
    </row>
    <row r="160435" spans="2:4" x14ac:dyDescent="0.2">
      <c r="B160435" t="s">
        <v>281</v>
      </c>
      <c r="C160435" t="s">
        <v>23</v>
      </c>
      <c r="D160435">
        <v>113634</v>
      </c>
    </row>
    <row r="160436" spans="2:4" x14ac:dyDescent="0.2">
      <c r="B160436" t="s">
        <v>281</v>
      </c>
      <c r="C160436" t="s">
        <v>23</v>
      </c>
      <c r="D160436">
        <v>113634</v>
      </c>
    </row>
    <row r="160437" spans="2:4" x14ac:dyDescent="0.2">
      <c r="B160437" t="s">
        <v>281</v>
      </c>
      <c r="C160437" t="s">
        <v>23</v>
      </c>
      <c r="D160437">
        <v>113634</v>
      </c>
    </row>
    <row r="160438" spans="2:4" x14ac:dyDescent="0.2">
      <c r="B160438" t="s">
        <v>281</v>
      </c>
      <c r="C160438" t="s">
        <v>23</v>
      </c>
      <c r="D160438">
        <v>113634</v>
      </c>
    </row>
    <row r="160439" spans="2:4" x14ac:dyDescent="0.2">
      <c r="B160439" t="s">
        <v>281</v>
      </c>
      <c r="C160439" t="s">
        <v>23</v>
      </c>
      <c r="D160439">
        <v>113634</v>
      </c>
    </row>
    <row r="160440" spans="2:4" x14ac:dyDescent="0.2">
      <c r="B160440" t="s">
        <v>281</v>
      </c>
      <c r="C160440" t="s">
        <v>23</v>
      </c>
      <c r="D160440">
        <v>113634</v>
      </c>
    </row>
    <row r="160441" spans="2:4" x14ac:dyDescent="0.2">
      <c r="B160441" t="s">
        <v>281</v>
      </c>
      <c r="C160441" t="s">
        <v>23</v>
      </c>
      <c r="D160441">
        <v>113634</v>
      </c>
    </row>
    <row r="160442" spans="2:4" x14ac:dyDescent="0.2">
      <c r="B160442" t="s">
        <v>281</v>
      </c>
      <c r="C160442" t="s">
        <v>23</v>
      </c>
      <c r="D160442">
        <v>113634</v>
      </c>
    </row>
    <row r="160443" spans="2:4" x14ac:dyDescent="0.2">
      <c r="B160443" t="s">
        <v>281</v>
      </c>
      <c r="C160443" t="s">
        <v>23</v>
      </c>
      <c r="D160443">
        <v>113634</v>
      </c>
    </row>
    <row r="160444" spans="2:4" x14ac:dyDescent="0.2">
      <c r="B160444" t="s">
        <v>281</v>
      </c>
      <c r="C160444" t="s">
        <v>23</v>
      </c>
      <c r="D160444">
        <v>113634</v>
      </c>
    </row>
    <row r="160445" spans="2:4" x14ac:dyDescent="0.2">
      <c r="B160445" t="s">
        <v>281</v>
      </c>
      <c r="C160445" t="s">
        <v>23</v>
      </c>
      <c r="D160445">
        <v>113634</v>
      </c>
    </row>
    <row r="160446" spans="2:4" x14ac:dyDescent="0.2">
      <c r="B160446" t="s">
        <v>281</v>
      </c>
      <c r="C160446" t="s">
        <v>23</v>
      </c>
      <c r="D160446">
        <v>113634</v>
      </c>
    </row>
    <row r="160447" spans="2:4" x14ac:dyDescent="0.2">
      <c r="B160447" t="s">
        <v>281</v>
      </c>
      <c r="C160447" t="s">
        <v>23</v>
      </c>
      <c r="D160447">
        <v>113634</v>
      </c>
    </row>
    <row r="160448" spans="2:4" x14ac:dyDescent="0.2">
      <c r="B160448" t="s">
        <v>281</v>
      </c>
      <c r="C160448" t="s">
        <v>23</v>
      </c>
      <c r="D160448">
        <v>113634</v>
      </c>
    </row>
    <row r="160449" spans="2:4" x14ac:dyDescent="0.2">
      <c r="B160449" t="s">
        <v>281</v>
      </c>
      <c r="C160449" t="s">
        <v>23</v>
      </c>
      <c r="D160449">
        <v>113634</v>
      </c>
    </row>
    <row r="160450" spans="2:4" x14ac:dyDescent="0.2">
      <c r="B160450" t="s">
        <v>281</v>
      </c>
      <c r="C160450" t="s">
        <v>23</v>
      </c>
      <c r="D160450">
        <v>113634</v>
      </c>
    </row>
    <row r="160451" spans="2:4" x14ac:dyDescent="0.2">
      <c r="B160451" t="s">
        <v>281</v>
      </c>
      <c r="C160451" t="s">
        <v>23</v>
      </c>
      <c r="D160451">
        <v>113634</v>
      </c>
    </row>
    <row r="160452" spans="2:4" x14ac:dyDescent="0.2">
      <c r="B160452" t="s">
        <v>281</v>
      </c>
      <c r="C160452" t="s">
        <v>23</v>
      </c>
      <c r="D160452">
        <v>113634</v>
      </c>
    </row>
    <row r="160453" spans="2:4" x14ac:dyDescent="0.2">
      <c r="B160453" t="s">
        <v>281</v>
      </c>
      <c r="C160453" t="s">
        <v>23</v>
      </c>
      <c r="D160453">
        <v>113634</v>
      </c>
    </row>
    <row r="160454" spans="2:4" x14ac:dyDescent="0.2">
      <c r="B160454" t="s">
        <v>281</v>
      </c>
      <c r="C160454" t="s">
        <v>23</v>
      </c>
      <c r="D160454">
        <v>113634</v>
      </c>
    </row>
    <row r="160455" spans="2:4" x14ac:dyDescent="0.2">
      <c r="B160455" t="s">
        <v>281</v>
      </c>
      <c r="C160455" t="s">
        <v>23</v>
      </c>
      <c r="D160455">
        <v>113634</v>
      </c>
    </row>
    <row r="160456" spans="2:4" x14ac:dyDescent="0.2">
      <c r="B160456" t="s">
        <v>281</v>
      </c>
      <c r="C160456" t="s">
        <v>23</v>
      </c>
      <c r="D160456">
        <v>113634</v>
      </c>
    </row>
    <row r="160457" spans="2:4" x14ac:dyDescent="0.2">
      <c r="B160457" t="s">
        <v>281</v>
      </c>
      <c r="C160457" t="s">
        <v>23</v>
      </c>
      <c r="D160457">
        <v>113634</v>
      </c>
    </row>
    <row r="160458" spans="2:4" x14ac:dyDescent="0.2">
      <c r="B160458" t="s">
        <v>281</v>
      </c>
      <c r="C160458" t="s">
        <v>23</v>
      </c>
      <c r="D160458">
        <v>113634</v>
      </c>
    </row>
    <row r="160459" spans="2:4" x14ac:dyDescent="0.2">
      <c r="B160459" t="s">
        <v>281</v>
      </c>
      <c r="C160459" t="s">
        <v>23</v>
      </c>
      <c r="D160459">
        <v>113634</v>
      </c>
    </row>
    <row r="160460" spans="2:4" x14ac:dyDescent="0.2">
      <c r="B160460" t="s">
        <v>281</v>
      </c>
      <c r="C160460" t="s">
        <v>23</v>
      </c>
      <c r="D160460">
        <v>113634</v>
      </c>
    </row>
    <row r="160461" spans="2:4" x14ac:dyDescent="0.2">
      <c r="B160461" t="s">
        <v>281</v>
      </c>
      <c r="C160461" t="s">
        <v>23</v>
      </c>
      <c r="D160461">
        <v>113634</v>
      </c>
    </row>
    <row r="160462" spans="2:4" x14ac:dyDescent="0.2">
      <c r="B160462" t="s">
        <v>281</v>
      </c>
      <c r="C160462" t="s">
        <v>23</v>
      </c>
      <c r="D160462">
        <v>113634</v>
      </c>
    </row>
    <row r="160463" spans="2:4" x14ac:dyDescent="0.2">
      <c r="B160463" t="s">
        <v>281</v>
      </c>
      <c r="C160463" t="s">
        <v>23</v>
      </c>
      <c r="D160463">
        <v>113634</v>
      </c>
    </row>
    <row r="160464" spans="2:4" x14ac:dyDescent="0.2">
      <c r="B160464" t="s">
        <v>281</v>
      </c>
      <c r="C160464" t="s">
        <v>23</v>
      </c>
      <c r="D160464">
        <v>113634</v>
      </c>
    </row>
    <row r="160465" spans="2:4" x14ac:dyDescent="0.2">
      <c r="B160465" t="s">
        <v>281</v>
      </c>
      <c r="C160465" t="s">
        <v>23</v>
      </c>
      <c r="D160465">
        <v>113634</v>
      </c>
    </row>
    <row r="160466" spans="2:4" x14ac:dyDescent="0.2">
      <c r="B160466" t="s">
        <v>281</v>
      </c>
      <c r="C160466" t="s">
        <v>23</v>
      </c>
      <c r="D160466">
        <v>113634</v>
      </c>
    </row>
    <row r="160467" spans="2:4" x14ac:dyDescent="0.2">
      <c r="B160467" t="s">
        <v>281</v>
      </c>
      <c r="C160467" t="s">
        <v>23</v>
      </c>
      <c r="D160467">
        <v>113634</v>
      </c>
    </row>
    <row r="160468" spans="2:4" x14ac:dyDescent="0.2">
      <c r="B160468" t="s">
        <v>281</v>
      </c>
      <c r="C160468" t="s">
        <v>23</v>
      </c>
      <c r="D160468">
        <v>113634</v>
      </c>
    </row>
    <row r="160469" spans="2:4" x14ac:dyDescent="0.2">
      <c r="B160469" t="s">
        <v>281</v>
      </c>
      <c r="C160469" t="s">
        <v>23</v>
      </c>
      <c r="D160469">
        <v>113634</v>
      </c>
    </row>
    <row r="160470" spans="2:4" x14ac:dyDescent="0.2">
      <c r="B160470" t="s">
        <v>281</v>
      </c>
      <c r="C160470" t="s">
        <v>23</v>
      </c>
      <c r="D160470">
        <v>113634</v>
      </c>
    </row>
    <row r="160471" spans="2:4" x14ac:dyDescent="0.2">
      <c r="B160471" t="s">
        <v>281</v>
      </c>
      <c r="C160471" t="s">
        <v>23</v>
      </c>
      <c r="D160471">
        <v>113634</v>
      </c>
    </row>
    <row r="160472" spans="2:4" x14ac:dyDescent="0.2">
      <c r="B160472" t="s">
        <v>281</v>
      </c>
      <c r="C160472" t="s">
        <v>23</v>
      </c>
      <c r="D160472">
        <v>113634</v>
      </c>
    </row>
    <row r="160473" spans="2:4" x14ac:dyDescent="0.2">
      <c r="B160473" t="s">
        <v>281</v>
      </c>
      <c r="C160473" t="s">
        <v>23</v>
      </c>
      <c r="D160473">
        <v>113634</v>
      </c>
    </row>
    <row r="160474" spans="2:4" x14ac:dyDescent="0.2">
      <c r="B160474" t="s">
        <v>281</v>
      </c>
      <c r="C160474" t="s">
        <v>23</v>
      </c>
      <c r="D160474">
        <v>113634</v>
      </c>
    </row>
    <row r="160475" spans="2:4" x14ac:dyDescent="0.2">
      <c r="B160475" t="s">
        <v>281</v>
      </c>
      <c r="C160475" t="s">
        <v>23</v>
      </c>
      <c r="D160475">
        <v>113634</v>
      </c>
    </row>
    <row r="160476" spans="2:4" x14ac:dyDescent="0.2">
      <c r="B160476" t="s">
        <v>281</v>
      </c>
      <c r="C160476" t="s">
        <v>23</v>
      </c>
      <c r="D160476">
        <v>113634</v>
      </c>
    </row>
    <row r="160477" spans="2:4" x14ac:dyDescent="0.2">
      <c r="B160477" t="s">
        <v>281</v>
      </c>
      <c r="C160477" t="s">
        <v>23</v>
      </c>
      <c r="D160477">
        <v>113634</v>
      </c>
    </row>
    <row r="160478" spans="2:4" x14ac:dyDescent="0.2">
      <c r="B160478" t="s">
        <v>281</v>
      </c>
      <c r="C160478" t="s">
        <v>23</v>
      </c>
      <c r="D160478">
        <v>113634</v>
      </c>
    </row>
    <row r="160479" spans="2:4" x14ac:dyDescent="0.2">
      <c r="B160479" t="s">
        <v>281</v>
      </c>
      <c r="C160479" t="s">
        <v>23</v>
      </c>
      <c r="D160479">
        <v>113634</v>
      </c>
    </row>
    <row r="160480" spans="2:4" x14ac:dyDescent="0.2">
      <c r="B160480" t="s">
        <v>281</v>
      </c>
      <c r="C160480" t="s">
        <v>23</v>
      </c>
      <c r="D160480">
        <v>113634</v>
      </c>
    </row>
    <row r="160481" spans="2:4" x14ac:dyDescent="0.2">
      <c r="B160481" t="s">
        <v>281</v>
      </c>
      <c r="C160481" t="s">
        <v>23</v>
      </c>
      <c r="D160481">
        <v>113634</v>
      </c>
    </row>
    <row r="160482" spans="2:4" x14ac:dyDescent="0.2">
      <c r="B160482" t="s">
        <v>281</v>
      </c>
      <c r="C160482" t="s">
        <v>23</v>
      </c>
      <c r="D160482">
        <v>113634</v>
      </c>
    </row>
    <row r="160483" spans="2:4" x14ac:dyDescent="0.2">
      <c r="B160483" t="s">
        <v>281</v>
      </c>
      <c r="C160483" t="s">
        <v>23</v>
      </c>
      <c r="D160483">
        <v>113634</v>
      </c>
    </row>
    <row r="160484" spans="2:4" x14ac:dyDescent="0.2">
      <c r="B160484" t="s">
        <v>281</v>
      </c>
      <c r="C160484" t="s">
        <v>23</v>
      </c>
      <c r="D160484">
        <v>113634</v>
      </c>
    </row>
    <row r="160485" spans="2:4" x14ac:dyDescent="0.2">
      <c r="B160485" t="s">
        <v>281</v>
      </c>
      <c r="C160485" t="s">
        <v>23</v>
      </c>
      <c r="D160485">
        <v>113634</v>
      </c>
    </row>
    <row r="160486" spans="2:4" x14ac:dyDescent="0.2">
      <c r="B160486" t="s">
        <v>281</v>
      </c>
      <c r="C160486" t="s">
        <v>23</v>
      </c>
      <c r="D160486">
        <v>113634</v>
      </c>
    </row>
    <row r="160487" spans="2:4" x14ac:dyDescent="0.2">
      <c r="B160487" t="s">
        <v>281</v>
      </c>
      <c r="C160487" t="s">
        <v>23</v>
      </c>
      <c r="D160487">
        <v>113634</v>
      </c>
    </row>
    <row r="160488" spans="2:4" x14ac:dyDescent="0.2">
      <c r="B160488" t="s">
        <v>281</v>
      </c>
      <c r="C160488" t="s">
        <v>23</v>
      </c>
      <c r="D160488">
        <v>113634</v>
      </c>
    </row>
    <row r="160489" spans="2:4" x14ac:dyDescent="0.2">
      <c r="B160489" t="s">
        <v>281</v>
      </c>
      <c r="C160489" t="s">
        <v>23</v>
      </c>
      <c r="D160489">
        <v>113634</v>
      </c>
    </row>
    <row r="160490" spans="2:4" x14ac:dyDescent="0.2">
      <c r="B160490" t="s">
        <v>281</v>
      </c>
      <c r="C160490" t="s">
        <v>23</v>
      </c>
      <c r="D160490">
        <v>113634</v>
      </c>
    </row>
    <row r="160491" spans="2:4" x14ac:dyDescent="0.2">
      <c r="B160491" t="s">
        <v>281</v>
      </c>
      <c r="C160491" t="s">
        <v>23</v>
      </c>
      <c r="D160491">
        <v>113634</v>
      </c>
    </row>
    <row r="160492" spans="2:4" x14ac:dyDescent="0.2">
      <c r="B160492" t="s">
        <v>281</v>
      </c>
      <c r="C160492" t="s">
        <v>23</v>
      </c>
      <c r="D160492">
        <v>113634</v>
      </c>
    </row>
    <row r="160493" spans="2:4" x14ac:dyDescent="0.2">
      <c r="B160493" t="s">
        <v>281</v>
      </c>
      <c r="C160493" t="s">
        <v>23</v>
      </c>
      <c r="D160493">
        <v>113634</v>
      </c>
    </row>
    <row r="160494" spans="2:4" x14ac:dyDescent="0.2">
      <c r="B160494" t="s">
        <v>281</v>
      </c>
      <c r="C160494" t="s">
        <v>23</v>
      </c>
      <c r="D160494">
        <v>113634</v>
      </c>
    </row>
    <row r="160495" spans="2:4" x14ac:dyDescent="0.2">
      <c r="B160495" t="s">
        <v>281</v>
      </c>
      <c r="C160495" t="s">
        <v>23</v>
      </c>
      <c r="D160495">
        <v>113634</v>
      </c>
    </row>
    <row r="160496" spans="2:4" x14ac:dyDescent="0.2">
      <c r="B160496" t="s">
        <v>281</v>
      </c>
      <c r="C160496" t="s">
        <v>23</v>
      </c>
      <c r="D160496">
        <v>113634</v>
      </c>
    </row>
    <row r="160497" spans="2:4" x14ac:dyDescent="0.2">
      <c r="B160497" t="s">
        <v>281</v>
      </c>
      <c r="C160497" t="s">
        <v>23</v>
      </c>
      <c r="D160497">
        <v>113634</v>
      </c>
    </row>
    <row r="160498" spans="2:4" x14ac:dyDescent="0.2">
      <c r="B160498" t="s">
        <v>281</v>
      </c>
      <c r="C160498" t="s">
        <v>23</v>
      </c>
      <c r="D160498">
        <v>113634</v>
      </c>
    </row>
    <row r="160499" spans="2:4" x14ac:dyDescent="0.2">
      <c r="B160499" t="s">
        <v>281</v>
      </c>
      <c r="C160499" t="s">
        <v>23</v>
      </c>
      <c r="D160499">
        <v>113634</v>
      </c>
    </row>
    <row r="160500" spans="2:4" x14ac:dyDescent="0.2">
      <c r="B160500" t="s">
        <v>281</v>
      </c>
      <c r="C160500" t="s">
        <v>23</v>
      </c>
      <c r="D160500">
        <v>113634</v>
      </c>
    </row>
    <row r="160501" spans="2:4" x14ac:dyDescent="0.2">
      <c r="B160501" t="s">
        <v>281</v>
      </c>
      <c r="C160501" t="s">
        <v>23</v>
      </c>
      <c r="D160501">
        <v>113634</v>
      </c>
    </row>
    <row r="160502" spans="2:4" x14ac:dyDescent="0.2">
      <c r="B160502" t="s">
        <v>281</v>
      </c>
      <c r="C160502" t="s">
        <v>23</v>
      </c>
      <c r="D160502">
        <v>113634</v>
      </c>
    </row>
    <row r="160503" spans="2:4" x14ac:dyDescent="0.2">
      <c r="B160503" t="s">
        <v>281</v>
      </c>
      <c r="C160503" t="s">
        <v>23</v>
      </c>
      <c r="D160503">
        <v>113634</v>
      </c>
    </row>
    <row r="160504" spans="2:4" x14ac:dyDescent="0.2">
      <c r="B160504" t="s">
        <v>281</v>
      </c>
      <c r="C160504" t="s">
        <v>23</v>
      </c>
      <c r="D160504">
        <v>113634</v>
      </c>
    </row>
    <row r="160505" spans="2:4" x14ac:dyDescent="0.2">
      <c r="B160505" t="s">
        <v>281</v>
      </c>
      <c r="C160505" t="s">
        <v>23</v>
      </c>
      <c r="D160505">
        <v>113634</v>
      </c>
    </row>
    <row r="160506" spans="2:4" x14ac:dyDescent="0.2">
      <c r="B160506" t="s">
        <v>281</v>
      </c>
      <c r="C160506" t="s">
        <v>23</v>
      </c>
      <c r="D160506">
        <v>113634</v>
      </c>
    </row>
    <row r="160507" spans="2:4" x14ac:dyDescent="0.2">
      <c r="B160507" t="s">
        <v>281</v>
      </c>
      <c r="C160507" t="s">
        <v>23</v>
      </c>
      <c r="D160507">
        <v>113634</v>
      </c>
    </row>
    <row r="160508" spans="2:4" x14ac:dyDescent="0.2">
      <c r="B160508" t="s">
        <v>281</v>
      </c>
      <c r="C160508" t="s">
        <v>23</v>
      </c>
      <c r="D160508">
        <v>113634</v>
      </c>
    </row>
    <row r="160509" spans="2:4" x14ac:dyDescent="0.2">
      <c r="B160509" t="s">
        <v>281</v>
      </c>
      <c r="C160509" t="s">
        <v>23</v>
      </c>
      <c r="D160509">
        <v>113634</v>
      </c>
    </row>
    <row r="160510" spans="2:4" x14ac:dyDescent="0.2">
      <c r="B160510" t="s">
        <v>281</v>
      </c>
      <c r="C160510" t="s">
        <v>23</v>
      </c>
      <c r="D160510">
        <v>113634</v>
      </c>
    </row>
    <row r="160511" spans="2:4" x14ac:dyDescent="0.2">
      <c r="B160511" t="s">
        <v>281</v>
      </c>
      <c r="C160511" t="s">
        <v>23</v>
      </c>
      <c r="D160511">
        <v>113634</v>
      </c>
    </row>
    <row r="160512" spans="2:4" x14ac:dyDescent="0.2">
      <c r="B160512" t="s">
        <v>281</v>
      </c>
      <c r="C160512" t="s">
        <v>23</v>
      </c>
      <c r="D160512">
        <v>113634</v>
      </c>
    </row>
    <row r="160513" spans="2:4" x14ac:dyDescent="0.2">
      <c r="B160513" t="s">
        <v>281</v>
      </c>
      <c r="C160513" t="s">
        <v>23</v>
      </c>
      <c r="D160513">
        <v>113634</v>
      </c>
    </row>
    <row r="160514" spans="2:4" x14ac:dyDescent="0.2">
      <c r="B160514" t="s">
        <v>281</v>
      </c>
      <c r="C160514" t="s">
        <v>23</v>
      </c>
      <c r="D160514">
        <v>113634</v>
      </c>
    </row>
    <row r="160515" spans="2:4" x14ac:dyDescent="0.2">
      <c r="B160515" t="s">
        <v>281</v>
      </c>
      <c r="C160515" t="s">
        <v>23</v>
      </c>
      <c r="D160515">
        <v>113634</v>
      </c>
    </row>
    <row r="160516" spans="2:4" x14ac:dyDescent="0.2">
      <c r="B160516" t="s">
        <v>281</v>
      </c>
      <c r="C160516" t="s">
        <v>23</v>
      </c>
      <c r="D160516">
        <v>113634</v>
      </c>
    </row>
    <row r="160517" spans="2:4" x14ac:dyDescent="0.2">
      <c r="B160517" t="s">
        <v>281</v>
      </c>
      <c r="C160517" t="s">
        <v>23</v>
      </c>
      <c r="D160517">
        <v>113634</v>
      </c>
    </row>
    <row r="160518" spans="2:4" x14ac:dyDescent="0.2">
      <c r="B160518" t="s">
        <v>281</v>
      </c>
      <c r="C160518" t="s">
        <v>23</v>
      </c>
      <c r="D160518">
        <v>113634</v>
      </c>
    </row>
    <row r="160519" spans="2:4" x14ac:dyDescent="0.2">
      <c r="B160519" t="s">
        <v>281</v>
      </c>
      <c r="C160519" t="s">
        <v>23</v>
      </c>
      <c r="D160519">
        <v>113634</v>
      </c>
    </row>
    <row r="160520" spans="2:4" x14ac:dyDescent="0.2">
      <c r="B160520" t="s">
        <v>281</v>
      </c>
      <c r="C160520" t="s">
        <v>23</v>
      </c>
      <c r="D160520">
        <v>113634</v>
      </c>
    </row>
    <row r="160521" spans="2:4" x14ac:dyDescent="0.2">
      <c r="B160521" t="s">
        <v>281</v>
      </c>
      <c r="C160521" t="s">
        <v>23</v>
      </c>
      <c r="D160521">
        <v>113634</v>
      </c>
    </row>
    <row r="160522" spans="2:4" x14ac:dyDescent="0.2">
      <c r="B160522" t="s">
        <v>281</v>
      </c>
      <c r="C160522" t="s">
        <v>23</v>
      </c>
      <c r="D160522">
        <v>113634</v>
      </c>
    </row>
    <row r="160523" spans="2:4" x14ac:dyDescent="0.2">
      <c r="B160523" t="s">
        <v>281</v>
      </c>
      <c r="C160523" t="s">
        <v>23</v>
      </c>
      <c r="D160523">
        <v>113634</v>
      </c>
    </row>
    <row r="160524" spans="2:4" x14ac:dyDescent="0.2">
      <c r="B160524" t="s">
        <v>281</v>
      </c>
      <c r="C160524" t="s">
        <v>23</v>
      </c>
      <c r="D160524">
        <v>113634</v>
      </c>
    </row>
    <row r="160525" spans="2:4" x14ac:dyDescent="0.2">
      <c r="B160525" t="s">
        <v>281</v>
      </c>
      <c r="C160525" t="s">
        <v>23</v>
      </c>
      <c r="D160525">
        <v>113634</v>
      </c>
    </row>
    <row r="160526" spans="2:4" x14ac:dyDescent="0.2">
      <c r="B160526" t="s">
        <v>281</v>
      </c>
      <c r="C160526" t="s">
        <v>23</v>
      </c>
      <c r="D160526">
        <v>113634</v>
      </c>
    </row>
    <row r="160527" spans="2:4" x14ac:dyDescent="0.2">
      <c r="B160527" t="s">
        <v>281</v>
      </c>
      <c r="C160527" t="s">
        <v>23</v>
      </c>
      <c r="D160527">
        <v>113634</v>
      </c>
    </row>
    <row r="160528" spans="2:4" x14ac:dyDescent="0.2">
      <c r="B160528" t="s">
        <v>281</v>
      </c>
      <c r="C160528" t="s">
        <v>23</v>
      </c>
      <c r="D160528">
        <v>113634</v>
      </c>
    </row>
    <row r="160529" spans="2:4" x14ac:dyDescent="0.2">
      <c r="B160529" t="s">
        <v>281</v>
      </c>
      <c r="C160529" t="s">
        <v>23</v>
      </c>
      <c r="D160529">
        <v>113634</v>
      </c>
    </row>
    <row r="160530" spans="2:4" x14ac:dyDescent="0.2">
      <c r="B160530" t="s">
        <v>281</v>
      </c>
      <c r="C160530" t="s">
        <v>23</v>
      </c>
      <c r="D160530">
        <v>113634</v>
      </c>
    </row>
    <row r="160531" spans="2:4" x14ac:dyDescent="0.2">
      <c r="B160531" t="s">
        <v>281</v>
      </c>
      <c r="C160531" t="s">
        <v>23</v>
      </c>
      <c r="D160531">
        <v>113634</v>
      </c>
    </row>
    <row r="160532" spans="2:4" x14ac:dyDescent="0.2">
      <c r="B160532" t="s">
        <v>281</v>
      </c>
      <c r="C160532" t="s">
        <v>23</v>
      </c>
      <c r="D160532">
        <v>113634</v>
      </c>
    </row>
    <row r="160533" spans="2:4" x14ac:dyDescent="0.2">
      <c r="B160533" t="s">
        <v>281</v>
      </c>
      <c r="C160533" t="s">
        <v>23</v>
      </c>
      <c r="D160533">
        <v>113634</v>
      </c>
    </row>
    <row r="160534" spans="2:4" x14ac:dyDescent="0.2">
      <c r="B160534" t="s">
        <v>281</v>
      </c>
      <c r="C160534" t="s">
        <v>23</v>
      </c>
      <c r="D160534">
        <v>113634</v>
      </c>
    </row>
    <row r="160535" spans="2:4" x14ac:dyDescent="0.2">
      <c r="B160535" t="s">
        <v>281</v>
      </c>
      <c r="C160535" t="s">
        <v>23</v>
      </c>
      <c r="D160535">
        <v>113634</v>
      </c>
    </row>
    <row r="160536" spans="2:4" x14ac:dyDescent="0.2">
      <c r="B160536" t="s">
        <v>281</v>
      </c>
      <c r="C160536" t="s">
        <v>23</v>
      </c>
      <c r="D160536">
        <v>113634</v>
      </c>
    </row>
    <row r="160537" spans="2:4" x14ac:dyDescent="0.2">
      <c r="B160537" t="s">
        <v>281</v>
      </c>
      <c r="C160537" t="s">
        <v>23</v>
      </c>
      <c r="D160537">
        <v>113634</v>
      </c>
    </row>
    <row r="160538" spans="2:4" x14ac:dyDescent="0.2">
      <c r="B160538" t="s">
        <v>281</v>
      </c>
      <c r="C160538" t="s">
        <v>23</v>
      </c>
      <c r="D160538">
        <v>113634</v>
      </c>
    </row>
    <row r="160539" spans="2:4" x14ac:dyDescent="0.2">
      <c r="B160539" t="s">
        <v>281</v>
      </c>
      <c r="C160539" t="s">
        <v>23</v>
      </c>
      <c r="D160539">
        <v>113634</v>
      </c>
    </row>
    <row r="160540" spans="2:4" x14ac:dyDescent="0.2">
      <c r="B160540" t="s">
        <v>281</v>
      </c>
      <c r="C160540" t="s">
        <v>23</v>
      </c>
      <c r="D160540">
        <v>113634</v>
      </c>
    </row>
    <row r="160541" spans="2:4" x14ac:dyDescent="0.2">
      <c r="B160541" t="s">
        <v>281</v>
      </c>
      <c r="C160541" t="s">
        <v>23</v>
      </c>
      <c r="D160541">
        <v>113634</v>
      </c>
    </row>
    <row r="160542" spans="2:4" x14ac:dyDescent="0.2">
      <c r="B160542" t="s">
        <v>281</v>
      </c>
      <c r="C160542" t="s">
        <v>23</v>
      </c>
      <c r="D160542">
        <v>113634</v>
      </c>
    </row>
    <row r="160543" spans="2:4" x14ac:dyDescent="0.2">
      <c r="B160543" t="s">
        <v>281</v>
      </c>
      <c r="C160543" t="s">
        <v>23</v>
      </c>
      <c r="D160543">
        <v>113634</v>
      </c>
    </row>
    <row r="160544" spans="2:4" x14ac:dyDescent="0.2">
      <c r="B160544" t="s">
        <v>304</v>
      </c>
      <c r="C160544" t="s">
        <v>24</v>
      </c>
      <c r="D160544">
        <v>247235</v>
      </c>
    </row>
    <row r="160545" spans="2:4" x14ac:dyDescent="0.2">
      <c r="B160545" t="s">
        <v>304</v>
      </c>
      <c r="C160545" t="s">
        <v>24</v>
      </c>
      <c r="D160545">
        <v>247235</v>
      </c>
    </row>
    <row r="160546" spans="2:4" x14ac:dyDescent="0.2">
      <c r="B160546" t="s">
        <v>304</v>
      </c>
      <c r="C160546" t="s">
        <v>24</v>
      </c>
      <c r="D160546">
        <v>247235</v>
      </c>
    </row>
    <row r="160547" spans="2:4" x14ac:dyDescent="0.2">
      <c r="B160547" t="s">
        <v>304</v>
      </c>
      <c r="C160547" t="s">
        <v>24</v>
      </c>
      <c r="D160547">
        <v>247235</v>
      </c>
    </row>
    <row r="160548" spans="2:4" x14ac:dyDescent="0.2">
      <c r="B160548" t="s">
        <v>304</v>
      </c>
      <c r="C160548" t="s">
        <v>24</v>
      </c>
      <c r="D160548">
        <v>247235</v>
      </c>
    </row>
    <row r="160549" spans="2:4" x14ac:dyDescent="0.2">
      <c r="B160549" t="s">
        <v>304</v>
      </c>
      <c r="C160549" t="s">
        <v>24</v>
      </c>
      <c r="D160549">
        <v>247235</v>
      </c>
    </row>
    <row r="160550" spans="2:4" x14ac:dyDescent="0.2">
      <c r="B160550" t="s">
        <v>304</v>
      </c>
      <c r="C160550" t="s">
        <v>24</v>
      </c>
      <c r="D160550">
        <v>247235</v>
      </c>
    </row>
    <row r="160551" spans="2:4" x14ac:dyDescent="0.2">
      <c r="B160551" t="s">
        <v>304</v>
      </c>
      <c r="C160551" t="s">
        <v>24</v>
      </c>
      <c r="D160551">
        <v>247235</v>
      </c>
    </row>
    <row r="160552" spans="2:4" x14ac:dyDescent="0.2">
      <c r="B160552" t="s">
        <v>304</v>
      </c>
      <c r="C160552" t="s">
        <v>24</v>
      </c>
      <c r="D160552">
        <v>247235</v>
      </c>
    </row>
    <row r="160553" spans="2:4" x14ac:dyDescent="0.2">
      <c r="B160553" t="s">
        <v>304</v>
      </c>
      <c r="C160553" t="s">
        <v>24</v>
      </c>
      <c r="D160553">
        <v>247235</v>
      </c>
    </row>
    <row r="160554" spans="2:4" x14ac:dyDescent="0.2">
      <c r="B160554" t="s">
        <v>304</v>
      </c>
      <c r="C160554" t="s">
        <v>24</v>
      </c>
      <c r="D160554">
        <v>247235</v>
      </c>
    </row>
    <row r="160555" spans="2:4" x14ac:dyDescent="0.2">
      <c r="B160555" t="s">
        <v>304</v>
      </c>
      <c r="C160555" t="s">
        <v>24</v>
      </c>
      <c r="D160555">
        <v>247235</v>
      </c>
    </row>
    <row r="160556" spans="2:4" x14ac:dyDescent="0.2">
      <c r="B160556" t="s">
        <v>304</v>
      </c>
      <c r="C160556" t="s">
        <v>24</v>
      </c>
      <c r="D160556">
        <v>247235</v>
      </c>
    </row>
    <row r="160557" spans="2:4" x14ac:dyDescent="0.2">
      <c r="B160557" t="s">
        <v>304</v>
      </c>
      <c r="C160557" t="s">
        <v>24</v>
      </c>
      <c r="D160557">
        <v>247235</v>
      </c>
    </row>
    <row r="160558" spans="2:4" x14ac:dyDescent="0.2">
      <c r="B160558" t="s">
        <v>304</v>
      </c>
      <c r="C160558" t="s">
        <v>24</v>
      </c>
      <c r="D160558">
        <v>247235</v>
      </c>
    </row>
    <row r="160559" spans="2:4" x14ac:dyDescent="0.2">
      <c r="B160559" t="s">
        <v>304</v>
      </c>
      <c r="C160559" t="s">
        <v>24</v>
      </c>
      <c r="D160559">
        <v>247235</v>
      </c>
    </row>
    <row r="160560" spans="2:4" x14ac:dyDescent="0.2">
      <c r="B160560" t="s">
        <v>304</v>
      </c>
      <c r="C160560" t="s">
        <v>24</v>
      </c>
      <c r="D160560">
        <v>247235</v>
      </c>
    </row>
    <row r="160561" spans="2:4" x14ac:dyDescent="0.2">
      <c r="B160561" t="s">
        <v>304</v>
      </c>
      <c r="C160561" t="s">
        <v>24</v>
      </c>
      <c r="D160561">
        <v>247235</v>
      </c>
    </row>
    <row r="160562" spans="2:4" x14ac:dyDescent="0.2">
      <c r="B160562" t="s">
        <v>304</v>
      </c>
      <c r="C160562" t="s">
        <v>24</v>
      </c>
      <c r="D160562">
        <v>247235</v>
      </c>
    </row>
    <row r="160563" spans="2:4" x14ac:dyDescent="0.2">
      <c r="B160563" t="s">
        <v>304</v>
      </c>
      <c r="C160563" t="s">
        <v>24</v>
      </c>
      <c r="D160563">
        <v>247235</v>
      </c>
    </row>
    <row r="160564" spans="2:4" x14ac:dyDescent="0.2">
      <c r="B160564" t="s">
        <v>304</v>
      </c>
      <c r="C160564" t="s">
        <v>24</v>
      </c>
      <c r="D160564">
        <v>247235</v>
      </c>
    </row>
    <row r="160565" spans="2:4" x14ac:dyDescent="0.2">
      <c r="B160565" t="s">
        <v>304</v>
      </c>
      <c r="C160565" t="s">
        <v>24</v>
      </c>
      <c r="D160565">
        <v>247235</v>
      </c>
    </row>
    <row r="160566" spans="2:4" x14ac:dyDescent="0.2">
      <c r="B160566" t="s">
        <v>304</v>
      </c>
      <c r="C160566" t="s">
        <v>24</v>
      </c>
      <c r="D160566">
        <v>247235</v>
      </c>
    </row>
    <row r="160567" spans="2:4" x14ac:dyDescent="0.2">
      <c r="B160567" t="s">
        <v>304</v>
      </c>
      <c r="C160567" t="s">
        <v>24</v>
      </c>
      <c r="D160567">
        <v>247235</v>
      </c>
    </row>
    <row r="160568" spans="2:4" x14ac:dyDescent="0.2">
      <c r="B160568" t="s">
        <v>304</v>
      </c>
      <c r="C160568" t="s">
        <v>24</v>
      </c>
      <c r="D160568">
        <v>247235</v>
      </c>
    </row>
    <row r="160569" spans="2:4" x14ac:dyDescent="0.2">
      <c r="B160569" t="s">
        <v>304</v>
      </c>
      <c r="C160569" t="s">
        <v>24</v>
      </c>
      <c r="D160569">
        <v>247235</v>
      </c>
    </row>
    <row r="160570" spans="2:4" x14ac:dyDescent="0.2">
      <c r="B160570" t="s">
        <v>304</v>
      </c>
      <c r="C160570" t="s">
        <v>24</v>
      </c>
      <c r="D160570">
        <v>247235</v>
      </c>
    </row>
    <row r="160571" spans="2:4" x14ac:dyDescent="0.2">
      <c r="B160571" t="s">
        <v>304</v>
      </c>
      <c r="C160571" t="s">
        <v>24</v>
      </c>
      <c r="D160571">
        <v>247235</v>
      </c>
    </row>
    <row r="160572" spans="2:4" x14ac:dyDescent="0.2">
      <c r="B160572" t="s">
        <v>304</v>
      </c>
      <c r="C160572" t="s">
        <v>24</v>
      </c>
      <c r="D160572">
        <v>247235</v>
      </c>
    </row>
    <row r="160573" spans="2:4" x14ac:dyDescent="0.2">
      <c r="B160573" t="s">
        <v>304</v>
      </c>
      <c r="C160573" t="s">
        <v>24</v>
      </c>
      <c r="D160573">
        <v>247235</v>
      </c>
    </row>
    <row r="160574" spans="2:4" x14ac:dyDescent="0.2">
      <c r="B160574" t="s">
        <v>304</v>
      </c>
      <c r="C160574" t="s">
        <v>24</v>
      </c>
      <c r="D160574">
        <v>247235</v>
      </c>
    </row>
    <row r="160575" spans="2:4" x14ac:dyDescent="0.2">
      <c r="B160575" t="s">
        <v>304</v>
      </c>
      <c r="C160575" t="s">
        <v>24</v>
      </c>
      <c r="D160575">
        <v>247235</v>
      </c>
    </row>
    <row r="160576" spans="2:4" x14ac:dyDescent="0.2">
      <c r="B160576" t="s">
        <v>304</v>
      </c>
      <c r="C160576" t="s">
        <v>24</v>
      </c>
      <c r="D160576">
        <v>247235</v>
      </c>
    </row>
    <row r="160577" spans="2:4" x14ac:dyDescent="0.2">
      <c r="B160577" t="s">
        <v>304</v>
      </c>
      <c r="C160577" t="s">
        <v>24</v>
      </c>
      <c r="D160577">
        <v>247235</v>
      </c>
    </row>
    <row r="160578" spans="2:4" x14ac:dyDescent="0.2">
      <c r="B160578" t="s">
        <v>304</v>
      </c>
      <c r="C160578" t="s">
        <v>24</v>
      </c>
      <c r="D160578">
        <v>247235</v>
      </c>
    </row>
    <row r="160579" spans="2:4" x14ac:dyDescent="0.2">
      <c r="B160579" t="s">
        <v>304</v>
      </c>
      <c r="C160579" t="s">
        <v>24</v>
      </c>
      <c r="D160579">
        <v>247235</v>
      </c>
    </row>
    <row r="160580" spans="2:4" x14ac:dyDescent="0.2">
      <c r="B160580" t="s">
        <v>304</v>
      </c>
      <c r="C160580" t="s">
        <v>24</v>
      </c>
      <c r="D160580">
        <v>247235</v>
      </c>
    </row>
    <row r="160581" spans="2:4" x14ac:dyDescent="0.2">
      <c r="B160581" t="s">
        <v>304</v>
      </c>
      <c r="C160581" t="s">
        <v>24</v>
      </c>
      <c r="D160581">
        <v>247235</v>
      </c>
    </row>
    <row r="160582" spans="2:4" x14ac:dyDescent="0.2">
      <c r="B160582" t="s">
        <v>304</v>
      </c>
      <c r="C160582" t="s">
        <v>24</v>
      </c>
      <c r="D160582">
        <v>247235</v>
      </c>
    </row>
    <row r="160583" spans="2:4" x14ac:dyDescent="0.2">
      <c r="B160583" t="s">
        <v>304</v>
      </c>
      <c r="C160583" t="s">
        <v>24</v>
      </c>
      <c r="D160583">
        <v>247235</v>
      </c>
    </row>
    <row r="160584" spans="2:4" x14ac:dyDescent="0.2">
      <c r="B160584" t="s">
        <v>304</v>
      </c>
      <c r="C160584" t="s">
        <v>24</v>
      </c>
      <c r="D160584">
        <v>247235</v>
      </c>
    </row>
    <row r="160585" spans="2:4" x14ac:dyDescent="0.2">
      <c r="B160585" t="s">
        <v>304</v>
      </c>
      <c r="C160585" t="s">
        <v>24</v>
      </c>
      <c r="D160585">
        <v>247235</v>
      </c>
    </row>
    <row r="160586" spans="2:4" x14ac:dyDescent="0.2">
      <c r="B160586" t="s">
        <v>304</v>
      </c>
      <c r="C160586" t="s">
        <v>24</v>
      </c>
      <c r="D160586">
        <v>247235</v>
      </c>
    </row>
    <row r="160587" spans="2:4" x14ac:dyDescent="0.2">
      <c r="B160587" t="s">
        <v>304</v>
      </c>
      <c r="C160587" t="s">
        <v>24</v>
      </c>
      <c r="D160587">
        <v>247235</v>
      </c>
    </row>
    <row r="160588" spans="2:4" x14ac:dyDescent="0.2">
      <c r="B160588" t="s">
        <v>304</v>
      </c>
      <c r="C160588" t="s">
        <v>24</v>
      </c>
      <c r="D160588">
        <v>247235</v>
      </c>
    </row>
    <row r="160589" spans="2:4" x14ac:dyDescent="0.2">
      <c r="B160589" t="s">
        <v>304</v>
      </c>
      <c r="C160589" t="s">
        <v>24</v>
      </c>
      <c r="D160589">
        <v>247235</v>
      </c>
    </row>
    <row r="160590" spans="2:4" x14ac:dyDescent="0.2">
      <c r="B160590" t="s">
        <v>304</v>
      </c>
      <c r="C160590" t="s">
        <v>24</v>
      </c>
      <c r="D160590">
        <v>247235</v>
      </c>
    </row>
    <row r="160591" spans="2:4" x14ac:dyDescent="0.2">
      <c r="B160591" t="s">
        <v>304</v>
      </c>
      <c r="C160591" t="s">
        <v>24</v>
      </c>
      <c r="D160591">
        <v>247235</v>
      </c>
    </row>
    <row r="160592" spans="2:4" x14ac:dyDescent="0.2">
      <c r="B160592" t="s">
        <v>304</v>
      </c>
      <c r="C160592" t="s">
        <v>24</v>
      </c>
      <c r="D160592">
        <v>247235</v>
      </c>
    </row>
    <row r="160593" spans="2:4" x14ac:dyDescent="0.2">
      <c r="B160593" t="s">
        <v>304</v>
      </c>
      <c r="C160593" t="s">
        <v>24</v>
      </c>
      <c r="D160593">
        <v>247235</v>
      </c>
    </row>
    <row r="160594" spans="2:4" x14ac:dyDescent="0.2">
      <c r="B160594" t="s">
        <v>304</v>
      </c>
      <c r="C160594" t="s">
        <v>24</v>
      </c>
      <c r="D160594">
        <v>247235</v>
      </c>
    </row>
    <row r="160595" spans="2:4" x14ac:dyDescent="0.2">
      <c r="B160595" t="s">
        <v>304</v>
      </c>
      <c r="C160595" t="s">
        <v>24</v>
      </c>
      <c r="D160595">
        <v>247235</v>
      </c>
    </row>
    <row r="160596" spans="2:4" x14ac:dyDescent="0.2">
      <c r="B160596" t="s">
        <v>304</v>
      </c>
      <c r="C160596" t="s">
        <v>24</v>
      </c>
      <c r="D160596">
        <v>247235</v>
      </c>
    </row>
    <row r="160597" spans="2:4" x14ac:dyDescent="0.2">
      <c r="B160597" t="s">
        <v>304</v>
      </c>
      <c r="C160597" t="s">
        <v>24</v>
      </c>
      <c r="D160597">
        <v>247235</v>
      </c>
    </row>
    <row r="160598" spans="2:4" x14ac:dyDescent="0.2">
      <c r="B160598" t="s">
        <v>304</v>
      </c>
      <c r="C160598" t="s">
        <v>24</v>
      </c>
      <c r="D160598">
        <v>247235</v>
      </c>
    </row>
    <row r="160599" spans="2:4" x14ac:dyDescent="0.2">
      <c r="B160599" t="s">
        <v>304</v>
      </c>
      <c r="C160599" t="s">
        <v>24</v>
      </c>
      <c r="D160599">
        <v>247235</v>
      </c>
    </row>
    <row r="160600" spans="2:4" x14ac:dyDescent="0.2">
      <c r="B160600" t="s">
        <v>304</v>
      </c>
      <c r="C160600" t="s">
        <v>24</v>
      </c>
      <c r="D160600">
        <v>247235</v>
      </c>
    </row>
    <row r="160601" spans="2:4" x14ac:dyDescent="0.2">
      <c r="B160601" t="s">
        <v>304</v>
      </c>
      <c r="C160601" t="s">
        <v>24</v>
      </c>
      <c r="D160601">
        <v>247235</v>
      </c>
    </row>
    <row r="160602" spans="2:4" x14ac:dyDescent="0.2">
      <c r="B160602" t="s">
        <v>304</v>
      </c>
      <c r="C160602" t="s">
        <v>24</v>
      </c>
      <c r="D160602">
        <v>247235</v>
      </c>
    </row>
    <row r="160603" spans="2:4" x14ac:dyDescent="0.2">
      <c r="B160603" t="s">
        <v>304</v>
      </c>
      <c r="C160603" t="s">
        <v>24</v>
      </c>
      <c r="D160603">
        <v>247235</v>
      </c>
    </row>
    <row r="160604" spans="2:4" x14ac:dyDescent="0.2">
      <c r="B160604" t="s">
        <v>304</v>
      </c>
      <c r="C160604" t="s">
        <v>24</v>
      </c>
      <c r="D160604">
        <v>247235</v>
      </c>
    </row>
    <row r="160605" spans="2:4" x14ac:dyDescent="0.2">
      <c r="B160605" t="s">
        <v>304</v>
      </c>
      <c r="C160605" t="s">
        <v>24</v>
      </c>
      <c r="D160605">
        <v>247235</v>
      </c>
    </row>
    <row r="160606" spans="2:4" x14ac:dyDescent="0.2">
      <c r="B160606" t="s">
        <v>304</v>
      </c>
      <c r="C160606" t="s">
        <v>24</v>
      </c>
      <c r="D160606">
        <v>247235</v>
      </c>
    </row>
    <row r="160607" spans="2:4" x14ac:dyDescent="0.2">
      <c r="B160607" t="s">
        <v>304</v>
      </c>
      <c r="C160607" t="s">
        <v>24</v>
      </c>
      <c r="D160607">
        <v>247235</v>
      </c>
    </row>
    <row r="160608" spans="2:4" x14ac:dyDescent="0.2">
      <c r="B160608" t="s">
        <v>304</v>
      </c>
      <c r="C160608" t="s">
        <v>24</v>
      </c>
      <c r="D160608">
        <v>247235</v>
      </c>
    </row>
    <row r="160609" spans="2:4" x14ac:dyDescent="0.2">
      <c r="B160609" t="s">
        <v>304</v>
      </c>
      <c r="C160609" t="s">
        <v>24</v>
      </c>
      <c r="D160609">
        <v>247235</v>
      </c>
    </row>
    <row r="160610" spans="2:4" x14ac:dyDescent="0.2">
      <c r="B160610" t="s">
        <v>304</v>
      </c>
      <c r="C160610" t="s">
        <v>24</v>
      </c>
      <c r="D160610">
        <v>247235</v>
      </c>
    </row>
    <row r="160611" spans="2:4" x14ac:dyDescent="0.2">
      <c r="B160611" t="s">
        <v>304</v>
      </c>
      <c r="C160611" t="s">
        <v>24</v>
      </c>
      <c r="D160611">
        <v>247235</v>
      </c>
    </row>
    <row r="160612" spans="2:4" x14ac:dyDescent="0.2">
      <c r="B160612" t="s">
        <v>304</v>
      </c>
      <c r="C160612" t="s">
        <v>24</v>
      </c>
      <c r="D160612">
        <v>247235</v>
      </c>
    </row>
    <row r="160613" spans="2:4" x14ac:dyDescent="0.2">
      <c r="B160613" t="s">
        <v>304</v>
      </c>
      <c r="C160613" t="s">
        <v>24</v>
      </c>
      <c r="D160613">
        <v>247235</v>
      </c>
    </row>
    <row r="160614" spans="2:4" x14ac:dyDescent="0.2">
      <c r="B160614" t="s">
        <v>304</v>
      </c>
      <c r="C160614" t="s">
        <v>24</v>
      </c>
      <c r="D160614">
        <v>247235</v>
      </c>
    </row>
    <row r="160615" spans="2:4" x14ac:dyDescent="0.2">
      <c r="B160615" t="s">
        <v>304</v>
      </c>
      <c r="C160615" t="s">
        <v>24</v>
      </c>
      <c r="D160615">
        <v>247235</v>
      </c>
    </row>
    <row r="160616" spans="2:4" x14ac:dyDescent="0.2">
      <c r="B160616" t="s">
        <v>304</v>
      </c>
      <c r="C160616" t="s">
        <v>24</v>
      </c>
      <c r="D160616">
        <v>247235</v>
      </c>
    </row>
    <row r="160617" spans="2:4" x14ac:dyDescent="0.2">
      <c r="B160617" t="s">
        <v>304</v>
      </c>
      <c r="C160617" t="s">
        <v>24</v>
      </c>
      <c r="D160617">
        <v>247235</v>
      </c>
    </row>
    <row r="160618" spans="2:4" x14ac:dyDescent="0.2">
      <c r="B160618" t="s">
        <v>304</v>
      </c>
      <c r="C160618" t="s">
        <v>24</v>
      </c>
      <c r="D160618">
        <v>247235</v>
      </c>
    </row>
    <row r="160619" spans="2:4" x14ac:dyDescent="0.2">
      <c r="B160619" t="s">
        <v>304</v>
      </c>
      <c r="C160619" t="s">
        <v>24</v>
      </c>
      <c r="D160619">
        <v>247235</v>
      </c>
    </row>
    <row r="160620" spans="2:4" x14ac:dyDescent="0.2">
      <c r="B160620" t="s">
        <v>304</v>
      </c>
      <c r="C160620" t="s">
        <v>24</v>
      </c>
      <c r="D160620">
        <v>247235</v>
      </c>
    </row>
    <row r="160621" spans="2:4" x14ac:dyDescent="0.2">
      <c r="B160621" t="s">
        <v>304</v>
      </c>
      <c r="C160621" t="s">
        <v>24</v>
      </c>
      <c r="D160621">
        <v>247235</v>
      </c>
    </row>
    <row r="160622" spans="2:4" x14ac:dyDescent="0.2">
      <c r="B160622" t="s">
        <v>304</v>
      </c>
      <c r="C160622" t="s">
        <v>24</v>
      </c>
      <c r="D160622">
        <v>247235</v>
      </c>
    </row>
    <row r="160623" spans="2:4" x14ac:dyDescent="0.2">
      <c r="B160623" t="s">
        <v>304</v>
      </c>
      <c r="C160623" t="s">
        <v>24</v>
      </c>
      <c r="D160623">
        <v>247235</v>
      </c>
    </row>
    <row r="160624" spans="2:4" x14ac:dyDescent="0.2">
      <c r="B160624" t="s">
        <v>304</v>
      </c>
      <c r="C160624" t="s">
        <v>24</v>
      </c>
      <c r="D160624">
        <v>247235</v>
      </c>
    </row>
    <row r="160625" spans="2:4" x14ac:dyDescent="0.2">
      <c r="B160625" t="s">
        <v>304</v>
      </c>
      <c r="C160625" t="s">
        <v>24</v>
      </c>
      <c r="D160625">
        <v>247235</v>
      </c>
    </row>
    <row r="160626" spans="2:4" x14ac:dyDescent="0.2">
      <c r="B160626" t="s">
        <v>304</v>
      </c>
      <c r="C160626" t="s">
        <v>24</v>
      </c>
      <c r="D160626">
        <v>247235</v>
      </c>
    </row>
    <row r="160627" spans="2:4" x14ac:dyDescent="0.2">
      <c r="B160627" t="s">
        <v>304</v>
      </c>
      <c r="C160627" t="s">
        <v>24</v>
      </c>
      <c r="D160627">
        <v>247235</v>
      </c>
    </row>
    <row r="160628" spans="2:4" x14ac:dyDescent="0.2">
      <c r="B160628" t="s">
        <v>304</v>
      </c>
      <c r="C160628" t="s">
        <v>24</v>
      </c>
      <c r="D160628">
        <v>247235</v>
      </c>
    </row>
    <row r="160629" spans="2:4" x14ac:dyDescent="0.2">
      <c r="B160629" t="s">
        <v>304</v>
      </c>
      <c r="C160629" t="s">
        <v>24</v>
      </c>
      <c r="D160629">
        <v>247235</v>
      </c>
    </row>
    <row r="160630" spans="2:4" x14ac:dyDescent="0.2">
      <c r="B160630" t="s">
        <v>304</v>
      </c>
      <c r="C160630" t="s">
        <v>24</v>
      </c>
      <c r="D160630">
        <v>247235</v>
      </c>
    </row>
    <row r="160631" spans="2:4" x14ac:dyDescent="0.2">
      <c r="B160631" t="s">
        <v>304</v>
      </c>
      <c r="C160631" t="s">
        <v>24</v>
      </c>
      <c r="D160631">
        <v>247235</v>
      </c>
    </row>
    <row r="160632" spans="2:4" x14ac:dyDescent="0.2">
      <c r="B160632" t="s">
        <v>304</v>
      </c>
      <c r="C160632" t="s">
        <v>24</v>
      </c>
      <c r="D160632">
        <v>247235</v>
      </c>
    </row>
    <row r="160633" spans="2:4" x14ac:dyDescent="0.2">
      <c r="B160633" t="s">
        <v>304</v>
      </c>
      <c r="C160633" t="s">
        <v>24</v>
      </c>
      <c r="D160633">
        <v>247235</v>
      </c>
    </row>
    <row r="160634" spans="2:4" x14ac:dyDescent="0.2">
      <c r="B160634" t="s">
        <v>304</v>
      </c>
      <c r="C160634" t="s">
        <v>24</v>
      </c>
      <c r="D160634">
        <v>247235</v>
      </c>
    </row>
    <row r="160635" spans="2:4" x14ac:dyDescent="0.2">
      <c r="B160635" t="s">
        <v>304</v>
      </c>
      <c r="C160635" t="s">
        <v>24</v>
      </c>
      <c r="D160635">
        <v>247235</v>
      </c>
    </row>
    <row r="160636" spans="2:4" x14ac:dyDescent="0.2">
      <c r="B160636" t="s">
        <v>304</v>
      </c>
      <c r="C160636" t="s">
        <v>24</v>
      </c>
      <c r="D160636">
        <v>247235</v>
      </c>
    </row>
    <row r="160637" spans="2:4" x14ac:dyDescent="0.2">
      <c r="B160637" t="s">
        <v>304</v>
      </c>
      <c r="C160637" t="s">
        <v>24</v>
      </c>
      <c r="D160637">
        <v>247235</v>
      </c>
    </row>
    <row r="160638" spans="2:4" x14ac:dyDescent="0.2">
      <c r="B160638" t="s">
        <v>304</v>
      </c>
      <c r="C160638" t="s">
        <v>24</v>
      </c>
      <c r="D160638">
        <v>247235</v>
      </c>
    </row>
    <row r="160639" spans="2:4" x14ac:dyDescent="0.2">
      <c r="B160639" t="s">
        <v>304</v>
      </c>
      <c r="C160639" t="s">
        <v>24</v>
      </c>
      <c r="D160639">
        <v>247235</v>
      </c>
    </row>
    <row r="160640" spans="2:4" x14ac:dyDescent="0.2">
      <c r="B160640" t="s">
        <v>304</v>
      </c>
      <c r="C160640" t="s">
        <v>24</v>
      </c>
      <c r="D160640">
        <v>247235</v>
      </c>
    </row>
    <row r="160641" spans="2:4" x14ac:dyDescent="0.2">
      <c r="B160641" t="s">
        <v>304</v>
      </c>
      <c r="C160641" t="s">
        <v>24</v>
      </c>
      <c r="D160641">
        <v>247235</v>
      </c>
    </row>
    <row r="160642" spans="2:4" x14ac:dyDescent="0.2">
      <c r="B160642" t="s">
        <v>304</v>
      </c>
      <c r="C160642" t="s">
        <v>24</v>
      </c>
      <c r="D160642">
        <v>247235</v>
      </c>
    </row>
    <row r="160643" spans="2:4" x14ac:dyDescent="0.2">
      <c r="B160643" t="s">
        <v>304</v>
      </c>
      <c r="C160643" t="s">
        <v>24</v>
      </c>
      <c r="D160643">
        <v>247235</v>
      </c>
    </row>
    <row r="160644" spans="2:4" x14ac:dyDescent="0.2">
      <c r="B160644" t="s">
        <v>304</v>
      </c>
      <c r="C160644" t="s">
        <v>24</v>
      </c>
      <c r="D160644">
        <v>247235</v>
      </c>
    </row>
    <row r="160645" spans="2:4" x14ac:dyDescent="0.2">
      <c r="B160645" t="s">
        <v>304</v>
      </c>
      <c r="C160645" t="s">
        <v>24</v>
      </c>
      <c r="D160645">
        <v>247235</v>
      </c>
    </row>
    <row r="160646" spans="2:4" x14ac:dyDescent="0.2">
      <c r="B160646" t="s">
        <v>304</v>
      </c>
      <c r="C160646" t="s">
        <v>24</v>
      </c>
      <c r="D160646">
        <v>247235</v>
      </c>
    </row>
    <row r="160647" spans="2:4" x14ac:dyDescent="0.2">
      <c r="B160647" t="s">
        <v>304</v>
      </c>
      <c r="C160647" t="s">
        <v>24</v>
      </c>
      <c r="D160647">
        <v>247235</v>
      </c>
    </row>
    <row r="160648" spans="2:4" x14ac:dyDescent="0.2">
      <c r="B160648" t="s">
        <v>304</v>
      </c>
      <c r="C160648" t="s">
        <v>24</v>
      </c>
      <c r="D160648">
        <v>247235</v>
      </c>
    </row>
    <row r="160649" spans="2:4" x14ac:dyDescent="0.2">
      <c r="B160649" t="s">
        <v>304</v>
      </c>
      <c r="C160649" t="s">
        <v>24</v>
      </c>
      <c r="D160649">
        <v>247235</v>
      </c>
    </row>
    <row r="160650" spans="2:4" x14ac:dyDescent="0.2">
      <c r="B160650" t="s">
        <v>304</v>
      </c>
      <c r="C160650" t="s">
        <v>24</v>
      </c>
      <c r="D160650">
        <v>247235</v>
      </c>
    </row>
    <row r="160651" spans="2:4" x14ac:dyDescent="0.2">
      <c r="B160651" t="s">
        <v>304</v>
      </c>
      <c r="C160651" t="s">
        <v>24</v>
      </c>
      <c r="D160651">
        <v>247235</v>
      </c>
    </row>
    <row r="160652" spans="2:4" x14ac:dyDescent="0.2">
      <c r="B160652" t="s">
        <v>304</v>
      </c>
      <c r="C160652" t="s">
        <v>24</v>
      </c>
      <c r="D160652">
        <v>247235</v>
      </c>
    </row>
    <row r="160653" spans="2:4" x14ac:dyDescent="0.2">
      <c r="B160653" t="s">
        <v>304</v>
      </c>
      <c r="C160653" t="s">
        <v>24</v>
      </c>
      <c r="D160653">
        <v>247235</v>
      </c>
    </row>
    <row r="160654" spans="2:4" x14ac:dyDescent="0.2">
      <c r="B160654" t="s">
        <v>304</v>
      </c>
      <c r="C160654" t="s">
        <v>24</v>
      </c>
      <c r="D160654">
        <v>247235</v>
      </c>
    </row>
    <row r="160655" spans="2:4" x14ac:dyDescent="0.2">
      <c r="B160655" t="s">
        <v>304</v>
      </c>
      <c r="C160655" t="s">
        <v>24</v>
      </c>
      <c r="D160655">
        <v>247235</v>
      </c>
    </row>
    <row r="160656" spans="2:4" x14ac:dyDescent="0.2">
      <c r="B160656" t="s">
        <v>304</v>
      </c>
      <c r="C160656" t="s">
        <v>24</v>
      </c>
      <c r="D160656">
        <v>247235</v>
      </c>
    </row>
    <row r="160657" spans="2:4" x14ac:dyDescent="0.2">
      <c r="B160657" t="s">
        <v>304</v>
      </c>
      <c r="C160657" t="s">
        <v>24</v>
      </c>
      <c r="D160657">
        <v>247235</v>
      </c>
    </row>
    <row r="160658" spans="2:4" x14ac:dyDescent="0.2">
      <c r="B160658" t="s">
        <v>304</v>
      </c>
      <c r="C160658" t="s">
        <v>24</v>
      </c>
      <c r="D160658">
        <v>247235</v>
      </c>
    </row>
    <row r="160659" spans="2:4" x14ac:dyDescent="0.2">
      <c r="B160659" t="s">
        <v>304</v>
      </c>
      <c r="C160659" t="s">
        <v>24</v>
      </c>
      <c r="D160659">
        <v>247235</v>
      </c>
    </row>
    <row r="160660" spans="2:4" x14ac:dyDescent="0.2">
      <c r="B160660" t="s">
        <v>304</v>
      </c>
      <c r="C160660" t="s">
        <v>24</v>
      </c>
      <c r="D160660">
        <v>247235</v>
      </c>
    </row>
    <row r="160661" spans="2:4" x14ac:dyDescent="0.2">
      <c r="B160661" t="s">
        <v>304</v>
      </c>
      <c r="C160661" t="s">
        <v>24</v>
      </c>
      <c r="D160661">
        <v>247235</v>
      </c>
    </row>
    <row r="160662" spans="2:4" x14ac:dyDescent="0.2">
      <c r="B160662" t="s">
        <v>304</v>
      </c>
      <c r="C160662" t="s">
        <v>24</v>
      </c>
      <c r="D160662">
        <v>247235</v>
      </c>
    </row>
    <row r="160663" spans="2:4" x14ac:dyDescent="0.2">
      <c r="B160663" t="s">
        <v>304</v>
      </c>
      <c r="C160663" t="s">
        <v>24</v>
      </c>
      <c r="D160663">
        <v>247235</v>
      </c>
    </row>
    <row r="160664" spans="2:4" x14ac:dyDescent="0.2">
      <c r="B160664" t="s">
        <v>304</v>
      </c>
      <c r="C160664" t="s">
        <v>24</v>
      </c>
      <c r="D160664">
        <v>247235</v>
      </c>
    </row>
    <row r="160665" spans="2:4" x14ac:dyDescent="0.2">
      <c r="B160665" t="s">
        <v>304</v>
      </c>
      <c r="C160665" t="s">
        <v>24</v>
      </c>
      <c r="D160665">
        <v>247235</v>
      </c>
    </row>
    <row r="160666" spans="2:4" x14ac:dyDescent="0.2">
      <c r="B160666" t="s">
        <v>304</v>
      </c>
      <c r="C160666" t="s">
        <v>24</v>
      </c>
      <c r="D160666">
        <v>247235</v>
      </c>
    </row>
    <row r="160667" spans="2:4" x14ac:dyDescent="0.2">
      <c r="B160667" t="s">
        <v>304</v>
      </c>
      <c r="C160667" t="s">
        <v>24</v>
      </c>
      <c r="D160667">
        <v>247235</v>
      </c>
    </row>
    <row r="160668" spans="2:4" x14ac:dyDescent="0.2">
      <c r="B160668" t="s">
        <v>304</v>
      </c>
      <c r="C160668" t="s">
        <v>24</v>
      </c>
      <c r="D160668">
        <v>247235</v>
      </c>
    </row>
    <row r="160669" spans="2:4" x14ac:dyDescent="0.2">
      <c r="B160669" t="s">
        <v>304</v>
      </c>
      <c r="C160669" t="s">
        <v>24</v>
      </c>
      <c r="D160669">
        <v>247235</v>
      </c>
    </row>
    <row r="160670" spans="2:4" x14ac:dyDescent="0.2">
      <c r="B160670" t="s">
        <v>304</v>
      </c>
      <c r="C160670" t="s">
        <v>24</v>
      </c>
      <c r="D160670">
        <v>247235</v>
      </c>
    </row>
    <row r="160671" spans="2:4" x14ac:dyDescent="0.2">
      <c r="B160671" t="s">
        <v>304</v>
      </c>
      <c r="C160671" t="s">
        <v>24</v>
      </c>
      <c r="D160671">
        <v>247235</v>
      </c>
    </row>
    <row r="160672" spans="2:4" x14ac:dyDescent="0.2">
      <c r="B160672" t="s">
        <v>304</v>
      </c>
      <c r="C160672" t="s">
        <v>24</v>
      </c>
      <c r="D160672">
        <v>247235</v>
      </c>
    </row>
    <row r="160673" spans="2:4" x14ac:dyDescent="0.2">
      <c r="B160673" t="s">
        <v>304</v>
      </c>
      <c r="C160673" t="s">
        <v>24</v>
      </c>
      <c r="D160673">
        <v>247235</v>
      </c>
    </row>
    <row r="160674" spans="2:4" x14ac:dyDescent="0.2">
      <c r="B160674" t="s">
        <v>304</v>
      </c>
      <c r="C160674" t="s">
        <v>24</v>
      </c>
      <c r="D160674">
        <v>247235</v>
      </c>
    </row>
    <row r="160675" spans="2:4" x14ac:dyDescent="0.2">
      <c r="B160675" t="s">
        <v>304</v>
      </c>
      <c r="C160675" t="s">
        <v>24</v>
      </c>
      <c r="D160675">
        <v>247235</v>
      </c>
    </row>
    <row r="160676" spans="2:4" x14ac:dyDescent="0.2">
      <c r="B160676" t="s">
        <v>304</v>
      </c>
      <c r="C160676" t="s">
        <v>24</v>
      </c>
      <c r="D160676">
        <v>247235</v>
      </c>
    </row>
    <row r="160677" spans="2:4" x14ac:dyDescent="0.2">
      <c r="B160677" t="s">
        <v>304</v>
      </c>
      <c r="C160677" t="s">
        <v>24</v>
      </c>
      <c r="D160677">
        <v>247235</v>
      </c>
    </row>
    <row r="160678" spans="2:4" x14ac:dyDescent="0.2">
      <c r="B160678" t="s">
        <v>304</v>
      </c>
      <c r="C160678" t="s">
        <v>24</v>
      </c>
      <c r="D160678">
        <v>247235</v>
      </c>
    </row>
    <row r="160679" spans="2:4" x14ac:dyDescent="0.2">
      <c r="B160679" t="s">
        <v>304</v>
      </c>
      <c r="C160679" t="s">
        <v>24</v>
      </c>
      <c r="D160679">
        <v>247235</v>
      </c>
    </row>
    <row r="160680" spans="2:4" x14ac:dyDescent="0.2">
      <c r="B160680" t="s">
        <v>304</v>
      </c>
      <c r="C160680" t="s">
        <v>24</v>
      </c>
      <c r="D160680">
        <v>247235</v>
      </c>
    </row>
    <row r="160681" spans="2:4" x14ac:dyDescent="0.2">
      <c r="B160681" t="s">
        <v>304</v>
      </c>
      <c r="C160681" t="s">
        <v>24</v>
      </c>
      <c r="D160681">
        <v>247235</v>
      </c>
    </row>
    <row r="160682" spans="2:4" x14ac:dyDescent="0.2">
      <c r="B160682" t="s">
        <v>304</v>
      </c>
      <c r="C160682" t="s">
        <v>24</v>
      </c>
      <c r="D160682">
        <v>247235</v>
      </c>
    </row>
    <row r="160683" spans="2:4" x14ac:dyDescent="0.2">
      <c r="B160683" t="s">
        <v>304</v>
      </c>
      <c r="C160683" t="s">
        <v>24</v>
      </c>
      <c r="D160683">
        <v>247235</v>
      </c>
    </row>
    <row r="160684" spans="2:4" x14ac:dyDescent="0.2">
      <c r="B160684" t="s">
        <v>304</v>
      </c>
      <c r="C160684" t="s">
        <v>24</v>
      </c>
      <c r="D160684">
        <v>247235</v>
      </c>
    </row>
    <row r="160685" spans="2:4" x14ac:dyDescent="0.2">
      <c r="B160685" t="s">
        <v>304</v>
      </c>
      <c r="C160685" t="s">
        <v>24</v>
      </c>
      <c r="D160685">
        <v>247235</v>
      </c>
    </row>
    <row r="160686" spans="2:4" x14ac:dyDescent="0.2">
      <c r="B160686" t="s">
        <v>304</v>
      </c>
      <c r="C160686" t="s">
        <v>24</v>
      </c>
      <c r="D160686">
        <v>247235</v>
      </c>
    </row>
    <row r="160687" spans="2:4" x14ac:dyDescent="0.2">
      <c r="B160687" t="s">
        <v>304</v>
      </c>
      <c r="C160687" t="s">
        <v>24</v>
      </c>
      <c r="D160687">
        <v>247235</v>
      </c>
    </row>
    <row r="160688" spans="2:4" x14ac:dyDescent="0.2">
      <c r="B160688" t="s">
        <v>304</v>
      </c>
      <c r="C160688" t="s">
        <v>24</v>
      </c>
      <c r="D160688">
        <v>247235</v>
      </c>
    </row>
    <row r="160689" spans="2:4" x14ac:dyDescent="0.2">
      <c r="B160689" t="s">
        <v>304</v>
      </c>
      <c r="C160689" t="s">
        <v>24</v>
      </c>
      <c r="D160689">
        <v>247235</v>
      </c>
    </row>
    <row r="160690" spans="2:4" x14ac:dyDescent="0.2">
      <c r="B160690" t="s">
        <v>304</v>
      </c>
      <c r="C160690" t="s">
        <v>24</v>
      </c>
      <c r="D160690">
        <v>247235</v>
      </c>
    </row>
    <row r="160691" spans="2:4" x14ac:dyDescent="0.2">
      <c r="B160691" t="s">
        <v>304</v>
      </c>
      <c r="C160691" t="s">
        <v>24</v>
      </c>
      <c r="D160691">
        <v>247235</v>
      </c>
    </row>
    <row r="160692" spans="2:4" x14ac:dyDescent="0.2">
      <c r="B160692" t="s">
        <v>304</v>
      </c>
      <c r="C160692" t="s">
        <v>24</v>
      </c>
      <c r="D160692">
        <v>247235</v>
      </c>
    </row>
    <row r="160693" spans="2:4" x14ac:dyDescent="0.2">
      <c r="B160693" t="s">
        <v>304</v>
      </c>
      <c r="C160693" t="s">
        <v>24</v>
      </c>
      <c r="D160693">
        <v>247235</v>
      </c>
    </row>
    <row r="160694" spans="2:4" x14ac:dyDescent="0.2">
      <c r="B160694" t="s">
        <v>304</v>
      </c>
      <c r="C160694" t="s">
        <v>24</v>
      </c>
      <c r="D160694">
        <v>247235</v>
      </c>
    </row>
    <row r="160695" spans="2:4" x14ac:dyDescent="0.2">
      <c r="B160695" t="s">
        <v>304</v>
      </c>
      <c r="C160695" t="s">
        <v>24</v>
      </c>
      <c r="D160695">
        <v>247235</v>
      </c>
    </row>
    <row r="160696" spans="2:4" x14ac:dyDescent="0.2">
      <c r="B160696" t="s">
        <v>304</v>
      </c>
      <c r="C160696" t="s">
        <v>24</v>
      </c>
      <c r="D160696">
        <v>247235</v>
      </c>
    </row>
    <row r="160697" spans="2:4" x14ac:dyDescent="0.2">
      <c r="B160697" t="s">
        <v>304</v>
      </c>
      <c r="C160697" t="s">
        <v>24</v>
      </c>
      <c r="D160697">
        <v>247235</v>
      </c>
    </row>
    <row r="160698" spans="2:4" x14ac:dyDescent="0.2">
      <c r="B160698" t="s">
        <v>304</v>
      </c>
      <c r="C160698" t="s">
        <v>24</v>
      </c>
      <c r="D160698">
        <v>247235</v>
      </c>
    </row>
    <row r="160699" spans="2:4" x14ac:dyDescent="0.2">
      <c r="B160699" t="s">
        <v>304</v>
      </c>
      <c r="C160699" t="s">
        <v>24</v>
      </c>
      <c r="D160699">
        <v>247235</v>
      </c>
    </row>
    <row r="160700" spans="2:4" x14ac:dyDescent="0.2">
      <c r="B160700" t="s">
        <v>304</v>
      </c>
      <c r="C160700" t="s">
        <v>24</v>
      </c>
      <c r="D160700">
        <v>247235</v>
      </c>
    </row>
    <row r="160701" spans="2:4" x14ac:dyDescent="0.2">
      <c r="B160701" t="s">
        <v>304</v>
      </c>
      <c r="C160701" t="s">
        <v>24</v>
      </c>
      <c r="D160701">
        <v>247235</v>
      </c>
    </row>
    <row r="160702" spans="2:4" x14ac:dyDescent="0.2">
      <c r="B160702" t="s">
        <v>304</v>
      </c>
      <c r="C160702" t="s">
        <v>24</v>
      </c>
      <c r="D160702">
        <v>247235</v>
      </c>
    </row>
    <row r="160703" spans="2:4" x14ac:dyDescent="0.2">
      <c r="B160703" t="s">
        <v>304</v>
      </c>
      <c r="C160703" t="s">
        <v>24</v>
      </c>
      <c r="D160703">
        <v>247235</v>
      </c>
    </row>
    <row r="160704" spans="2:4" x14ac:dyDescent="0.2">
      <c r="B160704" t="s">
        <v>304</v>
      </c>
      <c r="C160704" t="s">
        <v>24</v>
      </c>
      <c r="D160704">
        <v>247235</v>
      </c>
    </row>
    <row r="160705" spans="2:4" x14ac:dyDescent="0.2">
      <c r="B160705" t="s">
        <v>304</v>
      </c>
      <c r="C160705" t="s">
        <v>24</v>
      </c>
      <c r="D160705">
        <v>247235</v>
      </c>
    </row>
    <row r="160706" spans="2:4" x14ac:dyDescent="0.2">
      <c r="B160706" t="s">
        <v>304</v>
      </c>
      <c r="C160706" t="s">
        <v>24</v>
      </c>
      <c r="D160706">
        <v>247235</v>
      </c>
    </row>
    <row r="160707" spans="2:4" x14ac:dyDescent="0.2">
      <c r="B160707" t="s">
        <v>304</v>
      </c>
      <c r="C160707" t="s">
        <v>24</v>
      </c>
      <c r="D160707">
        <v>247235</v>
      </c>
    </row>
    <row r="160708" spans="2:4" x14ac:dyDescent="0.2">
      <c r="B160708" t="s">
        <v>304</v>
      </c>
      <c r="C160708" t="s">
        <v>24</v>
      </c>
      <c r="D160708">
        <v>247235</v>
      </c>
    </row>
    <row r="160709" spans="2:4" x14ac:dyDescent="0.2">
      <c r="B160709" t="s">
        <v>304</v>
      </c>
      <c r="C160709" t="s">
        <v>24</v>
      </c>
      <c r="D160709">
        <v>247235</v>
      </c>
    </row>
    <row r="160710" spans="2:4" x14ac:dyDescent="0.2">
      <c r="B160710" t="s">
        <v>304</v>
      </c>
      <c r="C160710" t="s">
        <v>24</v>
      </c>
      <c r="D160710">
        <v>247235</v>
      </c>
    </row>
    <row r="160711" spans="2:4" x14ac:dyDescent="0.2">
      <c r="B160711" t="s">
        <v>304</v>
      </c>
      <c r="C160711" t="s">
        <v>24</v>
      </c>
      <c r="D160711">
        <v>247235</v>
      </c>
    </row>
    <row r="160712" spans="2:4" x14ac:dyDescent="0.2">
      <c r="B160712" t="s">
        <v>304</v>
      </c>
      <c r="C160712" t="s">
        <v>24</v>
      </c>
      <c r="D160712">
        <v>247235</v>
      </c>
    </row>
    <row r="160713" spans="2:4" x14ac:dyDescent="0.2">
      <c r="B160713" t="s">
        <v>304</v>
      </c>
      <c r="C160713" t="s">
        <v>24</v>
      </c>
      <c r="D160713">
        <v>247235</v>
      </c>
    </row>
    <row r="160714" spans="2:4" x14ac:dyDescent="0.2">
      <c r="B160714" t="s">
        <v>304</v>
      </c>
      <c r="C160714" t="s">
        <v>24</v>
      </c>
      <c r="D160714">
        <v>247235</v>
      </c>
    </row>
    <row r="160715" spans="2:4" x14ac:dyDescent="0.2">
      <c r="B160715" t="s">
        <v>304</v>
      </c>
      <c r="C160715" t="s">
        <v>24</v>
      </c>
      <c r="D160715">
        <v>247235</v>
      </c>
    </row>
    <row r="160716" spans="2:4" x14ac:dyDescent="0.2">
      <c r="B160716" t="s">
        <v>304</v>
      </c>
      <c r="C160716" t="s">
        <v>24</v>
      </c>
      <c r="D160716">
        <v>247235</v>
      </c>
    </row>
    <row r="160717" spans="2:4" x14ac:dyDescent="0.2">
      <c r="B160717" t="s">
        <v>304</v>
      </c>
      <c r="C160717" t="s">
        <v>24</v>
      </c>
      <c r="D160717">
        <v>247235</v>
      </c>
    </row>
    <row r="160718" spans="2:4" x14ac:dyDescent="0.2">
      <c r="B160718" t="s">
        <v>304</v>
      </c>
      <c r="C160718" t="s">
        <v>24</v>
      </c>
      <c r="D160718">
        <v>247235</v>
      </c>
    </row>
    <row r="160719" spans="2:4" x14ac:dyDescent="0.2">
      <c r="B160719" t="s">
        <v>304</v>
      </c>
      <c r="C160719" t="s">
        <v>24</v>
      </c>
      <c r="D160719">
        <v>247235</v>
      </c>
    </row>
    <row r="160720" spans="2:4" x14ac:dyDescent="0.2">
      <c r="B160720" t="s">
        <v>304</v>
      </c>
      <c r="C160720" t="s">
        <v>24</v>
      </c>
      <c r="D160720">
        <v>247235</v>
      </c>
    </row>
    <row r="160721" spans="2:4" x14ac:dyDescent="0.2">
      <c r="B160721" t="s">
        <v>304</v>
      </c>
      <c r="C160721" t="s">
        <v>24</v>
      </c>
      <c r="D160721">
        <v>247235</v>
      </c>
    </row>
    <row r="160722" spans="2:4" x14ac:dyDescent="0.2">
      <c r="B160722" t="s">
        <v>304</v>
      </c>
      <c r="C160722" t="s">
        <v>24</v>
      </c>
      <c r="D160722">
        <v>247235</v>
      </c>
    </row>
    <row r="160723" spans="2:4" x14ac:dyDescent="0.2">
      <c r="B160723" t="s">
        <v>304</v>
      </c>
      <c r="C160723" t="s">
        <v>24</v>
      </c>
      <c r="D160723">
        <v>247235</v>
      </c>
    </row>
    <row r="160724" spans="2:4" x14ac:dyDescent="0.2">
      <c r="B160724" t="s">
        <v>304</v>
      </c>
      <c r="C160724" t="s">
        <v>24</v>
      </c>
      <c r="D160724">
        <v>247235</v>
      </c>
    </row>
    <row r="160725" spans="2:4" x14ac:dyDescent="0.2">
      <c r="B160725" t="s">
        <v>304</v>
      </c>
      <c r="C160725" t="s">
        <v>24</v>
      </c>
      <c r="D160725">
        <v>247235</v>
      </c>
    </row>
    <row r="160726" spans="2:4" x14ac:dyDescent="0.2">
      <c r="B160726" t="s">
        <v>304</v>
      </c>
      <c r="C160726" t="s">
        <v>24</v>
      </c>
      <c r="D160726">
        <v>247235</v>
      </c>
    </row>
    <row r="160727" spans="2:4" x14ac:dyDescent="0.2">
      <c r="B160727" t="s">
        <v>304</v>
      </c>
      <c r="C160727" t="s">
        <v>24</v>
      </c>
      <c r="D160727">
        <v>247235</v>
      </c>
    </row>
    <row r="160728" spans="2:4" x14ac:dyDescent="0.2">
      <c r="B160728" t="s">
        <v>304</v>
      </c>
      <c r="C160728" t="s">
        <v>24</v>
      </c>
      <c r="D160728">
        <v>247235</v>
      </c>
    </row>
    <row r="160729" spans="2:4" x14ac:dyDescent="0.2">
      <c r="B160729" t="s">
        <v>304</v>
      </c>
      <c r="C160729" t="s">
        <v>24</v>
      </c>
      <c r="D160729">
        <v>247235</v>
      </c>
    </row>
    <row r="160730" spans="2:4" x14ac:dyDescent="0.2">
      <c r="B160730" t="s">
        <v>304</v>
      </c>
      <c r="C160730" t="s">
        <v>24</v>
      </c>
      <c r="D160730">
        <v>247235</v>
      </c>
    </row>
    <row r="160731" spans="2:4" x14ac:dyDescent="0.2">
      <c r="B160731" t="s">
        <v>304</v>
      </c>
      <c r="C160731" t="s">
        <v>24</v>
      </c>
      <c r="D160731">
        <v>247235</v>
      </c>
    </row>
    <row r="160732" spans="2:4" x14ac:dyDescent="0.2">
      <c r="B160732" t="s">
        <v>304</v>
      </c>
      <c r="C160732" t="s">
        <v>24</v>
      </c>
      <c r="D160732">
        <v>247235</v>
      </c>
    </row>
    <row r="160733" spans="2:4" x14ac:dyDescent="0.2">
      <c r="B160733" t="s">
        <v>304</v>
      </c>
      <c r="C160733" t="s">
        <v>24</v>
      </c>
      <c r="D160733">
        <v>247235</v>
      </c>
    </row>
    <row r="160734" spans="2:4" x14ac:dyDescent="0.2">
      <c r="B160734" t="s">
        <v>304</v>
      </c>
      <c r="C160734" t="s">
        <v>24</v>
      </c>
      <c r="D160734">
        <v>247235</v>
      </c>
    </row>
    <row r="160735" spans="2:4" x14ac:dyDescent="0.2">
      <c r="B160735" t="s">
        <v>304</v>
      </c>
      <c r="C160735" t="s">
        <v>24</v>
      </c>
      <c r="D160735">
        <v>247235</v>
      </c>
    </row>
    <row r="160736" spans="2:4" x14ac:dyDescent="0.2">
      <c r="B160736" t="s">
        <v>304</v>
      </c>
      <c r="C160736" t="s">
        <v>24</v>
      </c>
      <c r="D160736">
        <v>247235</v>
      </c>
    </row>
    <row r="160737" spans="2:4" x14ac:dyDescent="0.2">
      <c r="B160737" t="s">
        <v>304</v>
      </c>
      <c r="C160737" t="s">
        <v>24</v>
      </c>
      <c r="D160737">
        <v>247235</v>
      </c>
    </row>
    <row r="160738" spans="2:4" x14ac:dyDescent="0.2">
      <c r="B160738" t="s">
        <v>304</v>
      </c>
      <c r="C160738" t="s">
        <v>24</v>
      </c>
      <c r="D160738">
        <v>247235</v>
      </c>
    </row>
    <row r="160739" spans="2:4" x14ac:dyDescent="0.2">
      <c r="B160739" t="s">
        <v>304</v>
      </c>
      <c r="C160739" t="s">
        <v>24</v>
      </c>
      <c r="D160739">
        <v>247235</v>
      </c>
    </row>
    <row r="160740" spans="2:4" x14ac:dyDescent="0.2">
      <c r="B160740" t="s">
        <v>304</v>
      </c>
      <c r="C160740" t="s">
        <v>24</v>
      </c>
      <c r="D160740">
        <v>247235</v>
      </c>
    </row>
    <row r="160741" spans="2:4" x14ac:dyDescent="0.2">
      <c r="B160741" t="s">
        <v>304</v>
      </c>
      <c r="C160741" t="s">
        <v>24</v>
      </c>
      <c r="D160741">
        <v>247235</v>
      </c>
    </row>
    <row r="160742" spans="2:4" x14ac:dyDescent="0.2">
      <c r="B160742" t="s">
        <v>304</v>
      </c>
      <c r="C160742" t="s">
        <v>24</v>
      </c>
      <c r="D160742">
        <v>247235</v>
      </c>
    </row>
    <row r="160743" spans="2:4" x14ac:dyDescent="0.2">
      <c r="B160743" t="s">
        <v>304</v>
      </c>
      <c r="C160743" t="s">
        <v>24</v>
      </c>
      <c r="D160743">
        <v>247235</v>
      </c>
    </row>
    <row r="160744" spans="2:4" x14ac:dyDescent="0.2">
      <c r="B160744" t="s">
        <v>304</v>
      </c>
      <c r="C160744" t="s">
        <v>24</v>
      </c>
      <c r="D160744">
        <v>247235</v>
      </c>
    </row>
    <row r="160745" spans="2:4" x14ac:dyDescent="0.2">
      <c r="B160745" t="s">
        <v>304</v>
      </c>
      <c r="C160745" t="s">
        <v>24</v>
      </c>
      <c r="D160745">
        <v>247235</v>
      </c>
    </row>
    <row r="160746" spans="2:4" x14ac:dyDescent="0.2">
      <c r="B160746" t="s">
        <v>304</v>
      </c>
      <c r="C160746" t="s">
        <v>24</v>
      </c>
      <c r="D160746">
        <v>247235</v>
      </c>
    </row>
    <row r="160747" spans="2:4" x14ac:dyDescent="0.2">
      <c r="B160747" t="s">
        <v>304</v>
      </c>
      <c r="C160747" t="s">
        <v>24</v>
      </c>
      <c r="D160747">
        <v>247235</v>
      </c>
    </row>
    <row r="160748" spans="2:4" x14ac:dyDescent="0.2">
      <c r="B160748" t="s">
        <v>304</v>
      </c>
      <c r="C160748" t="s">
        <v>24</v>
      </c>
      <c r="D160748">
        <v>247235</v>
      </c>
    </row>
    <row r="160749" spans="2:4" x14ac:dyDescent="0.2">
      <c r="B160749" t="s">
        <v>304</v>
      </c>
      <c r="C160749" t="s">
        <v>24</v>
      </c>
      <c r="D160749">
        <v>247235</v>
      </c>
    </row>
    <row r="160750" spans="2:4" x14ac:dyDescent="0.2">
      <c r="B160750" t="s">
        <v>304</v>
      </c>
      <c r="C160750" t="s">
        <v>24</v>
      </c>
      <c r="D160750">
        <v>247235</v>
      </c>
    </row>
    <row r="160751" spans="2:4" x14ac:dyDescent="0.2">
      <c r="B160751" t="s">
        <v>304</v>
      </c>
      <c r="C160751" t="s">
        <v>24</v>
      </c>
      <c r="D160751">
        <v>247235</v>
      </c>
    </row>
    <row r="160752" spans="2:4" x14ac:dyDescent="0.2">
      <c r="B160752" t="s">
        <v>304</v>
      </c>
      <c r="C160752" t="s">
        <v>24</v>
      </c>
      <c r="D160752">
        <v>247235</v>
      </c>
    </row>
    <row r="160753" spans="2:4" x14ac:dyDescent="0.2">
      <c r="B160753" t="s">
        <v>304</v>
      </c>
      <c r="C160753" t="s">
        <v>24</v>
      </c>
      <c r="D160753">
        <v>247235</v>
      </c>
    </row>
    <row r="160754" spans="2:4" x14ac:dyDescent="0.2">
      <c r="B160754" t="s">
        <v>304</v>
      </c>
      <c r="C160754" t="s">
        <v>24</v>
      </c>
      <c r="D160754">
        <v>247235</v>
      </c>
    </row>
    <row r="160755" spans="2:4" x14ac:dyDescent="0.2">
      <c r="B160755" t="s">
        <v>304</v>
      </c>
      <c r="C160755" t="s">
        <v>24</v>
      </c>
      <c r="D160755">
        <v>247235</v>
      </c>
    </row>
    <row r="160756" spans="2:4" x14ac:dyDescent="0.2">
      <c r="B160756" t="s">
        <v>304</v>
      </c>
      <c r="C160756" t="s">
        <v>24</v>
      </c>
      <c r="D160756">
        <v>247235</v>
      </c>
    </row>
    <row r="160757" spans="2:4" x14ac:dyDescent="0.2">
      <c r="B160757" t="s">
        <v>304</v>
      </c>
      <c r="C160757" t="s">
        <v>24</v>
      </c>
      <c r="D160757">
        <v>247235</v>
      </c>
    </row>
    <row r="160758" spans="2:4" x14ac:dyDescent="0.2">
      <c r="B160758" t="s">
        <v>304</v>
      </c>
      <c r="C160758" t="s">
        <v>24</v>
      </c>
      <c r="D160758">
        <v>247235</v>
      </c>
    </row>
    <row r="160759" spans="2:4" x14ac:dyDescent="0.2">
      <c r="B160759" t="s">
        <v>304</v>
      </c>
      <c r="C160759" t="s">
        <v>24</v>
      </c>
      <c r="D160759">
        <v>247235</v>
      </c>
    </row>
    <row r="160760" spans="2:4" x14ac:dyDescent="0.2">
      <c r="B160760" t="s">
        <v>304</v>
      </c>
      <c r="C160760" t="s">
        <v>24</v>
      </c>
      <c r="D160760">
        <v>247235</v>
      </c>
    </row>
    <row r="160761" spans="2:4" x14ac:dyDescent="0.2">
      <c r="B160761" t="s">
        <v>304</v>
      </c>
      <c r="C160761" t="s">
        <v>24</v>
      </c>
      <c r="D160761">
        <v>247235</v>
      </c>
    </row>
    <row r="160762" spans="2:4" x14ac:dyDescent="0.2">
      <c r="B160762" t="s">
        <v>304</v>
      </c>
      <c r="C160762" t="s">
        <v>24</v>
      </c>
      <c r="D160762">
        <v>247235</v>
      </c>
    </row>
    <row r="160763" spans="2:4" x14ac:dyDescent="0.2">
      <c r="B160763" t="s">
        <v>304</v>
      </c>
      <c r="C160763" t="s">
        <v>24</v>
      </c>
      <c r="D160763">
        <v>247235</v>
      </c>
    </row>
    <row r="160764" spans="2:4" x14ac:dyDescent="0.2">
      <c r="B160764" t="s">
        <v>304</v>
      </c>
      <c r="C160764" t="s">
        <v>24</v>
      </c>
      <c r="D160764">
        <v>247235</v>
      </c>
    </row>
    <row r="160765" spans="2:4" x14ac:dyDescent="0.2">
      <c r="B160765" t="s">
        <v>304</v>
      </c>
      <c r="C160765" t="s">
        <v>24</v>
      </c>
      <c r="D160765">
        <v>247235</v>
      </c>
    </row>
    <row r="160766" spans="2:4" x14ac:dyDescent="0.2">
      <c r="B160766" t="s">
        <v>304</v>
      </c>
      <c r="C160766" t="s">
        <v>24</v>
      </c>
      <c r="D160766">
        <v>247235</v>
      </c>
    </row>
    <row r="160767" spans="2:4" x14ac:dyDescent="0.2">
      <c r="B160767" t="s">
        <v>304</v>
      </c>
      <c r="C160767" t="s">
        <v>24</v>
      </c>
      <c r="D160767">
        <v>247235</v>
      </c>
    </row>
    <row r="160768" spans="2:4" x14ac:dyDescent="0.2">
      <c r="B160768" t="s">
        <v>304</v>
      </c>
      <c r="C160768" t="s">
        <v>24</v>
      </c>
      <c r="D160768">
        <v>247235</v>
      </c>
    </row>
    <row r="160769" spans="2:4" x14ac:dyDescent="0.2">
      <c r="B160769" t="s">
        <v>304</v>
      </c>
      <c r="C160769" t="s">
        <v>24</v>
      </c>
      <c r="D160769">
        <v>247235</v>
      </c>
    </row>
    <row r="160770" spans="2:4" x14ac:dyDescent="0.2">
      <c r="B160770" t="s">
        <v>304</v>
      </c>
      <c r="C160770" t="s">
        <v>24</v>
      </c>
      <c r="D160770">
        <v>247235</v>
      </c>
    </row>
    <row r="160771" spans="2:4" x14ac:dyDescent="0.2">
      <c r="B160771" t="s">
        <v>304</v>
      </c>
      <c r="C160771" t="s">
        <v>24</v>
      </c>
      <c r="D160771">
        <v>247235</v>
      </c>
    </row>
    <row r="160772" spans="2:4" x14ac:dyDescent="0.2">
      <c r="B160772" t="s">
        <v>304</v>
      </c>
      <c r="C160772" t="s">
        <v>24</v>
      </c>
      <c r="D160772">
        <v>247235</v>
      </c>
    </row>
    <row r="160773" spans="2:4" x14ac:dyDescent="0.2">
      <c r="B160773" t="s">
        <v>304</v>
      </c>
      <c r="C160773" t="s">
        <v>24</v>
      </c>
      <c r="D160773">
        <v>247235</v>
      </c>
    </row>
    <row r="160774" spans="2:4" x14ac:dyDescent="0.2">
      <c r="B160774" t="s">
        <v>304</v>
      </c>
      <c r="C160774" t="s">
        <v>24</v>
      </c>
      <c r="D160774">
        <v>247235</v>
      </c>
    </row>
    <row r="160775" spans="2:4" x14ac:dyDescent="0.2">
      <c r="B160775" t="s">
        <v>304</v>
      </c>
      <c r="C160775" t="s">
        <v>24</v>
      </c>
      <c r="D160775">
        <v>247235</v>
      </c>
    </row>
    <row r="160776" spans="2:4" x14ac:dyDescent="0.2">
      <c r="B160776" t="s">
        <v>304</v>
      </c>
      <c r="C160776" t="s">
        <v>24</v>
      </c>
      <c r="D160776">
        <v>247235</v>
      </c>
    </row>
    <row r="160777" spans="2:4" x14ac:dyDescent="0.2">
      <c r="B160777" t="s">
        <v>304</v>
      </c>
      <c r="C160777" t="s">
        <v>24</v>
      </c>
      <c r="D160777">
        <v>247235</v>
      </c>
    </row>
    <row r="160778" spans="2:4" x14ac:dyDescent="0.2">
      <c r="B160778" t="s">
        <v>304</v>
      </c>
      <c r="C160778" t="s">
        <v>24</v>
      </c>
      <c r="D160778">
        <v>247235</v>
      </c>
    </row>
    <row r="160779" spans="2:4" x14ac:dyDescent="0.2">
      <c r="B160779" t="s">
        <v>304</v>
      </c>
      <c r="C160779" t="s">
        <v>24</v>
      </c>
      <c r="D160779">
        <v>247235</v>
      </c>
    </row>
    <row r="160780" spans="2:4" x14ac:dyDescent="0.2">
      <c r="B160780" t="s">
        <v>304</v>
      </c>
      <c r="C160780" t="s">
        <v>24</v>
      </c>
      <c r="D160780">
        <v>247235</v>
      </c>
    </row>
    <row r="160781" spans="2:4" x14ac:dyDescent="0.2">
      <c r="B160781" t="s">
        <v>304</v>
      </c>
      <c r="C160781" t="s">
        <v>24</v>
      </c>
      <c r="D160781">
        <v>247235</v>
      </c>
    </row>
    <row r="160782" spans="2:4" x14ac:dyDescent="0.2">
      <c r="B160782" t="s">
        <v>304</v>
      </c>
      <c r="C160782" t="s">
        <v>24</v>
      </c>
      <c r="D160782">
        <v>247235</v>
      </c>
    </row>
    <row r="160783" spans="2:4" x14ac:dyDescent="0.2">
      <c r="B160783" t="s">
        <v>304</v>
      </c>
      <c r="C160783" t="s">
        <v>24</v>
      </c>
      <c r="D160783">
        <v>247235</v>
      </c>
    </row>
    <row r="160784" spans="2:4" x14ac:dyDescent="0.2">
      <c r="B160784" t="s">
        <v>304</v>
      </c>
      <c r="C160784" t="s">
        <v>24</v>
      </c>
      <c r="D160784">
        <v>247235</v>
      </c>
    </row>
    <row r="160785" spans="2:4" x14ac:dyDescent="0.2">
      <c r="B160785" t="s">
        <v>304</v>
      </c>
      <c r="C160785" t="s">
        <v>24</v>
      </c>
      <c r="D160785">
        <v>247235</v>
      </c>
    </row>
    <row r="160786" spans="2:4" x14ac:dyDescent="0.2">
      <c r="B160786" t="s">
        <v>304</v>
      </c>
      <c r="C160786" t="s">
        <v>24</v>
      </c>
      <c r="D160786">
        <v>247235</v>
      </c>
    </row>
    <row r="160787" spans="2:4" x14ac:dyDescent="0.2">
      <c r="B160787" t="s">
        <v>304</v>
      </c>
      <c r="C160787" t="s">
        <v>24</v>
      </c>
      <c r="D160787">
        <v>247235</v>
      </c>
    </row>
    <row r="160788" spans="2:4" x14ac:dyDescent="0.2">
      <c r="B160788" t="s">
        <v>304</v>
      </c>
      <c r="C160788" t="s">
        <v>24</v>
      </c>
      <c r="D160788">
        <v>247235</v>
      </c>
    </row>
    <row r="160789" spans="2:4" x14ac:dyDescent="0.2">
      <c r="B160789" t="s">
        <v>304</v>
      </c>
      <c r="C160789" t="s">
        <v>24</v>
      </c>
      <c r="D160789">
        <v>247235</v>
      </c>
    </row>
    <row r="160790" spans="2:4" x14ac:dyDescent="0.2">
      <c r="B160790" t="s">
        <v>304</v>
      </c>
      <c r="C160790" t="s">
        <v>24</v>
      </c>
      <c r="D160790">
        <v>247235</v>
      </c>
    </row>
    <row r="160791" spans="2:4" x14ac:dyDescent="0.2">
      <c r="B160791" t="s">
        <v>304</v>
      </c>
      <c r="C160791" t="s">
        <v>24</v>
      </c>
      <c r="D160791">
        <v>247235</v>
      </c>
    </row>
    <row r="160792" spans="2:4" x14ac:dyDescent="0.2">
      <c r="B160792" t="s">
        <v>304</v>
      </c>
      <c r="C160792" t="s">
        <v>24</v>
      </c>
      <c r="D160792">
        <v>247235</v>
      </c>
    </row>
    <row r="160793" spans="2:4" x14ac:dyDescent="0.2">
      <c r="B160793" t="s">
        <v>304</v>
      </c>
      <c r="C160793" t="s">
        <v>24</v>
      </c>
      <c r="D160793">
        <v>247235</v>
      </c>
    </row>
    <row r="160794" spans="2:4" x14ac:dyDescent="0.2">
      <c r="B160794" t="s">
        <v>304</v>
      </c>
      <c r="C160794" t="s">
        <v>24</v>
      </c>
      <c r="D160794">
        <v>247235</v>
      </c>
    </row>
    <row r="160795" spans="2:4" x14ac:dyDescent="0.2">
      <c r="B160795" t="s">
        <v>304</v>
      </c>
      <c r="C160795" t="s">
        <v>24</v>
      </c>
      <c r="D160795">
        <v>247235</v>
      </c>
    </row>
    <row r="160796" spans="2:4" x14ac:dyDescent="0.2">
      <c r="B160796" t="s">
        <v>304</v>
      </c>
      <c r="C160796" t="s">
        <v>24</v>
      </c>
      <c r="D160796">
        <v>247235</v>
      </c>
    </row>
    <row r="160797" spans="2:4" x14ac:dyDescent="0.2">
      <c r="B160797" t="s">
        <v>304</v>
      </c>
      <c r="C160797" t="s">
        <v>24</v>
      </c>
      <c r="D160797">
        <v>247235</v>
      </c>
    </row>
    <row r="160798" spans="2:4" x14ac:dyDescent="0.2">
      <c r="B160798" t="s">
        <v>304</v>
      </c>
      <c r="C160798" t="s">
        <v>24</v>
      </c>
      <c r="D160798">
        <v>247235</v>
      </c>
    </row>
    <row r="160799" spans="2:4" x14ac:dyDescent="0.2">
      <c r="B160799" t="s">
        <v>304</v>
      </c>
      <c r="C160799" t="s">
        <v>24</v>
      </c>
      <c r="D160799">
        <v>247235</v>
      </c>
    </row>
    <row r="160800" spans="2:4" x14ac:dyDescent="0.2">
      <c r="B160800" t="s">
        <v>304</v>
      </c>
      <c r="C160800" t="s">
        <v>24</v>
      </c>
      <c r="D160800">
        <v>247235</v>
      </c>
    </row>
    <row r="160801" spans="2:4" x14ac:dyDescent="0.2">
      <c r="B160801" t="s">
        <v>304</v>
      </c>
      <c r="C160801" t="s">
        <v>24</v>
      </c>
      <c r="D160801">
        <v>247235</v>
      </c>
    </row>
    <row r="160802" spans="2:4" x14ac:dyDescent="0.2">
      <c r="B160802" t="s">
        <v>304</v>
      </c>
      <c r="C160802" t="s">
        <v>24</v>
      </c>
      <c r="D160802">
        <v>247235</v>
      </c>
    </row>
    <row r="160803" spans="2:4" x14ac:dyDescent="0.2">
      <c r="B160803" t="s">
        <v>304</v>
      </c>
      <c r="C160803" t="s">
        <v>24</v>
      </c>
      <c r="D160803">
        <v>247235</v>
      </c>
    </row>
    <row r="160804" spans="2:4" x14ac:dyDescent="0.2">
      <c r="B160804" t="s">
        <v>304</v>
      </c>
      <c r="C160804" t="s">
        <v>24</v>
      </c>
      <c r="D160804">
        <v>247235</v>
      </c>
    </row>
    <row r="160805" spans="2:4" x14ac:dyDescent="0.2">
      <c r="B160805" t="s">
        <v>304</v>
      </c>
      <c r="C160805" t="s">
        <v>24</v>
      </c>
      <c r="D160805">
        <v>247235</v>
      </c>
    </row>
    <row r="160806" spans="2:4" x14ac:dyDescent="0.2">
      <c r="B160806" t="s">
        <v>304</v>
      </c>
      <c r="C160806" t="s">
        <v>24</v>
      </c>
      <c r="D160806">
        <v>247235</v>
      </c>
    </row>
    <row r="160807" spans="2:4" x14ac:dyDescent="0.2">
      <c r="B160807" t="s">
        <v>304</v>
      </c>
      <c r="C160807" t="s">
        <v>24</v>
      </c>
      <c r="D160807">
        <v>247235</v>
      </c>
    </row>
    <row r="160808" spans="2:4" x14ac:dyDescent="0.2">
      <c r="B160808" t="s">
        <v>304</v>
      </c>
      <c r="C160808" t="s">
        <v>24</v>
      </c>
      <c r="D160808">
        <v>247235</v>
      </c>
    </row>
    <row r="160809" spans="2:4" x14ac:dyDescent="0.2">
      <c r="B160809" t="s">
        <v>304</v>
      </c>
      <c r="C160809" t="s">
        <v>24</v>
      </c>
      <c r="D160809">
        <v>247235</v>
      </c>
    </row>
    <row r="160810" spans="2:4" x14ac:dyDescent="0.2">
      <c r="B160810" t="s">
        <v>304</v>
      </c>
      <c r="C160810" t="s">
        <v>24</v>
      </c>
      <c r="D160810">
        <v>247235</v>
      </c>
    </row>
    <row r="160811" spans="2:4" x14ac:dyDescent="0.2">
      <c r="B160811" t="s">
        <v>304</v>
      </c>
      <c r="C160811" t="s">
        <v>24</v>
      </c>
      <c r="D160811">
        <v>247235</v>
      </c>
    </row>
    <row r="160812" spans="2:4" x14ac:dyDescent="0.2">
      <c r="B160812" t="s">
        <v>304</v>
      </c>
      <c r="C160812" t="s">
        <v>24</v>
      </c>
      <c r="D160812">
        <v>247235</v>
      </c>
    </row>
    <row r="160813" spans="2:4" x14ac:dyDescent="0.2">
      <c r="B160813" t="s">
        <v>304</v>
      </c>
      <c r="C160813" t="s">
        <v>24</v>
      </c>
      <c r="D160813">
        <v>247235</v>
      </c>
    </row>
    <row r="160814" spans="2:4" x14ac:dyDescent="0.2">
      <c r="B160814" t="s">
        <v>304</v>
      </c>
      <c r="C160814" t="s">
        <v>24</v>
      </c>
      <c r="D160814">
        <v>247235</v>
      </c>
    </row>
    <row r="160815" spans="2:4" x14ac:dyDescent="0.2">
      <c r="B160815" t="s">
        <v>304</v>
      </c>
      <c r="C160815" t="s">
        <v>24</v>
      </c>
      <c r="D160815">
        <v>247235</v>
      </c>
    </row>
    <row r="160816" spans="2:4" x14ac:dyDescent="0.2">
      <c r="B160816" t="s">
        <v>304</v>
      </c>
      <c r="C160816" t="s">
        <v>24</v>
      </c>
      <c r="D160816">
        <v>247235</v>
      </c>
    </row>
    <row r="160817" spans="2:4" x14ac:dyDescent="0.2">
      <c r="B160817" t="s">
        <v>304</v>
      </c>
      <c r="C160817" t="s">
        <v>24</v>
      </c>
      <c r="D160817">
        <v>247235</v>
      </c>
    </row>
    <row r="160818" spans="2:4" x14ac:dyDescent="0.2">
      <c r="B160818" t="s">
        <v>327</v>
      </c>
      <c r="C160818" t="s">
        <v>28</v>
      </c>
      <c r="D160818">
        <v>81237</v>
      </c>
    </row>
    <row r="160819" spans="2:4" x14ac:dyDescent="0.2">
      <c r="B160819" t="s">
        <v>1173</v>
      </c>
      <c r="C160819" t="s">
        <v>27</v>
      </c>
      <c r="D160819">
        <v>77607</v>
      </c>
    </row>
    <row r="160820" spans="2:4" x14ac:dyDescent="0.2">
      <c r="B160820" t="s">
        <v>327</v>
      </c>
      <c r="C160820" t="s">
        <v>28</v>
      </c>
      <c r="D160820">
        <v>81237</v>
      </c>
    </row>
    <row r="160821" spans="2:4" x14ac:dyDescent="0.2">
      <c r="B160821" t="s">
        <v>327</v>
      </c>
      <c r="C160821" t="s">
        <v>28</v>
      </c>
      <c r="D160821">
        <v>81237</v>
      </c>
    </row>
    <row r="160822" spans="2:4" x14ac:dyDescent="0.2">
      <c r="B160822" t="s">
        <v>327</v>
      </c>
      <c r="C160822" t="s">
        <v>28</v>
      </c>
      <c r="D160822">
        <v>81237</v>
      </c>
    </row>
    <row r="160823" spans="2:4" x14ac:dyDescent="0.2">
      <c r="B160823" t="s">
        <v>327</v>
      </c>
      <c r="C160823" t="s">
        <v>28</v>
      </c>
      <c r="D160823">
        <v>81237</v>
      </c>
    </row>
    <row r="160824" spans="2:4" x14ac:dyDescent="0.2">
      <c r="B160824" t="s">
        <v>327</v>
      </c>
      <c r="C160824" t="s">
        <v>28</v>
      </c>
      <c r="D160824">
        <v>81237</v>
      </c>
    </row>
    <row r="160825" spans="2:4" x14ac:dyDescent="0.2">
      <c r="B160825" t="s">
        <v>327</v>
      </c>
      <c r="C160825" t="s">
        <v>28</v>
      </c>
      <c r="D160825">
        <v>81237</v>
      </c>
    </row>
    <row r="160826" spans="2:4" x14ac:dyDescent="0.2">
      <c r="B160826" t="s">
        <v>327</v>
      </c>
      <c r="C160826" t="s">
        <v>28</v>
      </c>
      <c r="D160826">
        <v>81237</v>
      </c>
    </row>
    <row r="160827" spans="2:4" x14ac:dyDescent="0.2">
      <c r="B160827" t="s">
        <v>327</v>
      </c>
      <c r="C160827" t="s">
        <v>28</v>
      </c>
      <c r="D160827">
        <v>81237</v>
      </c>
    </row>
    <row r="160828" spans="2:4" x14ac:dyDescent="0.2">
      <c r="B160828" t="s">
        <v>327</v>
      </c>
      <c r="C160828" t="s">
        <v>28</v>
      </c>
      <c r="D160828">
        <v>81237</v>
      </c>
    </row>
    <row r="160829" spans="2:4" x14ac:dyDescent="0.2">
      <c r="B160829" t="s">
        <v>327</v>
      </c>
      <c r="C160829" t="s">
        <v>28</v>
      </c>
      <c r="D160829">
        <v>81237</v>
      </c>
    </row>
    <row r="160830" spans="2:4" x14ac:dyDescent="0.2">
      <c r="B160830" t="s">
        <v>327</v>
      </c>
      <c r="C160830" t="s">
        <v>28</v>
      </c>
      <c r="D160830">
        <v>81237</v>
      </c>
    </row>
    <row r="160831" spans="2:4" x14ac:dyDescent="0.2">
      <c r="B160831" t="s">
        <v>327</v>
      </c>
      <c r="C160831" t="s">
        <v>28</v>
      </c>
      <c r="D160831">
        <v>81237</v>
      </c>
    </row>
    <row r="160832" spans="2:4" x14ac:dyDescent="0.2">
      <c r="B160832" t="s">
        <v>327</v>
      </c>
      <c r="C160832" t="s">
        <v>28</v>
      </c>
      <c r="D160832">
        <v>81237</v>
      </c>
    </row>
    <row r="160833" spans="2:4" x14ac:dyDescent="0.2">
      <c r="B160833" t="s">
        <v>327</v>
      </c>
      <c r="C160833" t="s">
        <v>28</v>
      </c>
      <c r="D160833">
        <v>81237</v>
      </c>
    </row>
    <row r="160834" spans="2:4" x14ac:dyDescent="0.2">
      <c r="B160834" t="s">
        <v>327</v>
      </c>
      <c r="C160834" t="s">
        <v>28</v>
      </c>
      <c r="D160834">
        <v>81237</v>
      </c>
    </row>
    <row r="160835" spans="2:4" x14ac:dyDescent="0.2">
      <c r="B160835" t="s">
        <v>327</v>
      </c>
      <c r="C160835" t="s">
        <v>28</v>
      </c>
      <c r="D160835">
        <v>81237</v>
      </c>
    </row>
    <row r="160836" spans="2:4" x14ac:dyDescent="0.2">
      <c r="B160836" t="s">
        <v>327</v>
      </c>
      <c r="C160836" t="s">
        <v>28</v>
      </c>
      <c r="D160836">
        <v>81237</v>
      </c>
    </row>
    <row r="160837" spans="2:4" x14ac:dyDescent="0.2">
      <c r="B160837" t="s">
        <v>5982</v>
      </c>
      <c r="C160837" t="s">
        <v>5983</v>
      </c>
      <c r="D160837">
        <v>10657</v>
      </c>
    </row>
    <row r="160838" spans="2:4" x14ac:dyDescent="0.2">
      <c r="B160838" t="s">
        <v>5984</v>
      </c>
      <c r="C160838" t="s">
        <v>5985</v>
      </c>
      <c r="D160838">
        <v>11240</v>
      </c>
    </row>
    <row r="160839" spans="2:4" x14ac:dyDescent="0.2">
      <c r="B160839" t="s">
        <v>5984</v>
      </c>
      <c r="C160839" t="s">
        <v>5985</v>
      </c>
      <c r="D160839">
        <v>11240</v>
      </c>
    </row>
    <row r="160840" spans="2:4" x14ac:dyDescent="0.2">
      <c r="B160840" t="s">
        <v>327</v>
      </c>
      <c r="C160840" t="s">
        <v>28</v>
      </c>
      <c r="D160840">
        <v>81237</v>
      </c>
    </row>
    <row r="160841" spans="2:4" x14ac:dyDescent="0.2">
      <c r="B160841" t="s">
        <v>327</v>
      </c>
      <c r="C160841" t="s">
        <v>28</v>
      </c>
      <c r="D160841">
        <v>81237</v>
      </c>
    </row>
    <row r="160842" spans="2:4" x14ac:dyDescent="0.2">
      <c r="B160842" t="s">
        <v>327</v>
      </c>
      <c r="C160842" t="s">
        <v>28</v>
      </c>
      <c r="D160842">
        <v>81237</v>
      </c>
    </row>
    <row r="160843" spans="2:4" x14ac:dyDescent="0.2">
      <c r="B160843" t="s">
        <v>327</v>
      </c>
      <c r="C160843" t="s">
        <v>28</v>
      </c>
      <c r="D160843">
        <v>81237</v>
      </c>
    </row>
    <row r="160844" spans="2:4" x14ac:dyDescent="0.2">
      <c r="B160844" t="s">
        <v>327</v>
      </c>
      <c r="C160844" t="s">
        <v>28</v>
      </c>
      <c r="D160844">
        <v>81237</v>
      </c>
    </row>
    <row r="160845" spans="2:4" x14ac:dyDescent="0.2">
      <c r="B160845" t="s">
        <v>327</v>
      </c>
      <c r="C160845" t="s">
        <v>28</v>
      </c>
      <c r="D160845">
        <v>81237</v>
      </c>
    </row>
    <row r="160846" spans="2:4" x14ac:dyDescent="0.2">
      <c r="B160846" t="s">
        <v>327</v>
      </c>
      <c r="C160846" t="s">
        <v>28</v>
      </c>
      <c r="D160846">
        <v>81237</v>
      </c>
    </row>
    <row r="160847" spans="2:4" x14ac:dyDescent="0.2">
      <c r="B160847" t="s">
        <v>327</v>
      </c>
      <c r="C160847" t="s">
        <v>28</v>
      </c>
      <c r="D160847">
        <v>81237</v>
      </c>
    </row>
    <row r="160848" spans="2:4" x14ac:dyDescent="0.2">
      <c r="B160848" t="s">
        <v>327</v>
      </c>
      <c r="C160848" t="s">
        <v>28</v>
      </c>
      <c r="D160848">
        <v>81237</v>
      </c>
    </row>
    <row r="160849" spans="2:4" x14ac:dyDescent="0.2">
      <c r="B160849" t="s">
        <v>327</v>
      </c>
      <c r="C160849" t="s">
        <v>28</v>
      </c>
      <c r="D160849">
        <v>81237</v>
      </c>
    </row>
    <row r="160850" spans="2:4" x14ac:dyDescent="0.2">
      <c r="B160850" t="s">
        <v>327</v>
      </c>
      <c r="C160850" t="s">
        <v>28</v>
      </c>
      <c r="D160850">
        <v>81237</v>
      </c>
    </row>
    <row r="160851" spans="2:4" x14ac:dyDescent="0.2">
      <c r="B160851" t="s">
        <v>327</v>
      </c>
      <c r="C160851" t="s">
        <v>28</v>
      </c>
      <c r="D160851">
        <v>81237</v>
      </c>
    </row>
    <row r="160852" spans="2:4" x14ac:dyDescent="0.2">
      <c r="B160852" t="s">
        <v>327</v>
      </c>
      <c r="C160852" t="s">
        <v>28</v>
      </c>
      <c r="D160852">
        <v>81237</v>
      </c>
    </row>
    <row r="160853" spans="2:4" x14ac:dyDescent="0.2">
      <c r="B160853" t="s">
        <v>327</v>
      </c>
      <c r="C160853" t="s">
        <v>28</v>
      </c>
      <c r="D160853">
        <v>81237</v>
      </c>
    </row>
    <row r="160854" spans="2:4" x14ac:dyDescent="0.2">
      <c r="B160854" t="s">
        <v>327</v>
      </c>
      <c r="C160854" t="s">
        <v>28</v>
      </c>
      <c r="D160854">
        <v>81237</v>
      </c>
    </row>
    <row r="160855" spans="2:4" x14ac:dyDescent="0.2">
      <c r="B160855" t="s">
        <v>327</v>
      </c>
      <c r="C160855" t="s">
        <v>28</v>
      </c>
      <c r="D160855">
        <v>81237</v>
      </c>
    </row>
    <row r="160856" spans="2:4" x14ac:dyDescent="0.2">
      <c r="B160856" t="s">
        <v>327</v>
      </c>
      <c r="C160856" t="s">
        <v>28</v>
      </c>
      <c r="D160856">
        <v>81237</v>
      </c>
    </row>
    <row r="160857" spans="2:4" x14ac:dyDescent="0.2">
      <c r="B160857" t="s">
        <v>327</v>
      </c>
      <c r="C160857" t="s">
        <v>28</v>
      </c>
      <c r="D160857">
        <v>81237</v>
      </c>
    </row>
    <row r="160858" spans="2:4" x14ac:dyDescent="0.2">
      <c r="B160858" t="s">
        <v>327</v>
      </c>
      <c r="C160858" t="s">
        <v>28</v>
      </c>
      <c r="D160858">
        <v>81237</v>
      </c>
    </row>
    <row r="160859" spans="2:4" x14ac:dyDescent="0.2">
      <c r="B160859" t="s">
        <v>327</v>
      </c>
      <c r="C160859" t="s">
        <v>28</v>
      </c>
      <c r="D160859">
        <v>81237</v>
      </c>
    </row>
    <row r="160860" spans="2:4" x14ac:dyDescent="0.2">
      <c r="B160860" t="s">
        <v>327</v>
      </c>
      <c r="C160860" t="s">
        <v>28</v>
      </c>
      <c r="D160860">
        <v>81237</v>
      </c>
    </row>
    <row r="160861" spans="2:4" x14ac:dyDescent="0.2">
      <c r="B160861" t="s">
        <v>327</v>
      </c>
      <c r="C160861" t="s">
        <v>28</v>
      </c>
      <c r="D160861">
        <v>81237</v>
      </c>
    </row>
    <row r="160862" spans="2:4" x14ac:dyDescent="0.2">
      <c r="B160862" t="s">
        <v>327</v>
      </c>
      <c r="C160862" t="s">
        <v>28</v>
      </c>
      <c r="D160862">
        <v>81237</v>
      </c>
    </row>
    <row r="160863" spans="2:4" x14ac:dyDescent="0.2">
      <c r="B160863" t="s">
        <v>327</v>
      </c>
      <c r="C160863" t="s">
        <v>28</v>
      </c>
      <c r="D160863">
        <v>81237</v>
      </c>
    </row>
    <row r="160864" spans="2:4" x14ac:dyDescent="0.2">
      <c r="B160864" t="s">
        <v>327</v>
      </c>
      <c r="C160864" t="s">
        <v>28</v>
      </c>
      <c r="D160864">
        <v>81237</v>
      </c>
    </row>
    <row r="160865" spans="2:4" x14ac:dyDescent="0.2">
      <c r="B160865" t="s">
        <v>327</v>
      </c>
      <c r="C160865" t="s">
        <v>28</v>
      </c>
      <c r="D160865">
        <v>81237</v>
      </c>
    </row>
    <row r="160866" spans="2:4" x14ac:dyDescent="0.2">
      <c r="B160866" t="s">
        <v>327</v>
      </c>
      <c r="C160866" t="s">
        <v>28</v>
      </c>
      <c r="D160866">
        <v>81237</v>
      </c>
    </row>
    <row r="160867" spans="2:4" x14ac:dyDescent="0.2">
      <c r="B160867" t="s">
        <v>1173</v>
      </c>
      <c r="C160867" t="s">
        <v>27</v>
      </c>
      <c r="D160867">
        <v>77607</v>
      </c>
    </row>
    <row r="160868" spans="2:4" x14ac:dyDescent="0.2">
      <c r="B160868" t="s">
        <v>327</v>
      </c>
      <c r="C160868" t="s">
        <v>28</v>
      </c>
      <c r="D160868">
        <v>81237</v>
      </c>
    </row>
    <row r="160869" spans="2:4" x14ac:dyDescent="0.2">
      <c r="B160869" t="s">
        <v>327</v>
      </c>
      <c r="C160869" t="s">
        <v>28</v>
      </c>
      <c r="D160869">
        <v>81237</v>
      </c>
    </row>
    <row r="160870" spans="2:4" x14ac:dyDescent="0.2">
      <c r="B160870" t="s">
        <v>1173</v>
      </c>
      <c r="C160870" t="s">
        <v>27</v>
      </c>
      <c r="D160870">
        <v>77607</v>
      </c>
    </row>
    <row r="160871" spans="2:4" x14ac:dyDescent="0.2">
      <c r="B160871" t="s">
        <v>327</v>
      </c>
      <c r="C160871" t="s">
        <v>28</v>
      </c>
      <c r="D160871">
        <v>81237</v>
      </c>
    </row>
    <row r="160872" spans="2:4" x14ac:dyDescent="0.2">
      <c r="B160872" t="s">
        <v>327</v>
      </c>
      <c r="C160872" t="s">
        <v>28</v>
      </c>
      <c r="D160872">
        <v>81237</v>
      </c>
    </row>
    <row r="160873" spans="2:4" x14ac:dyDescent="0.2">
      <c r="B160873" t="s">
        <v>327</v>
      </c>
      <c r="C160873" t="s">
        <v>28</v>
      </c>
      <c r="D160873">
        <v>81237</v>
      </c>
    </row>
    <row r="160874" spans="2:4" x14ac:dyDescent="0.2">
      <c r="B160874" t="s">
        <v>327</v>
      </c>
      <c r="C160874" t="s">
        <v>28</v>
      </c>
      <c r="D160874">
        <v>81237</v>
      </c>
    </row>
    <row r="160875" spans="2:4" x14ac:dyDescent="0.2">
      <c r="B160875" t="s">
        <v>327</v>
      </c>
      <c r="C160875" t="s">
        <v>28</v>
      </c>
      <c r="D160875">
        <v>81237</v>
      </c>
    </row>
    <row r="160876" spans="2:4" x14ac:dyDescent="0.2">
      <c r="B160876" t="s">
        <v>327</v>
      </c>
      <c r="C160876" t="s">
        <v>28</v>
      </c>
      <c r="D160876">
        <v>81237</v>
      </c>
    </row>
    <row r="160877" spans="2:4" x14ac:dyDescent="0.2">
      <c r="B160877" t="s">
        <v>327</v>
      </c>
      <c r="C160877" t="s">
        <v>28</v>
      </c>
      <c r="D160877">
        <v>81237</v>
      </c>
    </row>
    <row r="160878" spans="2:4" x14ac:dyDescent="0.2">
      <c r="B160878" t="s">
        <v>327</v>
      </c>
      <c r="C160878" t="s">
        <v>28</v>
      </c>
      <c r="D160878">
        <v>81237</v>
      </c>
    </row>
    <row r="160879" spans="2:4" x14ac:dyDescent="0.2">
      <c r="B160879" t="s">
        <v>327</v>
      </c>
      <c r="C160879" t="s">
        <v>28</v>
      </c>
      <c r="D160879">
        <v>81237</v>
      </c>
    </row>
    <row r="160880" spans="2:4" x14ac:dyDescent="0.2">
      <c r="B160880" t="s">
        <v>327</v>
      </c>
      <c r="C160880" t="s">
        <v>28</v>
      </c>
      <c r="D160880">
        <v>81237</v>
      </c>
    </row>
    <row r="160881" spans="2:4" x14ac:dyDescent="0.2">
      <c r="B160881" t="s">
        <v>327</v>
      </c>
      <c r="C160881" t="s">
        <v>28</v>
      </c>
      <c r="D160881">
        <v>81237</v>
      </c>
    </row>
    <row r="160882" spans="2:4" x14ac:dyDescent="0.2">
      <c r="B160882" t="s">
        <v>327</v>
      </c>
      <c r="C160882" t="s">
        <v>28</v>
      </c>
      <c r="D160882">
        <v>81237</v>
      </c>
    </row>
    <row r="160883" spans="2:4" x14ac:dyDescent="0.2">
      <c r="B160883" t="s">
        <v>327</v>
      </c>
      <c r="C160883" t="s">
        <v>28</v>
      </c>
      <c r="D160883">
        <v>81237</v>
      </c>
    </row>
    <row r="160884" spans="2:4" x14ac:dyDescent="0.2">
      <c r="B160884" t="s">
        <v>327</v>
      </c>
      <c r="C160884" t="s">
        <v>28</v>
      </c>
      <c r="D160884">
        <v>81237</v>
      </c>
    </row>
    <row r="160885" spans="2:4" x14ac:dyDescent="0.2">
      <c r="B160885" t="s">
        <v>327</v>
      </c>
      <c r="C160885" t="s">
        <v>28</v>
      </c>
      <c r="D160885">
        <v>81237</v>
      </c>
    </row>
    <row r="160886" spans="2:4" x14ac:dyDescent="0.2">
      <c r="B160886" t="s">
        <v>327</v>
      </c>
      <c r="C160886" t="s">
        <v>28</v>
      </c>
      <c r="D160886">
        <v>81237</v>
      </c>
    </row>
    <row r="160887" spans="2:4" x14ac:dyDescent="0.2">
      <c r="B160887" t="s">
        <v>1173</v>
      </c>
      <c r="C160887" t="s">
        <v>27</v>
      </c>
      <c r="D160887">
        <v>77607</v>
      </c>
    </row>
    <row r="160888" spans="2:4" x14ac:dyDescent="0.2">
      <c r="B160888" t="s">
        <v>1173</v>
      </c>
      <c r="C160888" t="s">
        <v>27</v>
      </c>
      <c r="D160888">
        <v>77607</v>
      </c>
    </row>
    <row r="160889" spans="2:4" x14ac:dyDescent="0.2">
      <c r="B160889" t="s">
        <v>1173</v>
      </c>
      <c r="C160889" t="s">
        <v>27</v>
      </c>
      <c r="D160889">
        <v>77607</v>
      </c>
    </row>
    <row r="160890" spans="2:4" x14ac:dyDescent="0.2">
      <c r="B160890" t="s">
        <v>1173</v>
      </c>
      <c r="C160890" t="s">
        <v>27</v>
      </c>
      <c r="D160890">
        <v>77607</v>
      </c>
    </row>
    <row r="160891" spans="2:4" x14ac:dyDescent="0.2">
      <c r="B160891" t="s">
        <v>1173</v>
      </c>
      <c r="C160891" t="s">
        <v>27</v>
      </c>
      <c r="D160891">
        <v>77607</v>
      </c>
    </row>
    <row r="160892" spans="2:4" x14ac:dyDescent="0.2">
      <c r="B160892" t="s">
        <v>1173</v>
      </c>
      <c r="C160892" t="s">
        <v>27</v>
      </c>
      <c r="D160892">
        <v>77607</v>
      </c>
    </row>
    <row r="160893" spans="2:4" x14ac:dyDescent="0.2">
      <c r="B160893" t="s">
        <v>1173</v>
      </c>
      <c r="C160893" t="s">
        <v>27</v>
      </c>
      <c r="D160893">
        <v>77607</v>
      </c>
    </row>
    <row r="160894" spans="2:4" x14ac:dyDescent="0.2">
      <c r="B160894" t="s">
        <v>1173</v>
      </c>
      <c r="C160894" t="s">
        <v>27</v>
      </c>
      <c r="D160894">
        <v>77607</v>
      </c>
    </row>
    <row r="160895" spans="2:4" x14ac:dyDescent="0.2">
      <c r="B160895" t="s">
        <v>1173</v>
      </c>
      <c r="C160895" t="s">
        <v>27</v>
      </c>
      <c r="D160895">
        <v>77607</v>
      </c>
    </row>
    <row r="160896" spans="2:4" x14ac:dyDescent="0.2">
      <c r="B160896" t="s">
        <v>1173</v>
      </c>
      <c r="C160896" t="s">
        <v>27</v>
      </c>
      <c r="D160896">
        <v>77607</v>
      </c>
    </row>
    <row r="160897" spans="2:4" x14ac:dyDescent="0.2">
      <c r="B160897" t="s">
        <v>1173</v>
      </c>
      <c r="C160897" t="s">
        <v>27</v>
      </c>
      <c r="D160897">
        <v>77607</v>
      </c>
    </row>
    <row r="160898" spans="2:4" x14ac:dyDescent="0.2">
      <c r="B160898" t="s">
        <v>1173</v>
      </c>
      <c r="C160898" t="s">
        <v>27</v>
      </c>
      <c r="D160898">
        <v>77607</v>
      </c>
    </row>
    <row r="160899" spans="2:4" x14ac:dyDescent="0.2">
      <c r="B160899" t="s">
        <v>1173</v>
      </c>
      <c r="C160899" t="s">
        <v>27</v>
      </c>
      <c r="D160899">
        <v>77607</v>
      </c>
    </row>
    <row r="160900" spans="2:4" x14ac:dyDescent="0.2">
      <c r="B160900" t="s">
        <v>1173</v>
      </c>
      <c r="C160900" t="s">
        <v>27</v>
      </c>
      <c r="D160900">
        <v>77607</v>
      </c>
    </row>
    <row r="160901" spans="2:4" x14ac:dyDescent="0.2">
      <c r="B160901" t="s">
        <v>1173</v>
      </c>
      <c r="C160901" t="s">
        <v>27</v>
      </c>
      <c r="D160901">
        <v>77607</v>
      </c>
    </row>
    <row r="160902" spans="2:4" x14ac:dyDescent="0.2">
      <c r="B160902" t="s">
        <v>1173</v>
      </c>
      <c r="C160902" t="s">
        <v>27</v>
      </c>
      <c r="D160902">
        <v>77607</v>
      </c>
    </row>
    <row r="160903" spans="2:4" x14ac:dyDescent="0.2">
      <c r="B160903" t="s">
        <v>1173</v>
      </c>
      <c r="C160903" t="s">
        <v>27</v>
      </c>
      <c r="D160903">
        <v>77607</v>
      </c>
    </row>
    <row r="160904" spans="2:4" x14ac:dyDescent="0.2">
      <c r="B160904" t="s">
        <v>1173</v>
      </c>
      <c r="C160904" t="s">
        <v>27</v>
      </c>
      <c r="D160904">
        <v>77607</v>
      </c>
    </row>
    <row r="160905" spans="2:4" x14ac:dyDescent="0.2">
      <c r="B160905" t="s">
        <v>1173</v>
      </c>
      <c r="C160905" t="s">
        <v>27</v>
      </c>
      <c r="D160905">
        <v>77607</v>
      </c>
    </row>
    <row r="160906" spans="2:4" x14ac:dyDescent="0.2">
      <c r="B160906" t="s">
        <v>1173</v>
      </c>
      <c r="C160906" t="s">
        <v>27</v>
      </c>
      <c r="D160906">
        <v>77607</v>
      </c>
    </row>
    <row r="160907" spans="2:4" x14ac:dyDescent="0.2">
      <c r="B160907" t="s">
        <v>1173</v>
      </c>
      <c r="C160907" t="s">
        <v>27</v>
      </c>
      <c r="D160907">
        <v>77607</v>
      </c>
    </row>
    <row r="160908" spans="2:4" x14ac:dyDescent="0.2">
      <c r="B160908" t="s">
        <v>1173</v>
      </c>
      <c r="C160908" t="s">
        <v>27</v>
      </c>
      <c r="D160908">
        <v>77607</v>
      </c>
    </row>
    <row r="160909" spans="2:4" x14ac:dyDescent="0.2">
      <c r="B160909" t="s">
        <v>1173</v>
      </c>
      <c r="C160909" t="s">
        <v>27</v>
      </c>
      <c r="D160909">
        <v>77607</v>
      </c>
    </row>
    <row r="160910" spans="2:4" x14ac:dyDescent="0.2">
      <c r="B160910" t="s">
        <v>1173</v>
      </c>
      <c r="C160910" t="s">
        <v>27</v>
      </c>
      <c r="D160910">
        <v>77607</v>
      </c>
    </row>
    <row r="160911" spans="2:4" x14ac:dyDescent="0.2">
      <c r="B160911" t="s">
        <v>1173</v>
      </c>
      <c r="C160911" t="s">
        <v>27</v>
      </c>
      <c r="D160911">
        <v>77607</v>
      </c>
    </row>
    <row r="160912" spans="2:4" x14ac:dyDescent="0.2">
      <c r="B160912" t="s">
        <v>1173</v>
      </c>
      <c r="C160912" t="s">
        <v>27</v>
      </c>
      <c r="D160912">
        <v>77607</v>
      </c>
    </row>
    <row r="160913" spans="2:4" x14ac:dyDescent="0.2">
      <c r="B160913" t="s">
        <v>1173</v>
      </c>
      <c r="C160913" t="s">
        <v>27</v>
      </c>
      <c r="D160913">
        <v>77607</v>
      </c>
    </row>
    <row r="160914" spans="2:4" x14ac:dyDescent="0.2">
      <c r="B160914" t="s">
        <v>1173</v>
      </c>
      <c r="C160914" t="s">
        <v>27</v>
      </c>
      <c r="D160914">
        <v>77607</v>
      </c>
    </row>
    <row r="160915" spans="2:4" x14ac:dyDescent="0.2">
      <c r="B160915" t="s">
        <v>1173</v>
      </c>
      <c r="C160915" t="s">
        <v>27</v>
      </c>
      <c r="D160915">
        <v>77607</v>
      </c>
    </row>
    <row r="160916" spans="2:4" x14ac:dyDescent="0.2">
      <c r="B160916" t="s">
        <v>1173</v>
      </c>
      <c r="C160916" t="s">
        <v>27</v>
      </c>
      <c r="D160916">
        <v>77607</v>
      </c>
    </row>
    <row r="160917" spans="2:4" x14ac:dyDescent="0.2">
      <c r="B160917" t="s">
        <v>1173</v>
      </c>
      <c r="C160917" t="s">
        <v>27</v>
      </c>
      <c r="D160917">
        <v>77607</v>
      </c>
    </row>
    <row r="160918" spans="2:4" x14ac:dyDescent="0.2">
      <c r="B160918" t="s">
        <v>1173</v>
      </c>
      <c r="C160918" t="s">
        <v>27</v>
      </c>
      <c r="D160918">
        <v>77607</v>
      </c>
    </row>
    <row r="160919" spans="2:4" x14ac:dyDescent="0.2">
      <c r="B160919" t="s">
        <v>1173</v>
      </c>
      <c r="C160919" t="s">
        <v>27</v>
      </c>
      <c r="D160919">
        <v>77607</v>
      </c>
    </row>
    <row r="160920" spans="2:4" x14ac:dyDescent="0.2">
      <c r="B160920" t="s">
        <v>1173</v>
      </c>
      <c r="C160920" t="s">
        <v>27</v>
      </c>
      <c r="D160920">
        <v>77607</v>
      </c>
    </row>
    <row r="160921" spans="2:4" x14ac:dyDescent="0.2">
      <c r="B160921" t="s">
        <v>1173</v>
      </c>
      <c r="C160921" t="s">
        <v>27</v>
      </c>
      <c r="D160921">
        <v>77607</v>
      </c>
    </row>
    <row r="160922" spans="2:4" x14ac:dyDescent="0.2">
      <c r="B160922" t="s">
        <v>1173</v>
      </c>
      <c r="C160922" t="s">
        <v>27</v>
      </c>
      <c r="D160922">
        <v>77607</v>
      </c>
    </row>
    <row r="160923" spans="2:4" x14ac:dyDescent="0.2">
      <c r="B160923" t="s">
        <v>1173</v>
      </c>
      <c r="C160923" t="s">
        <v>27</v>
      </c>
      <c r="D160923">
        <v>77607</v>
      </c>
    </row>
    <row r="160924" spans="2:4" x14ac:dyDescent="0.2">
      <c r="B160924" t="s">
        <v>1173</v>
      </c>
      <c r="C160924" t="s">
        <v>27</v>
      </c>
      <c r="D160924">
        <v>77607</v>
      </c>
    </row>
    <row r="160925" spans="2:4" x14ac:dyDescent="0.2">
      <c r="B160925" t="s">
        <v>1173</v>
      </c>
      <c r="C160925" t="s">
        <v>27</v>
      </c>
      <c r="D160925">
        <v>77607</v>
      </c>
    </row>
    <row r="160926" spans="2:4" x14ac:dyDescent="0.2">
      <c r="B160926" t="s">
        <v>1173</v>
      </c>
      <c r="C160926" t="s">
        <v>27</v>
      </c>
      <c r="D160926">
        <v>77607</v>
      </c>
    </row>
    <row r="160927" spans="2:4" x14ac:dyDescent="0.2">
      <c r="B160927" t="s">
        <v>1173</v>
      </c>
      <c r="C160927" t="s">
        <v>27</v>
      </c>
      <c r="D160927">
        <v>77607</v>
      </c>
    </row>
    <row r="160928" spans="2:4" x14ac:dyDescent="0.2">
      <c r="B160928" t="s">
        <v>1173</v>
      </c>
      <c r="C160928" t="s">
        <v>27</v>
      </c>
      <c r="D160928">
        <v>77607</v>
      </c>
    </row>
    <row r="160929" spans="2:4" x14ac:dyDescent="0.2">
      <c r="B160929" t="s">
        <v>1173</v>
      </c>
      <c r="C160929" t="s">
        <v>27</v>
      </c>
      <c r="D160929">
        <v>77607</v>
      </c>
    </row>
    <row r="160930" spans="2:4" x14ac:dyDescent="0.2">
      <c r="B160930" t="s">
        <v>1173</v>
      </c>
      <c r="C160930" t="s">
        <v>27</v>
      </c>
      <c r="D160930">
        <v>77607</v>
      </c>
    </row>
    <row r="160931" spans="2:4" x14ac:dyDescent="0.2">
      <c r="B160931" t="s">
        <v>1173</v>
      </c>
      <c r="C160931" t="s">
        <v>27</v>
      </c>
      <c r="D160931">
        <v>77607</v>
      </c>
    </row>
    <row r="160932" spans="2:4" x14ac:dyDescent="0.2">
      <c r="B160932" t="s">
        <v>1173</v>
      </c>
      <c r="C160932" t="s">
        <v>27</v>
      </c>
      <c r="D160932">
        <v>77607</v>
      </c>
    </row>
    <row r="160933" spans="2:4" x14ac:dyDescent="0.2">
      <c r="B160933" t="s">
        <v>1173</v>
      </c>
      <c r="C160933" t="s">
        <v>27</v>
      </c>
      <c r="D160933">
        <v>77607</v>
      </c>
    </row>
    <row r="160934" spans="2:4" x14ac:dyDescent="0.2">
      <c r="B160934" t="s">
        <v>1173</v>
      </c>
      <c r="C160934" t="s">
        <v>27</v>
      </c>
      <c r="D160934">
        <v>77607</v>
      </c>
    </row>
    <row r="160935" spans="2:4" x14ac:dyDescent="0.2">
      <c r="B160935" t="s">
        <v>1173</v>
      </c>
      <c r="C160935" t="s">
        <v>27</v>
      </c>
      <c r="D160935">
        <v>77607</v>
      </c>
    </row>
    <row r="160936" spans="2:4" x14ac:dyDescent="0.2">
      <c r="B160936" t="s">
        <v>1173</v>
      </c>
      <c r="C160936" t="s">
        <v>27</v>
      </c>
      <c r="D160936">
        <v>77607</v>
      </c>
    </row>
    <row r="160937" spans="2:4" x14ac:dyDescent="0.2">
      <c r="B160937" t="s">
        <v>1173</v>
      </c>
      <c r="C160937" t="s">
        <v>27</v>
      </c>
      <c r="D160937">
        <v>77607</v>
      </c>
    </row>
    <row r="160938" spans="2:4" x14ac:dyDescent="0.2">
      <c r="B160938" t="s">
        <v>1173</v>
      </c>
      <c r="C160938" t="s">
        <v>27</v>
      </c>
      <c r="D160938">
        <v>77607</v>
      </c>
    </row>
    <row r="160939" spans="2:4" x14ac:dyDescent="0.2">
      <c r="B160939" t="s">
        <v>327</v>
      </c>
      <c r="C160939" t="s">
        <v>28</v>
      </c>
      <c r="D160939">
        <v>81237</v>
      </c>
    </row>
    <row r="160940" spans="2:4" x14ac:dyDescent="0.2">
      <c r="B160940" t="s">
        <v>1173</v>
      </c>
      <c r="C160940" t="s">
        <v>27</v>
      </c>
      <c r="D160940">
        <v>77607</v>
      </c>
    </row>
    <row r="160941" spans="2:4" x14ac:dyDescent="0.2">
      <c r="B160941" t="s">
        <v>1173</v>
      </c>
      <c r="C160941" t="s">
        <v>27</v>
      </c>
      <c r="D160941">
        <v>77607</v>
      </c>
    </row>
    <row r="160942" spans="2:4" x14ac:dyDescent="0.2">
      <c r="B160942" t="s">
        <v>1173</v>
      </c>
      <c r="C160942" t="s">
        <v>27</v>
      </c>
      <c r="D160942">
        <v>77607</v>
      </c>
    </row>
    <row r="160943" spans="2:4" x14ac:dyDescent="0.2">
      <c r="B160943" t="s">
        <v>1173</v>
      </c>
      <c r="C160943" t="s">
        <v>27</v>
      </c>
      <c r="D160943">
        <v>77607</v>
      </c>
    </row>
    <row r="160944" spans="2:4" x14ac:dyDescent="0.2">
      <c r="B160944" t="s">
        <v>1173</v>
      </c>
      <c r="C160944" t="s">
        <v>27</v>
      </c>
      <c r="D160944">
        <v>77607</v>
      </c>
    </row>
    <row r="160945" spans="2:4" x14ac:dyDescent="0.2">
      <c r="B160945" t="s">
        <v>1173</v>
      </c>
      <c r="C160945" t="s">
        <v>27</v>
      </c>
      <c r="D160945">
        <v>77607</v>
      </c>
    </row>
    <row r="160946" spans="2:4" x14ac:dyDescent="0.2">
      <c r="B160946" t="s">
        <v>1173</v>
      </c>
      <c r="C160946" t="s">
        <v>27</v>
      </c>
      <c r="D160946">
        <v>77607</v>
      </c>
    </row>
    <row r="160947" spans="2:4" x14ac:dyDescent="0.2">
      <c r="B160947" t="s">
        <v>1173</v>
      </c>
      <c r="C160947" t="s">
        <v>27</v>
      </c>
      <c r="D160947">
        <v>77607</v>
      </c>
    </row>
    <row r="160948" spans="2:4" x14ac:dyDescent="0.2">
      <c r="B160948" t="s">
        <v>1173</v>
      </c>
      <c r="C160948" t="s">
        <v>27</v>
      </c>
      <c r="D160948">
        <v>77607</v>
      </c>
    </row>
    <row r="160949" spans="2:4" x14ac:dyDescent="0.2">
      <c r="B160949" t="s">
        <v>1173</v>
      </c>
      <c r="C160949" t="s">
        <v>27</v>
      </c>
      <c r="D160949">
        <v>77607</v>
      </c>
    </row>
    <row r="160950" spans="2:4" x14ac:dyDescent="0.2">
      <c r="B160950" t="s">
        <v>1173</v>
      </c>
      <c r="C160950" t="s">
        <v>27</v>
      </c>
      <c r="D160950">
        <v>77607</v>
      </c>
    </row>
    <row r="160951" spans="2:4" x14ac:dyDescent="0.2">
      <c r="B160951" t="s">
        <v>1173</v>
      </c>
      <c r="C160951" t="s">
        <v>27</v>
      </c>
      <c r="D160951">
        <v>77607</v>
      </c>
    </row>
    <row r="160952" spans="2:4" x14ac:dyDescent="0.2">
      <c r="B160952" t="s">
        <v>1173</v>
      </c>
      <c r="C160952" t="s">
        <v>27</v>
      </c>
      <c r="D160952">
        <v>77607</v>
      </c>
    </row>
    <row r="160953" spans="2:4" x14ac:dyDescent="0.2">
      <c r="B160953" t="s">
        <v>1173</v>
      </c>
      <c r="C160953" t="s">
        <v>27</v>
      </c>
      <c r="D160953">
        <v>77607</v>
      </c>
    </row>
    <row r="160954" spans="2:4" x14ac:dyDescent="0.2">
      <c r="B160954" t="s">
        <v>1173</v>
      </c>
      <c r="C160954" t="s">
        <v>27</v>
      </c>
      <c r="D160954">
        <v>77607</v>
      </c>
    </row>
    <row r="160955" spans="2:4" x14ac:dyDescent="0.2">
      <c r="B160955" t="s">
        <v>1173</v>
      </c>
      <c r="C160955" t="s">
        <v>27</v>
      </c>
      <c r="D160955">
        <v>77607</v>
      </c>
    </row>
    <row r="160956" spans="2:4" x14ac:dyDescent="0.2">
      <c r="B160956" t="s">
        <v>327</v>
      </c>
      <c r="C160956" t="s">
        <v>28</v>
      </c>
      <c r="D160956">
        <v>81237</v>
      </c>
    </row>
    <row r="160957" spans="2:4" x14ac:dyDescent="0.2">
      <c r="B160957" t="s">
        <v>327</v>
      </c>
      <c r="C160957" t="s">
        <v>28</v>
      </c>
      <c r="D160957">
        <v>81237</v>
      </c>
    </row>
    <row r="160958" spans="2:4" x14ac:dyDescent="0.2">
      <c r="B160958" t="s">
        <v>327</v>
      </c>
      <c r="C160958" t="s">
        <v>28</v>
      </c>
      <c r="D160958">
        <v>81237</v>
      </c>
    </row>
    <row r="160959" spans="2:4" x14ac:dyDescent="0.2">
      <c r="B160959" t="s">
        <v>327</v>
      </c>
      <c r="C160959" t="s">
        <v>28</v>
      </c>
      <c r="D160959">
        <v>81237</v>
      </c>
    </row>
    <row r="160960" spans="2:4" x14ac:dyDescent="0.2">
      <c r="B160960" t="s">
        <v>327</v>
      </c>
      <c r="C160960" t="s">
        <v>28</v>
      </c>
      <c r="D160960">
        <v>81237</v>
      </c>
    </row>
    <row r="160961" spans="2:4" x14ac:dyDescent="0.2">
      <c r="B160961" t="s">
        <v>327</v>
      </c>
      <c r="C160961" t="s">
        <v>28</v>
      </c>
      <c r="D160961">
        <v>81237</v>
      </c>
    </row>
    <row r="160962" spans="2:4" x14ac:dyDescent="0.2">
      <c r="B160962" t="s">
        <v>327</v>
      </c>
      <c r="C160962" t="s">
        <v>28</v>
      </c>
      <c r="D160962">
        <v>81237</v>
      </c>
    </row>
    <row r="160963" spans="2:4" x14ac:dyDescent="0.2">
      <c r="B160963" t="s">
        <v>327</v>
      </c>
      <c r="C160963" t="s">
        <v>28</v>
      </c>
      <c r="D160963">
        <v>81237</v>
      </c>
    </row>
    <row r="160964" spans="2:4" x14ac:dyDescent="0.2">
      <c r="B160964" t="s">
        <v>327</v>
      </c>
      <c r="C160964" t="s">
        <v>28</v>
      </c>
      <c r="D160964">
        <v>81237</v>
      </c>
    </row>
    <row r="160965" spans="2:4" x14ac:dyDescent="0.2">
      <c r="B160965" t="s">
        <v>327</v>
      </c>
      <c r="C160965" t="s">
        <v>28</v>
      </c>
      <c r="D160965">
        <v>81237</v>
      </c>
    </row>
    <row r="160966" spans="2:4" x14ac:dyDescent="0.2">
      <c r="B160966" t="s">
        <v>327</v>
      </c>
      <c r="C160966" t="s">
        <v>28</v>
      </c>
      <c r="D160966">
        <v>81237</v>
      </c>
    </row>
    <row r="160967" spans="2:4" x14ac:dyDescent="0.2">
      <c r="B160967" t="s">
        <v>327</v>
      </c>
      <c r="C160967" t="s">
        <v>28</v>
      </c>
      <c r="D160967">
        <v>81237</v>
      </c>
    </row>
    <row r="160968" spans="2:4" x14ac:dyDescent="0.2">
      <c r="B160968" t="s">
        <v>327</v>
      </c>
      <c r="C160968" t="s">
        <v>28</v>
      </c>
      <c r="D160968">
        <v>81237</v>
      </c>
    </row>
    <row r="160969" spans="2:4" x14ac:dyDescent="0.2">
      <c r="B160969" t="s">
        <v>327</v>
      </c>
      <c r="C160969" t="s">
        <v>28</v>
      </c>
      <c r="D160969">
        <v>81237</v>
      </c>
    </row>
    <row r="160970" spans="2:4" x14ac:dyDescent="0.2">
      <c r="B160970" t="s">
        <v>327</v>
      </c>
      <c r="C160970" t="s">
        <v>28</v>
      </c>
      <c r="D160970">
        <v>81237</v>
      </c>
    </row>
    <row r="160971" spans="2:4" x14ac:dyDescent="0.2">
      <c r="B160971" t="s">
        <v>327</v>
      </c>
      <c r="C160971" t="s">
        <v>28</v>
      </c>
      <c r="D160971">
        <v>81237</v>
      </c>
    </row>
    <row r="160972" spans="2:4" x14ac:dyDescent="0.2">
      <c r="B160972" t="s">
        <v>327</v>
      </c>
      <c r="C160972" t="s">
        <v>28</v>
      </c>
      <c r="D160972">
        <v>81237</v>
      </c>
    </row>
    <row r="160973" spans="2:4" x14ac:dyDescent="0.2">
      <c r="B160973" t="s">
        <v>327</v>
      </c>
      <c r="C160973" t="s">
        <v>28</v>
      </c>
      <c r="D160973">
        <v>81237</v>
      </c>
    </row>
    <row r="160974" spans="2:4" x14ac:dyDescent="0.2">
      <c r="B160974" t="s">
        <v>327</v>
      </c>
      <c r="C160974" t="s">
        <v>28</v>
      </c>
      <c r="D160974">
        <v>81237</v>
      </c>
    </row>
    <row r="160975" spans="2:4" x14ac:dyDescent="0.2">
      <c r="B160975" t="s">
        <v>327</v>
      </c>
      <c r="C160975" t="s">
        <v>28</v>
      </c>
      <c r="D160975">
        <v>81237</v>
      </c>
    </row>
    <row r="160976" spans="2:4" x14ac:dyDescent="0.2">
      <c r="B160976" t="s">
        <v>327</v>
      </c>
      <c r="C160976" t="s">
        <v>28</v>
      </c>
      <c r="D160976">
        <v>81237</v>
      </c>
    </row>
    <row r="160977" spans="2:4" x14ac:dyDescent="0.2">
      <c r="B160977" t="s">
        <v>327</v>
      </c>
      <c r="C160977" t="s">
        <v>28</v>
      </c>
      <c r="D160977">
        <v>81237</v>
      </c>
    </row>
    <row r="160978" spans="2:4" x14ac:dyDescent="0.2">
      <c r="B160978" t="s">
        <v>327</v>
      </c>
      <c r="C160978" t="s">
        <v>28</v>
      </c>
      <c r="D160978">
        <v>81237</v>
      </c>
    </row>
    <row r="160979" spans="2:4" x14ac:dyDescent="0.2">
      <c r="B160979" t="s">
        <v>327</v>
      </c>
      <c r="C160979" t="s">
        <v>28</v>
      </c>
      <c r="D160979">
        <v>81237</v>
      </c>
    </row>
    <row r="160980" spans="2:4" x14ac:dyDescent="0.2">
      <c r="B160980" t="s">
        <v>327</v>
      </c>
      <c r="C160980" t="s">
        <v>28</v>
      </c>
      <c r="D160980">
        <v>81237</v>
      </c>
    </row>
    <row r="160981" spans="2:4" x14ac:dyDescent="0.2">
      <c r="B160981" t="s">
        <v>327</v>
      </c>
      <c r="C160981" t="s">
        <v>28</v>
      </c>
      <c r="D160981">
        <v>81237</v>
      </c>
    </row>
    <row r="160982" spans="2:4" x14ac:dyDescent="0.2">
      <c r="B160982" t="s">
        <v>327</v>
      </c>
      <c r="C160982" t="s">
        <v>28</v>
      </c>
      <c r="D160982">
        <v>81237</v>
      </c>
    </row>
    <row r="160983" spans="2:4" x14ac:dyDescent="0.2">
      <c r="B160983" t="s">
        <v>327</v>
      </c>
      <c r="C160983" t="s">
        <v>28</v>
      </c>
      <c r="D160983">
        <v>81237</v>
      </c>
    </row>
    <row r="160984" spans="2:4" x14ac:dyDescent="0.2">
      <c r="B160984" t="s">
        <v>327</v>
      </c>
      <c r="C160984" t="s">
        <v>28</v>
      </c>
      <c r="D160984">
        <v>81237</v>
      </c>
    </row>
    <row r="160985" spans="2:4" x14ac:dyDescent="0.2">
      <c r="B160985" t="s">
        <v>327</v>
      </c>
      <c r="C160985" t="s">
        <v>28</v>
      </c>
      <c r="D160985">
        <v>81237</v>
      </c>
    </row>
    <row r="160986" spans="2:4" x14ac:dyDescent="0.2">
      <c r="B160986" t="s">
        <v>327</v>
      </c>
      <c r="C160986" t="s">
        <v>28</v>
      </c>
      <c r="D160986">
        <v>81237</v>
      </c>
    </row>
    <row r="160987" spans="2:4" x14ac:dyDescent="0.2">
      <c r="B160987" t="s">
        <v>327</v>
      </c>
      <c r="C160987" t="s">
        <v>28</v>
      </c>
      <c r="D160987">
        <v>81237</v>
      </c>
    </row>
    <row r="160988" spans="2:4" x14ac:dyDescent="0.2">
      <c r="B160988" t="s">
        <v>327</v>
      </c>
      <c r="C160988" t="s">
        <v>28</v>
      </c>
      <c r="D160988">
        <v>81237</v>
      </c>
    </row>
    <row r="160989" spans="2:4" x14ac:dyDescent="0.2">
      <c r="B160989" t="s">
        <v>327</v>
      </c>
      <c r="C160989" t="s">
        <v>28</v>
      </c>
      <c r="D160989">
        <v>81237</v>
      </c>
    </row>
    <row r="160990" spans="2:4" x14ac:dyDescent="0.2">
      <c r="B160990" t="s">
        <v>327</v>
      </c>
      <c r="C160990" t="s">
        <v>28</v>
      </c>
      <c r="D160990">
        <v>81237</v>
      </c>
    </row>
    <row r="160991" spans="2:4" x14ac:dyDescent="0.2">
      <c r="B160991" t="s">
        <v>327</v>
      </c>
      <c r="C160991" t="s">
        <v>28</v>
      </c>
      <c r="D160991">
        <v>81237</v>
      </c>
    </row>
    <row r="160992" spans="2:4" x14ac:dyDescent="0.2">
      <c r="B160992" t="s">
        <v>327</v>
      </c>
      <c r="C160992" t="s">
        <v>28</v>
      </c>
      <c r="D160992">
        <v>81237</v>
      </c>
    </row>
    <row r="160993" spans="2:4" x14ac:dyDescent="0.2">
      <c r="B160993" t="s">
        <v>327</v>
      </c>
      <c r="C160993" t="s">
        <v>28</v>
      </c>
      <c r="D160993">
        <v>81237</v>
      </c>
    </row>
    <row r="160994" spans="2:4" x14ac:dyDescent="0.2">
      <c r="B160994" t="s">
        <v>327</v>
      </c>
      <c r="C160994" t="s">
        <v>28</v>
      </c>
      <c r="D160994">
        <v>81237</v>
      </c>
    </row>
    <row r="160995" spans="2:4" x14ac:dyDescent="0.2">
      <c r="B160995" t="s">
        <v>327</v>
      </c>
      <c r="C160995" t="s">
        <v>28</v>
      </c>
      <c r="D160995">
        <v>81237</v>
      </c>
    </row>
    <row r="160996" spans="2:4" x14ac:dyDescent="0.2">
      <c r="B160996" t="s">
        <v>327</v>
      </c>
      <c r="C160996" t="s">
        <v>28</v>
      </c>
      <c r="D160996">
        <v>81237</v>
      </c>
    </row>
    <row r="160997" spans="2:4" x14ac:dyDescent="0.2">
      <c r="B160997" t="s">
        <v>327</v>
      </c>
      <c r="C160997" t="s">
        <v>28</v>
      </c>
      <c r="D160997">
        <v>81237</v>
      </c>
    </row>
    <row r="160998" spans="2:4" x14ac:dyDescent="0.2">
      <c r="B160998" t="s">
        <v>327</v>
      </c>
      <c r="C160998" t="s">
        <v>28</v>
      </c>
      <c r="D160998">
        <v>81237</v>
      </c>
    </row>
    <row r="160999" spans="2:4" x14ac:dyDescent="0.2">
      <c r="B160999" t="s">
        <v>327</v>
      </c>
      <c r="C160999" t="s">
        <v>28</v>
      </c>
      <c r="D160999">
        <v>81237</v>
      </c>
    </row>
    <row r="161000" spans="2:4" x14ac:dyDescent="0.2">
      <c r="B161000" t="s">
        <v>327</v>
      </c>
      <c r="C161000" t="s">
        <v>28</v>
      </c>
      <c r="D161000">
        <v>81237</v>
      </c>
    </row>
    <row r="161001" spans="2:4" x14ac:dyDescent="0.2">
      <c r="B161001" t="s">
        <v>327</v>
      </c>
      <c r="C161001" t="s">
        <v>28</v>
      </c>
      <c r="D161001">
        <v>81237</v>
      </c>
    </row>
    <row r="161002" spans="2:4" x14ac:dyDescent="0.2">
      <c r="B161002" t="s">
        <v>327</v>
      </c>
      <c r="C161002" t="s">
        <v>28</v>
      </c>
      <c r="D161002">
        <v>81237</v>
      </c>
    </row>
    <row r="161003" spans="2:4" x14ac:dyDescent="0.2">
      <c r="B161003" t="s">
        <v>327</v>
      </c>
      <c r="C161003" t="s">
        <v>28</v>
      </c>
      <c r="D161003">
        <v>81237</v>
      </c>
    </row>
    <row r="161004" spans="2:4" x14ac:dyDescent="0.2">
      <c r="B161004" t="s">
        <v>327</v>
      </c>
      <c r="C161004" t="s">
        <v>28</v>
      </c>
      <c r="D161004">
        <v>81237</v>
      </c>
    </row>
    <row r="161005" spans="2:4" x14ac:dyDescent="0.2">
      <c r="B161005" t="s">
        <v>327</v>
      </c>
      <c r="C161005" t="s">
        <v>28</v>
      </c>
      <c r="D161005">
        <v>81237</v>
      </c>
    </row>
    <row r="161006" spans="2:4" x14ac:dyDescent="0.2">
      <c r="B161006" t="s">
        <v>327</v>
      </c>
      <c r="C161006" t="s">
        <v>28</v>
      </c>
      <c r="D161006">
        <v>81237</v>
      </c>
    </row>
    <row r="161007" spans="2:4" x14ac:dyDescent="0.2">
      <c r="B161007" t="s">
        <v>327</v>
      </c>
      <c r="C161007" t="s">
        <v>28</v>
      </c>
      <c r="D161007">
        <v>81237</v>
      </c>
    </row>
    <row r="161008" spans="2:4" x14ac:dyDescent="0.2">
      <c r="B161008" t="s">
        <v>327</v>
      </c>
      <c r="C161008" t="s">
        <v>28</v>
      </c>
      <c r="D161008">
        <v>81237</v>
      </c>
    </row>
    <row r="161009" spans="2:4" x14ac:dyDescent="0.2">
      <c r="B161009" t="s">
        <v>327</v>
      </c>
      <c r="C161009" t="s">
        <v>28</v>
      </c>
      <c r="D161009">
        <v>81237</v>
      </c>
    </row>
    <row r="161010" spans="2:4" x14ac:dyDescent="0.2">
      <c r="B161010" t="s">
        <v>327</v>
      </c>
      <c r="C161010" t="s">
        <v>28</v>
      </c>
      <c r="D161010">
        <v>81237</v>
      </c>
    </row>
    <row r="161011" spans="2:4" x14ac:dyDescent="0.2">
      <c r="B161011" t="s">
        <v>327</v>
      </c>
      <c r="C161011" t="s">
        <v>28</v>
      </c>
      <c r="D161011">
        <v>81237</v>
      </c>
    </row>
    <row r="161012" spans="2:4" x14ac:dyDescent="0.2">
      <c r="B161012" t="s">
        <v>327</v>
      </c>
      <c r="C161012" t="s">
        <v>28</v>
      </c>
      <c r="D161012">
        <v>81237</v>
      </c>
    </row>
    <row r="161013" spans="2:4" x14ac:dyDescent="0.2">
      <c r="B161013" t="s">
        <v>327</v>
      </c>
      <c r="C161013" t="s">
        <v>28</v>
      </c>
      <c r="D161013">
        <v>81237</v>
      </c>
    </row>
    <row r="161014" spans="2:4" x14ac:dyDescent="0.2">
      <c r="B161014" t="s">
        <v>327</v>
      </c>
      <c r="C161014" t="s">
        <v>28</v>
      </c>
      <c r="D161014">
        <v>81237</v>
      </c>
    </row>
    <row r="161015" spans="2:4" x14ac:dyDescent="0.2">
      <c r="B161015" t="s">
        <v>327</v>
      </c>
      <c r="C161015" t="s">
        <v>28</v>
      </c>
      <c r="D161015">
        <v>81237</v>
      </c>
    </row>
    <row r="161016" spans="2:4" x14ac:dyDescent="0.2">
      <c r="B161016" t="s">
        <v>327</v>
      </c>
      <c r="C161016" t="s">
        <v>28</v>
      </c>
      <c r="D161016">
        <v>81237</v>
      </c>
    </row>
    <row r="161017" spans="2:4" x14ac:dyDescent="0.2">
      <c r="B161017" t="s">
        <v>327</v>
      </c>
      <c r="C161017" t="s">
        <v>28</v>
      </c>
      <c r="D161017">
        <v>81237</v>
      </c>
    </row>
    <row r="161018" spans="2:4" x14ac:dyDescent="0.2">
      <c r="B161018" t="s">
        <v>327</v>
      </c>
      <c r="C161018" t="s">
        <v>28</v>
      </c>
      <c r="D161018">
        <v>81237</v>
      </c>
    </row>
    <row r="161019" spans="2:4" x14ac:dyDescent="0.2">
      <c r="B161019" t="s">
        <v>327</v>
      </c>
      <c r="C161019" t="s">
        <v>28</v>
      </c>
      <c r="D161019">
        <v>81237</v>
      </c>
    </row>
    <row r="161020" spans="2:4" x14ac:dyDescent="0.2">
      <c r="B161020" t="s">
        <v>327</v>
      </c>
      <c r="C161020" t="s">
        <v>28</v>
      </c>
      <c r="D161020">
        <v>81237</v>
      </c>
    </row>
    <row r="161021" spans="2:4" x14ac:dyDescent="0.2">
      <c r="B161021" t="s">
        <v>327</v>
      </c>
      <c r="C161021" t="s">
        <v>28</v>
      </c>
      <c r="D161021">
        <v>81237</v>
      </c>
    </row>
    <row r="161022" spans="2:4" x14ac:dyDescent="0.2">
      <c r="B161022" t="s">
        <v>327</v>
      </c>
      <c r="C161022" t="s">
        <v>28</v>
      </c>
      <c r="D161022">
        <v>81237</v>
      </c>
    </row>
    <row r="161023" spans="2:4" x14ac:dyDescent="0.2">
      <c r="B161023" t="s">
        <v>327</v>
      </c>
      <c r="C161023" t="s">
        <v>28</v>
      </c>
      <c r="D161023">
        <v>81237</v>
      </c>
    </row>
    <row r="161024" spans="2:4" x14ac:dyDescent="0.2">
      <c r="B161024" t="s">
        <v>327</v>
      </c>
      <c r="C161024" t="s">
        <v>28</v>
      </c>
      <c r="D161024">
        <v>81237</v>
      </c>
    </row>
    <row r="161025" spans="2:4" x14ac:dyDescent="0.2">
      <c r="B161025" t="s">
        <v>327</v>
      </c>
      <c r="C161025" t="s">
        <v>28</v>
      </c>
      <c r="D161025">
        <v>81237</v>
      </c>
    </row>
    <row r="161026" spans="2:4" x14ac:dyDescent="0.2">
      <c r="B161026" t="s">
        <v>327</v>
      </c>
      <c r="C161026" t="s">
        <v>28</v>
      </c>
      <c r="D161026">
        <v>81237</v>
      </c>
    </row>
    <row r="161027" spans="2:4" x14ac:dyDescent="0.2">
      <c r="B161027" t="s">
        <v>327</v>
      </c>
      <c r="C161027" t="s">
        <v>28</v>
      </c>
      <c r="D161027">
        <v>81237</v>
      </c>
    </row>
    <row r="161028" spans="2:4" x14ac:dyDescent="0.2">
      <c r="B161028" t="s">
        <v>327</v>
      </c>
      <c r="C161028" t="s">
        <v>28</v>
      </c>
      <c r="D161028">
        <v>81237</v>
      </c>
    </row>
    <row r="161029" spans="2:4" x14ac:dyDescent="0.2">
      <c r="B161029" t="s">
        <v>327</v>
      </c>
      <c r="C161029" t="s">
        <v>28</v>
      </c>
      <c r="D161029">
        <v>81237</v>
      </c>
    </row>
    <row r="161030" spans="2:4" x14ac:dyDescent="0.2">
      <c r="B161030" t="s">
        <v>327</v>
      </c>
      <c r="C161030" t="s">
        <v>28</v>
      </c>
      <c r="D161030">
        <v>81237</v>
      </c>
    </row>
    <row r="161031" spans="2:4" x14ac:dyDescent="0.2">
      <c r="B161031" t="s">
        <v>327</v>
      </c>
      <c r="C161031" t="s">
        <v>28</v>
      </c>
      <c r="D161031">
        <v>81237</v>
      </c>
    </row>
    <row r="161032" spans="2:4" x14ac:dyDescent="0.2">
      <c r="B161032" t="s">
        <v>327</v>
      </c>
      <c r="C161032" t="s">
        <v>28</v>
      </c>
      <c r="D161032">
        <v>81237</v>
      </c>
    </row>
    <row r="161033" spans="2:4" x14ac:dyDescent="0.2">
      <c r="B161033" t="s">
        <v>327</v>
      </c>
      <c r="C161033" t="s">
        <v>28</v>
      </c>
      <c r="D161033">
        <v>81237</v>
      </c>
    </row>
    <row r="161034" spans="2:4" x14ac:dyDescent="0.2">
      <c r="B161034" t="s">
        <v>327</v>
      </c>
      <c r="C161034" t="s">
        <v>28</v>
      </c>
      <c r="D161034">
        <v>81237</v>
      </c>
    </row>
    <row r="161035" spans="2:4" x14ac:dyDescent="0.2">
      <c r="B161035" t="s">
        <v>327</v>
      </c>
      <c r="C161035" t="s">
        <v>28</v>
      </c>
      <c r="D161035">
        <v>81237</v>
      </c>
    </row>
    <row r="161036" spans="2:4" x14ac:dyDescent="0.2">
      <c r="B161036" t="s">
        <v>327</v>
      </c>
      <c r="C161036" t="s">
        <v>28</v>
      </c>
      <c r="D161036">
        <v>81237</v>
      </c>
    </row>
    <row r="161037" spans="2:4" x14ac:dyDescent="0.2">
      <c r="B161037" t="s">
        <v>327</v>
      </c>
      <c r="C161037" t="s">
        <v>28</v>
      </c>
      <c r="D161037">
        <v>81237</v>
      </c>
    </row>
    <row r="161038" spans="2:4" x14ac:dyDescent="0.2">
      <c r="B161038" t="s">
        <v>327</v>
      </c>
      <c r="C161038" t="s">
        <v>28</v>
      </c>
      <c r="D161038">
        <v>81237</v>
      </c>
    </row>
    <row r="161039" spans="2:4" x14ac:dyDescent="0.2">
      <c r="B161039" t="s">
        <v>327</v>
      </c>
      <c r="C161039" t="s">
        <v>28</v>
      </c>
      <c r="D161039">
        <v>81237</v>
      </c>
    </row>
    <row r="161040" spans="2:4" x14ac:dyDescent="0.2">
      <c r="B161040" t="s">
        <v>327</v>
      </c>
      <c r="C161040" t="s">
        <v>28</v>
      </c>
      <c r="D161040">
        <v>81237</v>
      </c>
    </row>
    <row r="161041" spans="2:4" x14ac:dyDescent="0.2">
      <c r="B161041" t="s">
        <v>327</v>
      </c>
      <c r="C161041" t="s">
        <v>28</v>
      </c>
      <c r="D161041">
        <v>81237</v>
      </c>
    </row>
    <row r="161042" spans="2:4" x14ac:dyDescent="0.2">
      <c r="B161042" t="s">
        <v>327</v>
      </c>
      <c r="C161042" t="s">
        <v>28</v>
      </c>
      <c r="D161042">
        <v>81237</v>
      </c>
    </row>
    <row r="161043" spans="2:4" x14ac:dyDescent="0.2">
      <c r="B161043" t="s">
        <v>327</v>
      </c>
      <c r="C161043" t="s">
        <v>28</v>
      </c>
      <c r="D161043">
        <v>81237</v>
      </c>
    </row>
    <row r="161044" spans="2:4" x14ac:dyDescent="0.2">
      <c r="B161044" t="s">
        <v>327</v>
      </c>
      <c r="C161044" t="s">
        <v>28</v>
      </c>
      <c r="D161044">
        <v>81237</v>
      </c>
    </row>
    <row r="161045" spans="2:4" x14ac:dyDescent="0.2">
      <c r="B161045" t="s">
        <v>327</v>
      </c>
      <c r="C161045" t="s">
        <v>28</v>
      </c>
      <c r="D161045">
        <v>81237</v>
      </c>
    </row>
    <row r="161046" spans="2:4" x14ac:dyDescent="0.2">
      <c r="B161046" t="s">
        <v>327</v>
      </c>
      <c r="C161046" t="s">
        <v>28</v>
      </c>
      <c r="D161046">
        <v>81237</v>
      </c>
    </row>
    <row r="161047" spans="2:4" x14ac:dyDescent="0.2">
      <c r="B161047" t="s">
        <v>327</v>
      </c>
      <c r="C161047" t="s">
        <v>28</v>
      </c>
      <c r="D161047">
        <v>81237</v>
      </c>
    </row>
    <row r="161048" spans="2:4" x14ac:dyDescent="0.2">
      <c r="B161048" t="s">
        <v>327</v>
      </c>
      <c r="C161048" t="s">
        <v>28</v>
      </c>
      <c r="D161048">
        <v>81237</v>
      </c>
    </row>
    <row r="161049" spans="2:4" x14ac:dyDescent="0.2">
      <c r="B161049" t="s">
        <v>327</v>
      </c>
      <c r="C161049" t="s">
        <v>28</v>
      </c>
      <c r="D161049">
        <v>81237</v>
      </c>
    </row>
    <row r="161050" spans="2:4" x14ac:dyDescent="0.2">
      <c r="B161050" t="s">
        <v>327</v>
      </c>
      <c r="C161050" t="s">
        <v>28</v>
      </c>
      <c r="D161050">
        <v>81237</v>
      </c>
    </row>
    <row r="161051" spans="2:4" x14ac:dyDescent="0.2">
      <c r="B161051" t="s">
        <v>327</v>
      </c>
      <c r="C161051" t="s">
        <v>28</v>
      </c>
      <c r="D161051">
        <v>81237</v>
      </c>
    </row>
    <row r="161052" spans="2:4" x14ac:dyDescent="0.2">
      <c r="B161052" t="s">
        <v>327</v>
      </c>
      <c r="C161052" t="s">
        <v>28</v>
      </c>
      <c r="D161052">
        <v>81237</v>
      </c>
    </row>
    <row r="161053" spans="2:4" x14ac:dyDescent="0.2">
      <c r="B161053" t="s">
        <v>327</v>
      </c>
      <c r="C161053" t="s">
        <v>28</v>
      </c>
      <c r="D161053">
        <v>81237</v>
      </c>
    </row>
    <row r="161054" spans="2:4" x14ac:dyDescent="0.2">
      <c r="B161054" t="s">
        <v>327</v>
      </c>
      <c r="C161054" t="s">
        <v>28</v>
      </c>
      <c r="D161054">
        <v>81237</v>
      </c>
    </row>
    <row r="161055" spans="2:4" x14ac:dyDescent="0.2">
      <c r="B161055" t="s">
        <v>327</v>
      </c>
      <c r="C161055" t="s">
        <v>28</v>
      </c>
      <c r="D161055">
        <v>81237</v>
      </c>
    </row>
    <row r="161056" spans="2:4" x14ac:dyDescent="0.2">
      <c r="B161056" t="s">
        <v>327</v>
      </c>
      <c r="C161056" t="s">
        <v>28</v>
      </c>
      <c r="D161056">
        <v>81237</v>
      </c>
    </row>
    <row r="161057" spans="2:4" x14ac:dyDescent="0.2">
      <c r="B161057" t="s">
        <v>327</v>
      </c>
      <c r="C161057" t="s">
        <v>28</v>
      </c>
      <c r="D161057">
        <v>81237</v>
      </c>
    </row>
    <row r="161058" spans="2:4" x14ac:dyDescent="0.2">
      <c r="B161058" t="s">
        <v>327</v>
      </c>
      <c r="C161058" t="s">
        <v>28</v>
      </c>
      <c r="D161058">
        <v>81237</v>
      </c>
    </row>
    <row r="161059" spans="2:4" x14ac:dyDescent="0.2">
      <c r="B161059" t="s">
        <v>327</v>
      </c>
      <c r="C161059" t="s">
        <v>28</v>
      </c>
      <c r="D161059">
        <v>81237</v>
      </c>
    </row>
    <row r="161060" spans="2:4" x14ac:dyDescent="0.2">
      <c r="B161060" t="s">
        <v>327</v>
      </c>
      <c r="C161060" t="s">
        <v>28</v>
      </c>
      <c r="D161060">
        <v>81237</v>
      </c>
    </row>
    <row r="161061" spans="2:4" x14ac:dyDescent="0.2">
      <c r="B161061" t="s">
        <v>327</v>
      </c>
      <c r="C161061" t="s">
        <v>28</v>
      </c>
      <c r="D161061">
        <v>81237</v>
      </c>
    </row>
    <row r="161062" spans="2:4" x14ac:dyDescent="0.2">
      <c r="B161062" t="s">
        <v>327</v>
      </c>
      <c r="C161062" t="s">
        <v>28</v>
      </c>
      <c r="D161062">
        <v>81237</v>
      </c>
    </row>
    <row r="161063" spans="2:4" x14ac:dyDescent="0.2">
      <c r="B161063" t="s">
        <v>327</v>
      </c>
      <c r="C161063" t="s">
        <v>28</v>
      </c>
      <c r="D161063">
        <v>81237</v>
      </c>
    </row>
    <row r="161064" spans="2:4" x14ac:dyDescent="0.2">
      <c r="B161064" t="s">
        <v>327</v>
      </c>
      <c r="C161064" t="s">
        <v>28</v>
      </c>
      <c r="D161064">
        <v>81237</v>
      </c>
    </row>
    <row r="161065" spans="2:4" x14ac:dyDescent="0.2">
      <c r="B161065" t="s">
        <v>327</v>
      </c>
      <c r="C161065" t="s">
        <v>28</v>
      </c>
      <c r="D161065">
        <v>81237</v>
      </c>
    </row>
    <row r="161066" spans="2:4" x14ac:dyDescent="0.2">
      <c r="B161066" t="s">
        <v>327</v>
      </c>
      <c r="C161066" t="s">
        <v>28</v>
      </c>
      <c r="D161066">
        <v>81237</v>
      </c>
    </row>
    <row r="161067" spans="2:4" x14ac:dyDescent="0.2">
      <c r="B161067" t="s">
        <v>327</v>
      </c>
      <c r="C161067" t="s">
        <v>28</v>
      </c>
      <c r="D161067">
        <v>81237</v>
      </c>
    </row>
    <row r="161068" spans="2:4" x14ac:dyDescent="0.2">
      <c r="B161068" t="s">
        <v>327</v>
      </c>
      <c r="C161068" t="s">
        <v>28</v>
      </c>
      <c r="D161068">
        <v>81237</v>
      </c>
    </row>
    <row r="161069" spans="2:4" x14ac:dyDescent="0.2">
      <c r="B161069" t="s">
        <v>327</v>
      </c>
      <c r="C161069" t="s">
        <v>28</v>
      </c>
      <c r="D161069">
        <v>81237</v>
      </c>
    </row>
    <row r="161070" spans="2:4" x14ac:dyDescent="0.2">
      <c r="B161070" t="s">
        <v>327</v>
      </c>
      <c r="C161070" t="s">
        <v>28</v>
      </c>
      <c r="D161070">
        <v>81237</v>
      </c>
    </row>
    <row r="161071" spans="2:4" x14ac:dyDescent="0.2">
      <c r="B161071" t="s">
        <v>327</v>
      </c>
      <c r="C161071" t="s">
        <v>28</v>
      </c>
      <c r="D161071">
        <v>81237</v>
      </c>
    </row>
    <row r="161072" spans="2:4" x14ac:dyDescent="0.2">
      <c r="B161072" t="s">
        <v>327</v>
      </c>
      <c r="C161072" t="s">
        <v>28</v>
      </c>
      <c r="D161072">
        <v>81237</v>
      </c>
    </row>
    <row r="161073" spans="2:4" x14ac:dyDescent="0.2">
      <c r="B161073" t="s">
        <v>327</v>
      </c>
      <c r="C161073" t="s">
        <v>28</v>
      </c>
      <c r="D161073">
        <v>81237</v>
      </c>
    </row>
    <row r="161074" spans="2:4" x14ac:dyDescent="0.2">
      <c r="B161074" t="s">
        <v>327</v>
      </c>
      <c r="C161074" t="s">
        <v>28</v>
      </c>
      <c r="D161074">
        <v>81237</v>
      </c>
    </row>
    <row r="161075" spans="2:4" x14ac:dyDescent="0.2">
      <c r="B161075" t="s">
        <v>327</v>
      </c>
      <c r="C161075" t="s">
        <v>28</v>
      </c>
      <c r="D161075">
        <v>81237</v>
      </c>
    </row>
    <row r="161076" spans="2:4" x14ac:dyDescent="0.2">
      <c r="B161076" t="s">
        <v>327</v>
      </c>
      <c r="C161076" t="s">
        <v>28</v>
      </c>
      <c r="D161076">
        <v>81237</v>
      </c>
    </row>
    <row r="161077" spans="2:4" x14ac:dyDescent="0.2">
      <c r="B161077" t="s">
        <v>327</v>
      </c>
      <c r="C161077" t="s">
        <v>28</v>
      </c>
      <c r="D161077">
        <v>81237</v>
      </c>
    </row>
    <row r="161078" spans="2:4" x14ac:dyDescent="0.2">
      <c r="B161078" t="s">
        <v>327</v>
      </c>
      <c r="C161078" t="s">
        <v>28</v>
      </c>
      <c r="D161078">
        <v>81237</v>
      </c>
    </row>
    <row r="161079" spans="2:4" x14ac:dyDescent="0.2">
      <c r="B161079" t="s">
        <v>327</v>
      </c>
      <c r="C161079" t="s">
        <v>28</v>
      </c>
      <c r="D161079">
        <v>81237</v>
      </c>
    </row>
    <row r="161080" spans="2:4" x14ac:dyDescent="0.2">
      <c r="B161080" t="s">
        <v>327</v>
      </c>
      <c r="C161080" t="s">
        <v>28</v>
      </c>
      <c r="D161080">
        <v>81237</v>
      </c>
    </row>
    <row r="161081" spans="2:4" x14ac:dyDescent="0.2">
      <c r="B161081" t="s">
        <v>327</v>
      </c>
      <c r="C161081" t="s">
        <v>28</v>
      </c>
      <c r="D161081">
        <v>81237</v>
      </c>
    </row>
    <row r="161082" spans="2:4" x14ac:dyDescent="0.2">
      <c r="B161082" t="s">
        <v>327</v>
      </c>
      <c r="C161082" t="s">
        <v>28</v>
      </c>
      <c r="D161082">
        <v>81237</v>
      </c>
    </row>
    <row r="161083" spans="2:4" x14ac:dyDescent="0.2">
      <c r="B161083" t="s">
        <v>327</v>
      </c>
      <c r="C161083" t="s">
        <v>28</v>
      </c>
      <c r="D161083">
        <v>81237</v>
      </c>
    </row>
    <row r="161084" spans="2:4" x14ac:dyDescent="0.2">
      <c r="B161084" t="s">
        <v>327</v>
      </c>
      <c r="C161084" t="s">
        <v>28</v>
      </c>
      <c r="D161084">
        <v>81237</v>
      </c>
    </row>
    <row r="161085" spans="2:4" x14ac:dyDescent="0.2">
      <c r="B161085" t="s">
        <v>327</v>
      </c>
      <c r="C161085" t="s">
        <v>28</v>
      </c>
      <c r="D161085">
        <v>81237</v>
      </c>
    </row>
    <row r="161086" spans="2:4" x14ac:dyDescent="0.2">
      <c r="B161086" t="s">
        <v>327</v>
      </c>
      <c r="C161086" t="s">
        <v>28</v>
      </c>
      <c r="D161086">
        <v>81237</v>
      </c>
    </row>
    <row r="161087" spans="2:4" x14ac:dyDescent="0.2">
      <c r="B161087" t="s">
        <v>327</v>
      </c>
      <c r="C161087" t="s">
        <v>28</v>
      </c>
      <c r="D161087">
        <v>81237</v>
      </c>
    </row>
    <row r="161088" spans="2:4" x14ac:dyDescent="0.2">
      <c r="B161088" t="s">
        <v>327</v>
      </c>
      <c r="C161088" t="s">
        <v>28</v>
      </c>
      <c r="D161088">
        <v>81237</v>
      </c>
    </row>
    <row r="161089" spans="2:4" x14ac:dyDescent="0.2">
      <c r="B161089" t="s">
        <v>327</v>
      </c>
      <c r="C161089" t="s">
        <v>28</v>
      </c>
      <c r="D161089">
        <v>81237</v>
      </c>
    </row>
    <row r="161090" spans="2:4" x14ac:dyDescent="0.2">
      <c r="B161090" t="s">
        <v>327</v>
      </c>
      <c r="C161090" t="s">
        <v>28</v>
      </c>
      <c r="D161090">
        <v>81237</v>
      </c>
    </row>
    <row r="161091" spans="2:4" x14ac:dyDescent="0.2">
      <c r="B161091" t="s">
        <v>327</v>
      </c>
      <c r="C161091" t="s">
        <v>28</v>
      </c>
      <c r="D161091">
        <v>81237</v>
      </c>
    </row>
    <row r="161092" spans="2:4" x14ac:dyDescent="0.2">
      <c r="B161092" t="s">
        <v>327</v>
      </c>
      <c r="C161092" t="s">
        <v>28</v>
      </c>
      <c r="D161092">
        <v>81237</v>
      </c>
    </row>
    <row r="161093" spans="2:4" x14ac:dyDescent="0.2">
      <c r="B161093" t="s">
        <v>327</v>
      </c>
      <c r="C161093" t="s">
        <v>28</v>
      </c>
      <c r="D161093">
        <v>81237</v>
      </c>
    </row>
    <row r="161094" spans="2:4" x14ac:dyDescent="0.2">
      <c r="B161094" t="s">
        <v>500</v>
      </c>
      <c r="C161094" t="s">
        <v>60</v>
      </c>
      <c r="D161094">
        <v>1841179</v>
      </c>
    </row>
    <row r="161095" spans="2:4" x14ac:dyDescent="0.2">
      <c r="B161095" t="s">
        <v>500</v>
      </c>
      <c r="C161095" t="s">
        <v>60</v>
      </c>
      <c r="D161095">
        <v>1841179</v>
      </c>
    </row>
    <row r="161096" spans="2:4" x14ac:dyDescent="0.2">
      <c r="B161096" t="s">
        <v>500</v>
      </c>
      <c r="C161096" t="s">
        <v>60</v>
      </c>
      <c r="D161096">
        <v>1841179</v>
      </c>
    </row>
    <row r="161097" spans="2:4" x14ac:dyDescent="0.2">
      <c r="B161097" t="s">
        <v>500</v>
      </c>
      <c r="C161097" t="s">
        <v>60</v>
      </c>
      <c r="D161097">
        <v>1841179</v>
      </c>
    </row>
    <row r="161098" spans="2:4" x14ac:dyDescent="0.2">
      <c r="B161098" t="s">
        <v>500</v>
      </c>
      <c r="C161098" t="s">
        <v>60</v>
      </c>
      <c r="D161098">
        <v>1841179</v>
      </c>
    </row>
    <row r="161099" spans="2:4" x14ac:dyDescent="0.2">
      <c r="B161099" t="s">
        <v>500</v>
      </c>
      <c r="C161099" t="s">
        <v>60</v>
      </c>
      <c r="D161099">
        <v>1841179</v>
      </c>
    </row>
    <row r="161100" spans="2:4" x14ac:dyDescent="0.2">
      <c r="B161100" t="s">
        <v>500</v>
      </c>
      <c r="C161100" t="s">
        <v>60</v>
      </c>
      <c r="D161100">
        <v>1841179</v>
      </c>
    </row>
    <row r="161101" spans="2:4" x14ac:dyDescent="0.2">
      <c r="B161101" t="s">
        <v>500</v>
      </c>
      <c r="C161101" t="s">
        <v>60</v>
      </c>
      <c r="D161101">
        <v>1841179</v>
      </c>
    </row>
    <row r="161102" spans="2:4" x14ac:dyDescent="0.2">
      <c r="B161102" t="s">
        <v>500</v>
      </c>
      <c r="C161102" t="s">
        <v>60</v>
      </c>
      <c r="D161102">
        <v>1841179</v>
      </c>
    </row>
    <row r="161103" spans="2:4" x14ac:dyDescent="0.2">
      <c r="B161103" t="s">
        <v>500</v>
      </c>
      <c r="C161103" t="s">
        <v>60</v>
      </c>
      <c r="D161103">
        <v>1841179</v>
      </c>
    </row>
    <row r="161104" spans="2:4" x14ac:dyDescent="0.2">
      <c r="B161104" t="s">
        <v>500</v>
      </c>
      <c r="C161104" t="s">
        <v>60</v>
      </c>
      <c r="D161104">
        <v>1841179</v>
      </c>
    </row>
    <row r="161105" spans="2:4" x14ac:dyDescent="0.2">
      <c r="B161105" t="s">
        <v>500</v>
      </c>
      <c r="C161105" t="s">
        <v>60</v>
      </c>
      <c r="D161105">
        <v>1841179</v>
      </c>
    </row>
    <row r="161106" spans="2:4" x14ac:dyDescent="0.2">
      <c r="B161106" t="s">
        <v>500</v>
      </c>
      <c r="C161106" t="s">
        <v>60</v>
      </c>
      <c r="D161106">
        <v>1841179</v>
      </c>
    </row>
    <row r="161107" spans="2:4" x14ac:dyDescent="0.2">
      <c r="B161107" t="s">
        <v>500</v>
      </c>
      <c r="C161107" t="s">
        <v>60</v>
      </c>
      <c r="D161107">
        <v>1841179</v>
      </c>
    </row>
    <row r="161108" spans="2:4" x14ac:dyDescent="0.2">
      <c r="B161108" t="s">
        <v>500</v>
      </c>
      <c r="C161108" t="s">
        <v>60</v>
      </c>
      <c r="D161108">
        <v>1841179</v>
      </c>
    </row>
    <row r="161109" spans="2:4" x14ac:dyDescent="0.2">
      <c r="B161109" t="s">
        <v>500</v>
      </c>
      <c r="C161109" t="s">
        <v>60</v>
      </c>
      <c r="D161109">
        <v>1841179</v>
      </c>
    </row>
    <row r="161110" spans="2:4" x14ac:dyDescent="0.2">
      <c r="B161110" t="s">
        <v>500</v>
      </c>
      <c r="C161110" t="s">
        <v>60</v>
      </c>
      <c r="D161110">
        <v>1841179</v>
      </c>
    </row>
    <row r="161111" spans="2:4" x14ac:dyDescent="0.2">
      <c r="B161111" t="s">
        <v>500</v>
      </c>
      <c r="C161111" t="s">
        <v>60</v>
      </c>
      <c r="D161111">
        <v>1841179</v>
      </c>
    </row>
    <row r="161112" spans="2:4" x14ac:dyDescent="0.2">
      <c r="B161112" t="s">
        <v>500</v>
      </c>
      <c r="C161112" t="s">
        <v>60</v>
      </c>
      <c r="D161112">
        <v>1841179</v>
      </c>
    </row>
    <row r="161113" spans="2:4" x14ac:dyDescent="0.2">
      <c r="B161113" t="s">
        <v>500</v>
      </c>
      <c r="C161113" t="s">
        <v>60</v>
      </c>
      <c r="D161113">
        <v>1841179</v>
      </c>
    </row>
    <row r="161114" spans="2:4" x14ac:dyDescent="0.2">
      <c r="B161114" t="s">
        <v>500</v>
      </c>
      <c r="C161114" t="s">
        <v>60</v>
      </c>
      <c r="D161114">
        <v>1841179</v>
      </c>
    </row>
    <row r="161115" spans="2:4" x14ac:dyDescent="0.2">
      <c r="B161115" t="s">
        <v>500</v>
      </c>
      <c r="C161115" t="s">
        <v>60</v>
      </c>
      <c r="D161115">
        <v>1841179</v>
      </c>
    </row>
    <row r="161116" spans="2:4" x14ac:dyDescent="0.2">
      <c r="B161116" t="s">
        <v>500</v>
      </c>
      <c r="C161116" t="s">
        <v>60</v>
      </c>
      <c r="D161116">
        <v>1841179</v>
      </c>
    </row>
    <row r="161117" spans="2:4" x14ac:dyDescent="0.2">
      <c r="B161117" t="s">
        <v>500</v>
      </c>
      <c r="C161117" t="s">
        <v>60</v>
      </c>
      <c r="D161117">
        <v>1841179</v>
      </c>
    </row>
    <row r="161118" spans="2:4" x14ac:dyDescent="0.2">
      <c r="B161118" t="s">
        <v>500</v>
      </c>
      <c r="C161118" t="s">
        <v>60</v>
      </c>
      <c r="D161118">
        <v>1841179</v>
      </c>
    </row>
    <row r="161119" spans="2:4" x14ac:dyDescent="0.2">
      <c r="B161119" t="s">
        <v>500</v>
      </c>
      <c r="C161119" t="s">
        <v>60</v>
      </c>
      <c r="D161119">
        <v>1841179</v>
      </c>
    </row>
    <row r="161120" spans="2:4" x14ac:dyDescent="0.2">
      <c r="B161120" t="s">
        <v>500</v>
      </c>
      <c r="C161120" t="s">
        <v>60</v>
      </c>
      <c r="D161120">
        <v>1841179</v>
      </c>
    </row>
    <row r="161121" spans="2:4" x14ac:dyDescent="0.2">
      <c r="B161121" t="s">
        <v>500</v>
      </c>
      <c r="C161121" t="s">
        <v>60</v>
      </c>
      <c r="D161121">
        <v>1841179</v>
      </c>
    </row>
    <row r="161122" spans="2:4" x14ac:dyDescent="0.2">
      <c r="B161122" t="s">
        <v>500</v>
      </c>
      <c r="C161122" t="s">
        <v>60</v>
      </c>
      <c r="D161122">
        <v>1841179</v>
      </c>
    </row>
    <row r="161123" spans="2:4" x14ac:dyDescent="0.2">
      <c r="B161123" t="s">
        <v>500</v>
      </c>
      <c r="C161123" t="s">
        <v>60</v>
      </c>
      <c r="D161123">
        <v>1841179</v>
      </c>
    </row>
    <row r="161124" spans="2:4" x14ac:dyDescent="0.2">
      <c r="B161124" t="s">
        <v>500</v>
      </c>
      <c r="C161124" t="s">
        <v>60</v>
      </c>
      <c r="D161124">
        <v>1841179</v>
      </c>
    </row>
    <row r="161125" spans="2:4" x14ac:dyDescent="0.2">
      <c r="B161125" t="s">
        <v>500</v>
      </c>
      <c r="C161125" t="s">
        <v>60</v>
      </c>
      <c r="D161125">
        <v>1841179</v>
      </c>
    </row>
    <row r="161126" spans="2:4" x14ac:dyDescent="0.2">
      <c r="B161126" t="s">
        <v>500</v>
      </c>
      <c r="C161126" t="s">
        <v>60</v>
      </c>
      <c r="D161126">
        <v>1841179</v>
      </c>
    </row>
    <row r="161127" spans="2:4" x14ac:dyDescent="0.2">
      <c r="B161127" t="s">
        <v>500</v>
      </c>
      <c r="C161127" t="s">
        <v>60</v>
      </c>
      <c r="D161127">
        <v>1841179</v>
      </c>
    </row>
    <row r="161128" spans="2:4" x14ac:dyDescent="0.2">
      <c r="B161128" t="s">
        <v>500</v>
      </c>
      <c r="C161128" t="s">
        <v>60</v>
      </c>
      <c r="D161128">
        <v>1841179</v>
      </c>
    </row>
    <row r="161129" spans="2:4" x14ac:dyDescent="0.2">
      <c r="B161129" t="s">
        <v>500</v>
      </c>
      <c r="C161129" t="s">
        <v>60</v>
      </c>
      <c r="D161129">
        <v>1841179</v>
      </c>
    </row>
    <row r="161130" spans="2:4" x14ac:dyDescent="0.2">
      <c r="B161130" t="s">
        <v>500</v>
      </c>
      <c r="C161130" t="s">
        <v>60</v>
      </c>
      <c r="D161130">
        <v>1841179</v>
      </c>
    </row>
    <row r="161131" spans="2:4" x14ac:dyDescent="0.2">
      <c r="B161131" t="s">
        <v>500</v>
      </c>
      <c r="C161131" t="s">
        <v>60</v>
      </c>
      <c r="D161131">
        <v>1841179</v>
      </c>
    </row>
    <row r="161132" spans="2:4" x14ac:dyDescent="0.2">
      <c r="B161132" t="s">
        <v>500</v>
      </c>
      <c r="C161132" t="s">
        <v>60</v>
      </c>
      <c r="D161132">
        <v>1841179</v>
      </c>
    </row>
    <row r="161133" spans="2:4" x14ac:dyDescent="0.2">
      <c r="B161133" t="s">
        <v>500</v>
      </c>
      <c r="C161133" t="s">
        <v>60</v>
      </c>
      <c r="D161133">
        <v>1841179</v>
      </c>
    </row>
    <row r="161134" spans="2:4" x14ac:dyDescent="0.2">
      <c r="B161134" t="s">
        <v>500</v>
      </c>
      <c r="C161134" t="s">
        <v>60</v>
      </c>
      <c r="D161134">
        <v>1841179</v>
      </c>
    </row>
    <row r="161135" spans="2:4" x14ac:dyDescent="0.2">
      <c r="B161135" t="s">
        <v>500</v>
      </c>
      <c r="C161135" t="s">
        <v>60</v>
      </c>
      <c r="D161135">
        <v>1841179</v>
      </c>
    </row>
    <row r="161136" spans="2:4" x14ac:dyDescent="0.2">
      <c r="B161136" t="s">
        <v>500</v>
      </c>
      <c r="C161136" t="s">
        <v>60</v>
      </c>
      <c r="D161136">
        <v>1841179</v>
      </c>
    </row>
    <row r="161137" spans="2:4" x14ac:dyDescent="0.2">
      <c r="B161137" t="s">
        <v>500</v>
      </c>
      <c r="C161137" t="s">
        <v>60</v>
      </c>
      <c r="D161137">
        <v>1841179</v>
      </c>
    </row>
    <row r="161138" spans="2:4" x14ac:dyDescent="0.2">
      <c r="B161138" t="s">
        <v>500</v>
      </c>
      <c r="C161138" t="s">
        <v>60</v>
      </c>
      <c r="D161138">
        <v>1841179</v>
      </c>
    </row>
    <row r="161139" spans="2:4" x14ac:dyDescent="0.2">
      <c r="B161139" t="s">
        <v>500</v>
      </c>
      <c r="C161139" t="s">
        <v>60</v>
      </c>
      <c r="D161139">
        <v>1841179</v>
      </c>
    </row>
    <row r="161140" spans="2:4" x14ac:dyDescent="0.2">
      <c r="B161140" t="s">
        <v>500</v>
      </c>
      <c r="C161140" t="s">
        <v>60</v>
      </c>
      <c r="D161140">
        <v>1841179</v>
      </c>
    </row>
    <row r="161141" spans="2:4" x14ac:dyDescent="0.2">
      <c r="B161141" t="s">
        <v>500</v>
      </c>
      <c r="C161141" t="s">
        <v>60</v>
      </c>
      <c r="D161141">
        <v>1841179</v>
      </c>
    </row>
    <row r="161142" spans="2:4" x14ac:dyDescent="0.2">
      <c r="B161142" t="s">
        <v>500</v>
      </c>
      <c r="C161142" t="s">
        <v>60</v>
      </c>
      <c r="D161142">
        <v>1841179</v>
      </c>
    </row>
    <row r="161143" spans="2:4" x14ac:dyDescent="0.2">
      <c r="B161143" t="s">
        <v>500</v>
      </c>
      <c r="C161143" t="s">
        <v>60</v>
      </c>
      <c r="D161143">
        <v>1841179</v>
      </c>
    </row>
    <row r="161144" spans="2:4" x14ac:dyDescent="0.2">
      <c r="B161144" t="s">
        <v>500</v>
      </c>
      <c r="C161144" t="s">
        <v>60</v>
      </c>
      <c r="D161144">
        <v>1841179</v>
      </c>
    </row>
    <row r="161145" spans="2:4" x14ac:dyDescent="0.2">
      <c r="B161145" t="s">
        <v>500</v>
      </c>
      <c r="C161145" t="s">
        <v>60</v>
      </c>
      <c r="D161145">
        <v>1841179</v>
      </c>
    </row>
    <row r="161146" spans="2:4" x14ac:dyDescent="0.2">
      <c r="B161146" t="s">
        <v>500</v>
      </c>
      <c r="C161146" t="s">
        <v>60</v>
      </c>
      <c r="D161146">
        <v>1841179</v>
      </c>
    </row>
    <row r="161147" spans="2:4" x14ac:dyDescent="0.2">
      <c r="B161147" t="s">
        <v>500</v>
      </c>
      <c r="C161147" t="s">
        <v>60</v>
      </c>
      <c r="D161147">
        <v>1841179</v>
      </c>
    </row>
    <row r="161148" spans="2:4" x14ac:dyDescent="0.2">
      <c r="B161148" t="s">
        <v>500</v>
      </c>
      <c r="C161148" t="s">
        <v>60</v>
      </c>
      <c r="D161148">
        <v>1841179</v>
      </c>
    </row>
    <row r="161149" spans="2:4" x14ac:dyDescent="0.2">
      <c r="B161149" t="s">
        <v>500</v>
      </c>
      <c r="C161149" t="s">
        <v>60</v>
      </c>
      <c r="D161149">
        <v>1841179</v>
      </c>
    </row>
    <row r="161150" spans="2:4" x14ac:dyDescent="0.2">
      <c r="B161150" t="s">
        <v>500</v>
      </c>
      <c r="C161150" t="s">
        <v>60</v>
      </c>
      <c r="D161150">
        <v>1841179</v>
      </c>
    </row>
    <row r="161151" spans="2:4" x14ac:dyDescent="0.2">
      <c r="B161151" t="s">
        <v>500</v>
      </c>
      <c r="C161151" t="s">
        <v>60</v>
      </c>
      <c r="D161151">
        <v>1841179</v>
      </c>
    </row>
    <row r="161152" spans="2:4" x14ac:dyDescent="0.2">
      <c r="B161152" t="s">
        <v>500</v>
      </c>
      <c r="C161152" t="s">
        <v>60</v>
      </c>
      <c r="D161152">
        <v>1841179</v>
      </c>
    </row>
    <row r="161153" spans="2:4" x14ac:dyDescent="0.2">
      <c r="B161153" t="s">
        <v>500</v>
      </c>
      <c r="C161153" t="s">
        <v>60</v>
      </c>
      <c r="D161153">
        <v>1841179</v>
      </c>
    </row>
    <row r="161154" spans="2:4" x14ac:dyDescent="0.2">
      <c r="B161154" t="s">
        <v>500</v>
      </c>
      <c r="C161154" t="s">
        <v>60</v>
      </c>
      <c r="D161154">
        <v>1841179</v>
      </c>
    </row>
    <row r="161155" spans="2:4" x14ac:dyDescent="0.2">
      <c r="B161155" t="s">
        <v>500</v>
      </c>
      <c r="C161155" t="s">
        <v>60</v>
      </c>
      <c r="D161155">
        <v>1841179</v>
      </c>
    </row>
    <row r="161156" spans="2:4" x14ac:dyDescent="0.2">
      <c r="B161156" t="s">
        <v>500</v>
      </c>
      <c r="C161156" t="s">
        <v>60</v>
      </c>
      <c r="D161156">
        <v>1841179</v>
      </c>
    </row>
    <row r="161157" spans="2:4" x14ac:dyDescent="0.2">
      <c r="B161157" t="s">
        <v>500</v>
      </c>
      <c r="C161157" t="s">
        <v>60</v>
      </c>
      <c r="D161157">
        <v>1841179</v>
      </c>
    </row>
    <row r="161158" spans="2:4" x14ac:dyDescent="0.2">
      <c r="B161158" t="s">
        <v>500</v>
      </c>
      <c r="C161158" t="s">
        <v>60</v>
      </c>
      <c r="D161158">
        <v>1841179</v>
      </c>
    </row>
    <row r="161159" spans="2:4" x14ac:dyDescent="0.2">
      <c r="B161159" t="s">
        <v>500</v>
      </c>
      <c r="C161159" t="s">
        <v>60</v>
      </c>
      <c r="D161159">
        <v>1841179</v>
      </c>
    </row>
    <row r="161160" spans="2:4" x14ac:dyDescent="0.2">
      <c r="B161160" t="s">
        <v>500</v>
      </c>
      <c r="C161160" t="s">
        <v>60</v>
      </c>
      <c r="D161160">
        <v>1841179</v>
      </c>
    </row>
    <row r="161161" spans="2:4" x14ac:dyDescent="0.2">
      <c r="B161161" t="s">
        <v>500</v>
      </c>
      <c r="C161161" t="s">
        <v>60</v>
      </c>
      <c r="D161161">
        <v>1841179</v>
      </c>
    </row>
    <row r="161162" spans="2:4" x14ac:dyDescent="0.2">
      <c r="B161162" t="s">
        <v>500</v>
      </c>
      <c r="C161162" t="s">
        <v>60</v>
      </c>
      <c r="D161162">
        <v>1841179</v>
      </c>
    </row>
    <row r="161163" spans="2:4" x14ac:dyDescent="0.2">
      <c r="B161163" t="s">
        <v>500</v>
      </c>
      <c r="C161163" t="s">
        <v>60</v>
      </c>
      <c r="D161163">
        <v>1841179</v>
      </c>
    </row>
    <row r="161164" spans="2:4" x14ac:dyDescent="0.2">
      <c r="B161164" t="s">
        <v>500</v>
      </c>
      <c r="C161164" t="s">
        <v>60</v>
      </c>
      <c r="D161164">
        <v>1841179</v>
      </c>
    </row>
    <row r="161165" spans="2:4" x14ac:dyDescent="0.2">
      <c r="B161165" t="s">
        <v>500</v>
      </c>
      <c r="C161165" t="s">
        <v>60</v>
      </c>
      <c r="D161165">
        <v>1841179</v>
      </c>
    </row>
    <row r="161166" spans="2:4" x14ac:dyDescent="0.2">
      <c r="B161166" t="s">
        <v>500</v>
      </c>
      <c r="C161166" t="s">
        <v>60</v>
      </c>
      <c r="D161166">
        <v>1841179</v>
      </c>
    </row>
    <row r="161167" spans="2:4" x14ac:dyDescent="0.2">
      <c r="B161167" t="s">
        <v>500</v>
      </c>
      <c r="C161167" t="s">
        <v>60</v>
      </c>
      <c r="D161167">
        <v>1841179</v>
      </c>
    </row>
    <row r="161168" spans="2:4" x14ac:dyDescent="0.2">
      <c r="B161168" t="s">
        <v>500</v>
      </c>
      <c r="C161168" t="s">
        <v>60</v>
      </c>
      <c r="D161168">
        <v>1841179</v>
      </c>
    </row>
    <row r="161169" spans="2:4" x14ac:dyDescent="0.2">
      <c r="B161169" t="s">
        <v>500</v>
      </c>
      <c r="C161169" t="s">
        <v>60</v>
      </c>
      <c r="D161169">
        <v>1841179</v>
      </c>
    </row>
    <row r="161170" spans="2:4" x14ac:dyDescent="0.2">
      <c r="B161170" t="s">
        <v>500</v>
      </c>
      <c r="C161170" t="s">
        <v>60</v>
      </c>
      <c r="D161170">
        <v>1841179</v>
      </c>
    </row>
    <row r="161171" spans="2:4" x14ac:dyDescent="0.2">
      <c r="B161171" t="s">
        <v>500</v>
      </c>
      <c r="C161171" t="s">
        <v>60</v>
      </c>
      <c r="D161171">
        <v>1841179</v>
      </c>
    </row>
    <row r="161172" spans="2:4" x14ac:dyDescent="0.2">
      <c r="B161172" t="s">
        <v>500</v>
      </c>
      <c r="C161172" t="s">
        <v>60</v>
      </c>
      <c r="D161172">
        <v>1841179</v>
      </c>
    </row>
    <row r="161173" spans="2:4" x14ac:dyDescent="0.2">
      <c r="B161173" t="s">
        <v>500</v>
      </c>
      <c r="C161173" t="s">
        <v>60</v>
      </c>
      <c r="D161173">
        <v>1841179</v>
      </c>
    </row>
    <row r="161174" spans="2:4" x14ac:dyDescent="0.2">
      <c r="B161174" t="s">
        <v>500</v>
      </c>
      <c r="C161174" t="s">
        <v>60</v>
      </c>
      <c r="D161174">
        <v>1841179</v>
      </c>
    </row>
    <row r="161175" spans="2:4" x14ac:dyDescent="0.2">
      <c r="B161175" t="s">
        <v>500</v>
      </c>
      <c r="C161175" t="s">
        <v>60</v>
      </c>
      <c r="D161175">
        <v>1841179</v>
      </c>
    </row>
    <row r="161176" spans="2:4" x14ac:dyDescent="0.2">
      <c r="B161176" t="s">
        <v>500</v>
      </c>
      <c r="C161176" t="s">
        <v>60</v>
      </c>
      <c r="D161176">
        <v>1841179</v>
      </c>
    </row>
    <row r="161177" spans="2:4" x14ac:dyDescent="0.2">
      <c r="B161177" t="s">
        <v>500</v>
      </c>
      <c r="C161177" t="s">
        <v>60</v>
      </c>
      <c r="D161177">
        <v>1841179</v>
      </c>
    </row>
    <row r="161178" spans="2:4" x14ac:dyDescent="0.2">
      <c r="B161178" t="s">
        <v>500</v>
      </c>
      <c r="C161178" t="s">
        <v>60</v>
      </c>
      <c r="D161178">
        <v>1841179</v>
      </c>
    </row>
    <row r="161179" spans="2:4" x14ac:dyDescent="0.2">
      <c r="B161179" t="s">
        <v>500</v>
      </c>
      <c r="C161179" t="s">
        <v>60</v>
      </c>
      <c r="D161179">
        <v>1841179</v>
      </c>
    </row>
    <row r="161180" spans="2:4" x14ac:dyDescent="0.2">
      <c r="B161180" t="s">
        <v>500</v>
      </c>
      <c r="C161180" t="s">
        <v>60</v>
      </c>
      <c r="D161180">
        <v>1841179</v>
      </c>
    </row>
    <row r="161181" spans="2:4" x14ac:dyDescent="0.2">
      <c r="B161181" t="s">
        <v>500</v>
      </c>
      <c r="C161181" t="s">
        <v>60</v>
      </c>
      <c r="D161181">
        <v>1841179</v>
      </c>
    </row>
    <row r="161182" spans="2:4" x14ac:dyDescent="0.2">
      <c r="B161182" t="s">
        <v>500</v>
      </c>
      <c r="C161182" t="s">
        <v>60</v>
      </c>
      <c r="D161182">
        <v>1841179</v>
      </c>
    </row>
    <row r="161183" spans="2:4" x14ac:dyDescent="0.2">
      <c r="B161183" t="s">
        <v>500</v>
      </c>
      <c r="C161183" t="s">
        <v>60</v>
      </c>
      <c r="D161183">
        <v>1841179</v>
      </c>
    </row>
    <row r="161184" spans="2:4" x14ac:dyDescent="0.2">
      <c r="B161184" t="s">
        <v>500</v>
      </c>
      <c r="C161184" t="s">
        <v>60</v>
      </c>
      <c r="D161184">
        <v>1841179</v>
      </c>
    </row>
    <row r="161185" spans="2:4" x14ac:dyDescent="0.2">
      <c r="B161185" t="s">
        <v>500</v>
      </c>
      <c r="C161185" t="s">
        <v>60</v>
      </c>
      <c r="D161185">
        <v>1841179</v>
      </c>
    </row>
    <row r="161186" spans="2:4" x14ac:dyDescent="0.2">
      <c r="B161186" t="s">
        <v>500</v>
      </c>
      <c r="C161186" t="s">
        <v>60</v>
      </c>
      <c r="D161186">
        <v>1841179</v>
      </c>
    </row>
    <row r="161187" spans="2:4" x14ac:dyDescent="0.2">
      <c r="B161187" t="s">
        <v>500</v>
      </c>
      <c r="C161187" t="s">
        <v>60</v>
      </c>
      <c r="D161187">
        <v>1841179</v>
      </c>
    </row>
    <row r="161188" spans="2:4" x14ac:dyDescent="0.2">
      <c r="B161188" t="s">
        <v>500</v>
      </c>
      <c r="C161188" t="s">
        <v>60</v>
      </c>
      <c r="D161188">
        <v>1841179</v>
      </c>
    </row>
    <row r="161189" spans="2:4" x14ac:dyDescent="0.2">
      <c r="B161189" t="s">
        <v>500</v>
      </c>
      <c r="C161189" t="s">
        <v>60</v>
      </c>
      <c r="D161189">
        <v>1841179</v>
      </c>
    </row>
    <row r="161190" spans="2:4" x14ac:dyDescent="0.2">
      <c r="B161190" t="s">
        <v>500</v>
      </c>
      <c r="C161190" t="s">
        <v>60</v>
      </c>
      <c r="D161190">
        <v>1841179</v>
      </c>
    </row>
    <row r="161191" spans="2:4" x14ac:dyDescent="0.2">
      <c r="B161191" t="s">
        <v>500</v>
      </c>
      <c r="C161191" t="s">
        <v>60</v>
      </c>
      <c r="D161191">
        <v>1841179</v>
      </c>
    </row>
    <row r="161192" spans="2:4" x14ac:dyDescent="0.2">
      <c r="B161192" t="s">
        <v>500</v>
      </c>
      <c r="C161192" t="s">
        <v>60</v>
      </c>
      <c r="D161192">
        <v>1841179</v>
      </c>
    </row>
    <row r="161193" spans="2:4" x14ac:dyDescent="0.2">
      <c r="B161193" t="s">
        <v>500</v>
      </c>
      <c r="C161193" t="s">
        <v>60</v>
      </c>
      <c r="D161193">
        <v>1841179</v>
      </c>
    </row>
    <row r="161194" spans="2:4" x14ac:dyDescent="0.2">
      <c r="B161194" t="s">
        <v>500</v>
      </c>
      <c r="C161194" t="s">
        <v>60</v>
      </c>
      <c r="D161194">
        <v>1841179</v>
      </c>
    </row>
    <row r="161195" spans="2:4" x14ac:dyDescent="0.2">
      <c r="B161195" t="s">
        <v>500</v>
      </c>
      <c r="C161195" t="s">
        <v>60</v>
      </c>
      <c r="D161195">
        <v>1841179</v>
      </c>
    </row>
    <row r="161196" spans="2:4" x14ac:dyDescent="0.2">
      <c r="B161196" t="s">
        <v>500</v>
      </c>
      <c r="C161196" t="s">
        <v>60</v>
      </c>
      <c r="D161196">
        <v>1841179</v>
      </c>
    </row>
    <row r="161197" spans="2:4" x14ac:dyDescent="0.2">
      <c r="B161197" t="s">
        <v>500</v>
      </c>
      <c r="C161197" t="s">
        <v>60</v>
      </c>
      <c r="D161197">
        <v>1841179</v>
      </c>
    </row>
    <row r="161198" spans="2:4" x14ac:dyDescent="0.2">
      <c r="B161198" t="s">
        <v>500</v>
      </c>
      <c r="C161198" t="s">
        <v>60</v>
      </c>
      <c r="D161198">
        <v>1841179</v>
      </c>
    </row>
    <row r="161199" spans="2:4" x14ac:dyDescent="0.2">
      <c r="B161199" t="s">
        <v>500</v>
      </c>
      <c r="C161199" t="s">
        <v>60</v>
      </c>
      <c r="D161199">
        <v>1841179</v>
      </c>
    </row>
    <row r="161200" spans="2:4" x14ac:dyDescent="0.2">
      <c r="B161200" t="s">
        <v>500</v>
      </c>
      <c r="C161200" t="s">
        <v>60</v>
      </c>
      <c r="D161200">
        <v>1841179</v>
      </c>
    </row>
    <row r="161201" spans="2:4" x14ac:dyDescent="0.2">
      <c r="B161201" t="s">
        <v>500</v>
      </c>
      <c r="C161201" t="s">
        <v>60</v>
      </c>
      <c r="D161201">
        <v>1841179</v>
      </c>
    </row>
    <row r="161202" spans="2:4" x14ac:dyDescent="0.2">
      <c r="B161202" t="s">
        <v>500</v>
      </c>
      <c r="C161202" t="s">
        <v>60</v>
      </c>
      <c r="D161202">
        <v>1841179</v>
      </c>
    </row>
    <row r="161203" spans="2:4" x14ac:dyDescent="0.2">
      <c r="B161203" t="s">
        <v>500</v>
      </c>
      <c r="C161203" t="s">
        <v>60</v>
      </c>
      <c r="D161203">
        <v>1841179</v>
      </c>
    </row>
    <row r="161204" spans="2:4" x14ac:dyDescent="0.2">
      <c r="B161204" t="s">
        <v>500</v>
      </c>
      <c r="C161204" t="s">
        <v>60</v>
      </c>
      <c r="D161204">
        <v>1841179</v>
      </c>
    </row>
    <row r="161205" spans="2:4" x14ac:dyDescent="0.2">
      <c r="B161205" t="s">
        <v>500</v>
      </c>
      <c r="C161205" t="s">
        <v>60</v>
      </c>
      <c r="D161205">
        <v>1841179</v>
      </c>
    </row>
    <row r="161206" spans="2:4" x14ac:dyDescent="0.2">
      <c r="B161206" t="s">
        <v>500</v>
      </c>
      <c r="C161206" t="s">
        <v>60</v>
      </c>
      <c r="D161206">
        <v>1841179</v>
      </c>
    </row>
    <row r="161207" spans="2:4" x14ac:dyDescent="0.2">
      <c r="B161207" t="s">
        <v>500</v>
      </c>
      <c r="C161207" t="s">
        <v>60</v>
      </c>
      <c r="D161207">
        <v>1841179</v>
      </c>
    </row>
    <row r="161208" spans="2:4" x14ac:dyDescent="0.2">
      <c r="B161208" t="s">
        <v>500</v>
      </c>
      <c r="C161208" t="s">
        <v>60</v>
      </c>
      <c r="D161208">
        <v>1841179</v>
      </c>
    </row>
    <row r="161209" spans="2:4" x14ac:dyDescent="0.2">
      <c r="B161209" t="s">
        <v>500</v>
      </c>
      <c r="C161209" t="s">
        <v>60</v>
      </c>
      <c r="D161209">
        <v>1841179</v>
      </c>
    </row>
    <row r="161210" spans="2:4" x14ac:dyDescent="0.2">
      <c r="B161210" t="s">
        <v>500</v>
      </c>
      <c r="C161210" t="s">
        <v>60</v>
      </c>
      <c r="D161210">
        <v>1841179</v>
      </c>
    </row>
    <row r="161211" spans="2:4" x14ac:dyDescent="0.2">
      <c r="B161211" t="s">
        <v>500</v>
      </c>
      <c r="C161211" t="s">
        <v>60</v>
      </c>
      <c r="D161211">
        <v>1841179</v>
      </c>
    </row>
    <row r="161212" spans="2:4" x14ac:dyDescent="0.2">
      <c r="B161212" t="s">
        <v>500</v>
      </c>
      <c r="C161212" t="s">
        <v>60</v>
      </c>
      <c r="D161212">
        <v>1841179</v>
      </c>
    </row>
    <row r="161213" spans="2:4" x14ac:dyDescent="0.2">
      <c r="B161213" t="s">
        <v>500</v>
      </c>
      <c r="C161213" t="s">
        <v>60</v>
      </c>
      <c r="D161213">
        <v>1841179</v>
      </c>
    </row>
    <row r="161214" spans="2:4" x14ac:dyDescent="0.2">
      <c r="B161214" t="s">
        <v>500</v>
      </c>
      <c r="C161214" t="s">
        <v>60</v>
      </c>
      <c r="D161214">
        <v>1841179</v>
      </c>
    </row>
    <row r="161215" spans="2:4" x14ac:dyDescent="0.2">
      <c r="B161215" t="s">
        <v>500</v>
      </c>
      <c r="C161215" t="s">
        <v>60</v>
      </c>
      <c r="D161215">
        <v>1841179</v>
      </c>
    </row>
    <row r="161216" spans="2:4" x14ac:dyDescent="0.2">
      <c r="B161216" t="s">
        <v>500</v>
      </c>
      <c r="C161216" t="s">
        <v>60</v>
      </c>
      <c r="D161216">
        <v>1841179</v>
      </c>
    </row>
    <row r="161217" spans="2:4" x14ac:dyDescent="0.2">
      <c r="B161217" t="s">
        <v>500</v>
      </c>
      <c r="C161217" t="s">
        <v>60</v>
      </c>
      <c r="D161217">
        <v>1841179</v>
      </c>
    </row>
    <row r="161218" spans="2:4" x14ac:dyDescent="0.2">
      <c r="B161218" t="s">
        <v>500</v>
      </c>
      <c r="C161218" t="s">
        <v>60</v>
      </c>
      <c r="D161218">
        <v>1841179</v>
      </c>
    </row>
    <row r="161219" spans="2:4" x14ac:dyDescent="0.2">
      <c r="B161219" t="s">
        <v>500</v>
      </c>
      <c r="C161219" t="s">
        <v>60</v>
      </c>
      <c r="D161219">
        <v>1841179</v>
      </c>
    </row>
    <row r="161220" spans="2:4" x14ac:dyDescent="0.2">
      <c r="B161220" t="s">
        <v>500</v>
      </c>
      <c r="C161220" t="s">
        <v>60</v>
      </c>
      <c r="D161220">
        <v>1841179</v>
      </c>
    </row>
    <row r="161221" spans="2:4" x14ac:dyDescent="0.2">
      <c r="B161221" t="s">
        <v>500</v>
      </c>
      <c r="C161221" t="s">
        <v>60</v>
      </c>
      <c r="D161221">
        <v>1841179</v>
      </c>
    </row>
    <row r="161222" spans="2:4" x14ac:dyDescent="0.2">
      <c r="B161222" t="s">
        <v>500</v>
      </c>
      <c r="C161222" t="s">
        <v>60</v>
      </c>
      <c r="D161222">
        <v>1841179</v>
      </c>
    </row>
    <row r="161223" spans="2:4" x14ac:dyDescent="0.2">
      <c r="B161223" t="s">
        <v>500</v>
      </c>
      <c r="C161223" t="s">
        <v>60</v>
      </c>
      <c r="D161223">
        <v>1841179</v>
      </c>
    </row>
    <row r="161224" spans="2:4" x14ac:dyDescent="0.2">
      <c r="B161224" t="s">
        <v>500</v>
      </c>
      <c r="C161224" t="s">
        <v>60</v>
      </c>
      <c r="D161224">
        <v>1841179</v>
      </c>
    </row>
    <row r="161225" spans="2:4" x14ac:dyDescent="0.2">
      <c r="B161225" t="s">
        <v>500</v>
      </c>
      <c r="C161225" t="s">
        <v>60</v>
      </c>
      <c r="D161225">
        <v>1841179</v>
      </c>
    </row>
    <row r="161226" spans="2:4" x14ac:dyDescent="0.2">
      <c r="B161226" t="s">
        <v>500</v>
      </c>
      <c r="C161226" t="s">
        <v>60</v>
      </c>
      <c r="D161226">
        <v>1841179</v>
      </c>
    </row>
    <row r="161227" spans="2:4" x14ac:dyDescent="0.2">
      <c r="B161227" t="s">
        <v>500</v>
      </c>
      <c r="C161227" t="s">
        <v>60</v>
      </c>
      <c r="D161227">
        <v>1841179</v>
      </c>
    </row>
    <row r="161228" spans="2:4" x14ac:dyDescent="0.2">
      <c r="B161228" t="s">
        <v>500</v>
      </c>
      <c r="C161228" t="s">
        <v>60</v>
      </c>
      <c r="D161228">
        <v>1841179</v>
      </c>
    </row>
    <row r="161229" spans="2:4" x14ac:dyDescent="0.2">
      <c r="B161229" t="s">
        <v>500</v>
      </c>
      <c r="C161229" t="s">
        <v>60</v>
      </c>
      <c r="D161229">
        <v>1841179</v>
      </c>
    </row>
    <row r="161230" spans="2:4" x14ac:dyDescent="0.2">
      <c r="B161230" t="s">
        <v>500</v>
      </c>
      <c r="C161230" t="s">
        <v>60</v>
      </c>
      <c r="D161230">
        <v>1841179</v>
      </c>
    </row>
    <row r="161231" spans="2:4" x14ac:dyDescent="0.2">
      <c r="B161231" t="s">
        <v>500</v>
      </c>
      <c r="C161231" t="s">
        <v>60</v>
      </c>
      <c r="D161231">
        <v>1841179</v>
      </c>
    </row>
    <row r="161232" spans="2:4" x14ac:dyDescent="0.2">
      <c r="B161232" t="s">
        <v>500</v>
      </c>
      <c r="C161232" t="s">
        <v>60</v>
      </c>
      <c r="D161232">
        <v>1841179</v>
      </c>
    </row>
    <row r="161233" spans="2:4" x14ac:dyDescent="0.2">
      <c r="B161233" t="s">
        <v>500</v>
      </c>
      <c r="C161233" t="s">
        <v>60</v>
      </c>
      <c r="D161233">
        <v>1841179</v>
      </c>
    </row>
    <row r="161234" spans="2:4" x14ac:dyDescent="0.2">
      <c r="B161234" t="s">
        <v>500</v>
      </c>
      <c r="C161234" t="s">
        <v>60</v>
      </c>
      <c r="D161234">
        <v>1841179</v>
      </c>
    </row>
    <row r="161235" spans="2:4" x14ac:dyDescent="0.2">
      <c r="B161235" t="s">
        <v>500</v>
      </c>
      <c r="C161235" t="s">
        <v>60</v>
      </c>
      <c r="D161235">
        <v>1841179</v>
      </c>
    </row>
    <row r="161236" spans="2:4" x14ac:dyDescent="0.2">
      <c r="B161236" t="s">
        <v>500</v>
      </c>
      <c r="C161236" t="s">
        <v>60</v>
      </c>
      <c r="D161236">
        <v>1841179</v>
      </c>
    </row>
    <row r="161237" spans="2:4" x14ac:dyDescent="0.2">
      <c r="B161237" t="s">
        <v>500</v>
      </c>
      <c r="C161237" t="s">
        <v>60</v>
      </c>
      <c r="D161237">
        <v>1841179</v>
      </c>
    </row>
    <row r="161238" spans="2:4" x14ac:dyDescent="0.2">
      <c r="B161238" t="s">
        <v>500</v>
      </c>
      <c r="C161238" t="s">
        <v>60</v>
      </c>
      <c r="D161238">
        <v>1841179</v>
      </c>
    </row>
    <row r="161239" spans="2:4" x14ac:dyDescent="0.2">
      <c r="B161239" t="s">
        <v>500</v>
      </c>
      <c r="C161239" t="s">
        <v>60</v>
      </c>
      <c r="D161239">
        <v>1841179</v>
      </c>
    </row>
    <row r="161240" spans="2:4" x14ac:dyDescent="0.2">
      <c r="B161240" t="s">
        <v>500</v>
      </c>
      <c r="C161240" t="s">
        <v>60</v>
      </c>
      <c r="D161240">
        <v>1841179</v>
      </c>
    </row>
    <row r="161241" spans="2:4" x14ac:dyDescent="0.2">
      <c r="B161241" t="s">
        <v>500</v>
      </c>
      <c r="C161241" t="s">
        <v>60</v>
      </c>
      <c r="D161241">
        <v>1841179</v>
      </c>
    </row>
    <row r="161242" spans="2:4" x14ac:dyDescent="0.2">
      <c r="B161242" t="s">
        <v>500</v>
      </c>
      <c r="C161242" t="s">
        <v>60</v>
      </c>
      <c r="D161242">
        <v>1841179</v>
      </c>
    </row>
    <row r="161243" spans="2:4" x14ac:dyDescent="0.2">
      <c r="B161243" t="s">
        <v>500</v>
      </c>
      <c r="C161243" t="s">
        <v>60</v>
      </c>
      <c r="D161243">
        <v>1841179</v>
      </c>
    </row>
    <row r="161244" spans="2:4" x14ac:dyDescent="0.2">
      <c r="B161244" t="s">
        <v>500</v>
      </c>
      <c r="C161244" t="s">
        <v>60</v>
      </c>
      <c r="D161244">
        <v>1841179</v>
      </c>
    </row>
    <row r="161245" spans="2:4" x14ac:dyDescent="0.2">
      <c r="B161245" t="s">
        <v>500</v>
      </c>
      <c r="C161245" t="s">
        <v>60</v>
      </c>
      <c r="D161245">
        <v>1841179</v>
      </c>
    </row>
    <row r="161246" spans="2:4" x14ac:dyDescent="0.2">
      <c r="B161246" t="s">
        <v>500</v>
      </c>
      <c r="C161246" t="s">
        <v>60</v>
      </c>
      <c r="D161246">
        <v>1841179</v>
      </c>
    </row>
    <row r="161247" spans="2:4" x14ac:dyDescent="0.2">
      <c r="B161247" t="s">
        <v>500</v>
      </c>
      <c r="C161247" t="s">
        <v>60</v>
      </c>
      <c r="D161247">
        <v>1841179</v>
      </c>
    </row>
    <row r="161248" spans="2:4" x14ac:dyDescent="0.2">
      <c r="B161248" t="s">
        <v>500</v>
      </c>
      <c r="C161248" t="s">
        <v>60</v>
      </c>
      <c r="D161248">
        <v>1841179</v>
      </c>
    </row>
    <row r="161249" spans="2:4" x14ac:dyDescent="0.2">
      <c r="B161249" t="s">
        <v>500</v>
      </c>
      <c r="C161249" t="s">
        <v>60</v>
      </c>
      <c r="D161249">
        <v>1841179</v>
      </c>
    </row>
    <row r="161250" spans="2:4" x14ac:dyDescent="0.2">
      <c r="B161250" t="s">
        <v>500</v>
      </c>
      <c r="C161250" t="s">
        <v>60</v>
      </c>
      <c r="D161250">
        <v>1841179</v>
      </c>
    </row>
    <row r="161251" spans="2:4" x14ac:dyDescent="0.2">
      <c r="B161251" t="s">
        <v>500</v>
      </c>
      <c r="C161251" t="s">
        <v>60</v>
      </c>
      <c r="D161251">
        <v>1841179</v>
      </c>
    </row>
    <row r="161252" spans="2:4" x14ac:dyDescent="0.2">
      <c r="B161252" t="s">
        <v>500</v>
      </c>
      <c r="C161252" t="s">
        <v>60</v>
      </c>
      <c r="D161252">
        <v>1841179</v>
      </c>
    </row>
    <row r="161253" spans="2:4" x14ac:dyDescent="0.2">
      <c r="B161253" t="s">
        <v>500</v>
      </c>
      <c r="C161253" t="s">
        <v>60</v>
      </c>
      <c r="D161253">
        <v>1841179</v>
      </c>
    </row>
    <row r="161254" spans="2:4" x14ac:dyDescent="0.2">
      <c r="B161254" t="s">
        <v>500</v>
      </c>
      <c r="C161254" t="s">
        <v>60</v>
      </c>
      <c r="D161254">
        <v>1841179</v>
      </c>
    </row>
    <row r="161255" spans="2:4" x14ac:dyDescent="0.2">
      <c r="B161255" t="s">
        <v>500</v>
      </c>
      <c r="C161255" t="s">
        <v>60</v>
      </c>
      <c r="D161255">
        <v>1841179</v>
      </c>
    </row>
    <row r="161256" spans="2:4" x14ac:dyDescent="0.2">
      <c r="B161256" t="s">
        <v>500</v>
      </c>
      <c r="C161256" t="s">
        <v>60</v>
      </c>
      <c r="D161256">
        <v>1841179</v>
      </c>
    </row>
    <row r="161257" spans="2:4" x14ac:dyDescent="0.2">
      <c r="B161257" t="s">
        <v>500</v>
      </c>
      <c r="C161257" t="s">
        <v>60</v>
      </c>
      <c r="D161257">
        <v>1841179</v>
      </c>
    </row>
    <row r="161258" spans="2:4" x14ac:dyDescent="0.2">
      <c r="B161258" t="s">
        <v>500</v>
      </c>
      <c r="C161258" t="s">
        <v>60</v>
      </c>
      <c r="D161258">
        <v>1841179</v>
      </c>
    </row>
    <row r="161259" spans="2:4" x14ac:dyDescent="0.2">
      <c r="B161259" t="s">
        <v>500</v>
      </c>
      <c r="C161259" t="s">
        <v>60</v>
      </c>
      <c r="D161259">
        <v>1841179</v>
      </c>
    </row>
    <row r="161260" spans="2:4" x14ac:dyDescent="0.2">
      <c r="B161260" t="s">
        <v>500</v>
      </c>
      <c r="C161260" t="s">
        <v>60</v>
      </c>
      <c r="D161260">
        <v>1841179</v>
      </c>
    </row>
    <row r="161261" spans="2:4" x14ac:dyDescent="0.2">
      <c r="B161261" t="s">
        <v>500</v>
      </c>
      <c r="C161261" t="s">
        <v>60</v>
      </c>
      <c r="D161261">
        <v>1841179</v>
      </c>
    </row>
    <row r="161262" spans="2:4" x14ac:dyDescent="0.2">
      <c r="B161262" t="s">
        <v>500</v>
      </c>
      <c r="C161262" t="s">
        <v>60</v>
      </c>
      <c r="D161262">
        <v>1841179</v>
      </c>
    </row>
    <row r="161263" spans="2:4" x14ac:dyDescent="0.2">
      <c r="B161263" t="s">
        <v>500</v>
      </c>
      <c r="C161263" t="s">
        <v>60</v>
      </c>
      <c r="D161263">
        <v>1841179</v>
      </c>
    </row>
    <row r="161264" spans="2:4" x14ac:dyDescent="0.2">
      <c r="B161264" t="s">
        <v>500</v>
      </c>
      <c r="C161264" t="s">
        <v>60</v>
      </c>
      <c r="D161264">
        <v>1841179</v>
      </c>
    </row>
    <row r="161265" spans="2:4" x14ac:dyDescent="0.2">
      <c r="B161265" t="s">
        <v>500</v>
      </c>
      <c r="C161265" t="s">
        <v>60</v>
      </c>
      <c r="D161265">
        <v>1841179</v>
      </c>
    </row>
    <row r="161266" spans="2:4" x14ac:dyDescent="0.2">
      <c r="B161266" t="s">
        <v>500</v>
      </c>
      <c r="C161266" t="s">
        <v>60</v>
      </c>
      <c r="D161266">
        <v>1841179</v>
      </c>
    </row>
    <row r="161267" spans="2:4" x14ac:dyDescent="0.2">
      <c r="B161267" t="s">
        <v>500</v>
      </c>
      <c r="C161267" t="s">
        <v>60</v>
      </c>
      <c r="D161267">
        <v>1841179</v>
      </c>
    </row>
    <row r="161268" spans="2:4" x14ac:dyDescent="0.2">
      <c r="B161268" t="s">
        <v>500</v>
      </c>
      <c r="C161268" t="s">
        <v>60</v>
      </c>
      <c r="D161268">
        <v>1841179</v>
      </c>
    </row>
    <row r="161269" spans="2:4" x14ac:dyDescent="0.2">
      <c r="B161269" t="s">
        <v>500</v>
      </c>
      <c r="C161269" t="s">
        <v>60</v>
      </c>
      <c r="D161269">
        <v>1841179</v>
      </c>
    </row>
    <row r="161270" spans="2:4" x14ac:dyDescent="0.2">
      <c r="B161270" t="s">
        <v>500</v>
      </c>
      <c r="C161270" t="s">
        <v>60</v>
      </c>
      <c r="D161270">
        <v>1841179</v>
      </c>
    </row>
    <row r="161271" spans="2:4" x14ac:dyDescent="0.2">
      <c r="B161271" t="s">
        <v>500</v>
      </c>
      <c r="C161271" t="s">
        <v>60</v>
      </c>
      <c r="D161271">
        <v>1841179</v>
      </c>
    </row>
    <row r="161272" spans="2:4" x14ac:dyDescent="0.2">
      <c r="B161272" t="s">
        <v>500</v>
      </c>
      <c r="C161272" t="s">
        <v>60</v>
      </c>
      <c r="D161272">
        <v>1841179</v>
      </c>
    </row>
    <row r="161273" spans="2:4" x14ac:dyDescent="0.2">
      <c r="B161273" t="s">
        <v>500</v>
      </c>
      <c r="C161273" t="s">
        <v>60</v>
      </c>
      <c r="D161273">
        <v>1841179</v>
      </c>
    </row>
    <row r="161274" spans="2:4" x14ac:dyDescent="0.2">
      <c r="B161274" t="s">
        <v>500</v>
      </c>
      <c r="C161274" t="s">
        <v>60</v>
      </c>
      <c r="D161274">
        <v>1841179</v>
      </c>
    </row>
    <row r="161275" spans="2:4" x14ac:dyDescent="0.2">
      <c r="B161275" t="s">
        <v>500</v>
      </c>
      <c r="C161275" t="s">
        <v>60</v>
      </c>
      <c r="D161275">
        <v>1841179</v>
      </c>
    </row>
    <row r="161276" spans="2:4" x14ac:dyDescent="0.2">
      <c r="B161276" t="s">
        <v>500</v>
      </c>
      <c r="C161276" t="s">
        <v>60</v>
      </c>
      <c r="D161276">
        <v>1841179</v>
      </c>
    </row>
    <row r="161277" spans="2:4" x14ac:dyDescent="0.2">
      <c r="B161277" t="s">
        <v>500</v>
      </c>
      <c r="C161277" t="s">
        <v>60</v>
      </c>
      <c r="D161277">
        <v>1841179</v>
      </c>
    </row>
    <row r="161278" spans="2:4" x14ac:dyDescent="0.2">
      <c r="B161278" t="s">
        <v>500</v>
      </c>
      <c r="C161278" t="s">
        <v>60</v>
      </c>
      <c r="D161278">
        <v>1841179</v>
      </c>
    </row>
    <row r="161279" spans="2:4" x14ac:dyDescent="0.2">
      <c r="B161279" t="s">
        <v>500</v>
      </c>
      <c r="C161279" t="s">
        <v>60</v>
      </c>
      <c r="D161279">
        <v>1841179</v>
      </c>
    </row>
    <row r="161280" spans="2:4" x14ac:dyDescent="0.2">
      <c r="B161280" t="s">
        <v>500</v>
      </c>
      <c r="C161280" t="s">
        <v>60</v>
      </c>
      <c r="D161280">
        <v>1841179</v>
      </c>
    </row>
    <row r="161281" spans="2:4" x14ac:dyDescent="0.2">
      <c r="B161281" t="s">
        <v>500</v>
      </c>
      <c r="C161281" t="s">
        <v>60</v>
      </c>
      <c r="D161281">
        <v>1841179</v>
      </c>
    </row>
    <row r="161282" spans="2:4" x14ac:dyDescent="0.2">
      <c r="B161282" t="s">
        <v>500</v>
      </c>
      <c r="C161282" t="s">
        <v>60</v>
      </c>
      <c r="D161282">
        <v>1841179</v>
      </c>
    </row>
    <row r="161283" spans="2:4" x14ac:dyDescent="0.2">
      <c r="B161283" t="s">
        <v>500</v>
      </c>
      <c r="C161283" t="s">
        <v>60</v>
      </c>
      <c r="D161283">
        <v>1841179</v>
      </c>
    </row>
    <row r="161284" spans="2:4" x14ac:dyDescent="0.2">
      <c r="B161284" t="s">
        <v>500</v>
      </c>
      <c r="C161284" t="s">
        <v>60</v>
      </c>
      <c r="D161284">
        <v>1841179</v>
      </c>
    </row>
    <row r="161285" spans="2:4" x14ac:dyDescent="0.2">
      <c r="B161285" t="s">
        <v>500</v>
      </c>
      <c r="C161285" t="s">
        <v>60</v>
      </c>
      <c r="D161285">
        <v>1841179</v>
      </c>
    </row>
    <row r="161286" spans="2:4" x14ac:dyDescent="0.2">
      <c r="B161286" t="s">
        <v>500</v>
      </c>
      <c r="C161286" t="s">
        <v>60</v>
      </c>
      <c r="D161286">
        <v>1841179</v>
      </c>
    </row>
    <row r="161287" spans="2:4" x14ac:dyDescent="0.2">
      <c r="B161287" t="s">
        <v>500</v>
      </c>
      <c r="C161287" t="s">
        <v>60</v>
      </c>
      <c r="D161287">
        <v>1841179</v>
      </c>
    </row>
    <row r="161288" spans="2:4" x14ac:dyDescent="0.2">
      <c r="B161288" t="s">
        <v>500</v>
      </c>
      <c r="C161288" t="s">
        <v>60</v>
      </c>
      <c r="D161288">
        <v>1841179</v>
      </c>
    </row>
    <row r="161289" spans="2:4" x14ac:dyDescent="0.2">
      <c r="B161289" t="s">
        <v>500</v>
      </c>
      <c r="C161289" t="s">
        <v>60</v>
      </c>
      <c r="D161289">
        <v>1841179</v>
      </c>
    </row>
    <row r="161290" spans="2:4" x14ac:dyDescent="0.2">
      <c r="B161290" t="s">
        <v>500</v>
      </c>
      <c r="C161290" t="s">
        <v>60</v>
      </c>
      <c r="D161290">
        <v>1841179</v>
      </c>
    </row>
    <row r="161291" spans="2:4" x14ac:dyDescent="0.2">
      <c r="B161291" t="s">
        <v>500</v>
      </c>
      <c r="C161291" t="s">
        <v>60</v>
      </c>
      <c r="D161291">
        <v>1841179</v>
      </c>
    </row>
    <row r="161292" spans="2:4" x14ac:dyDescent="0.2">
      <c r="B161292" t="s">
        <v>500</v>
      </c>
      <c r="C161292" t="s">
        <v>60</v>
      </c>
      <c r="D161292">
        <v>1841179</v>
      </c>
    </row>
    <row r="161293" spans="2:4" x14ac:dyDescent="0.2">
      <c r="B161293" t="s">
        <v>500</v>
      </c>
      <c r="C161293" t="s">
        <v>60</v>
      </c>
      <c r="D161293">
        <v>1841179</v>
      </c>
    </row>
    <row r="161294" spans="2:4" x14ac:dyDescent="0.2">
      <c r="B161294" t="s">
        <v>500</v>
      </c>
      <c r="C161294" t="s">
        <v>60</v>
      </c>
      <c r="D161294">
        <v>1841179</v>
      </c>
    </row>
    <row r="161295" spans="2:4" x14ac:dyDescent="0.2">
      <c r="B161295" t="s">
        <v>500</v>
      </c>
      <c r="C161295" t="s">
        <v>60</v>
      </c>
      <c r="D161295">
        <v>1841179</v>
      </c>
    </row>
    <row r="161296" spans="2:4" x14ac:dyDescent="0.2">
      <c r="B161296" t="s">
        <v>500</v>
      </c>
      <c r="C161296" t="s">
        <v>60</v>
      </c>
      <c r="D161296">
        <v>1841179</v>
      </c>
    </row>
    <row r="161297" spans="2:4" x14ac:dyDescent="0.2">
      <c r="B161297" t="s">
        <v>500</v>
      </c>
      <c r="C161297" t="s">
        <v>60</v>
      </c>
      <c r="D161297">
        <v>1841179</v>
      </c>
    </row>
    <row r="161298" spans="2:4" x14ac:dyDescent="0.2">
      <c r="B161298" t="s">
        <v>500</v>
      </c>
      <c r="C161298" t="s">
        <v>60</v>
      </c>
      <c r="D161298">
        <v>1841179</v>
      </c>
    </row>
    <row r="161299" spans="2:4" x14ac:dyDescent="0.2">
      <c r="B161299" t="s">
        <v>500</v>
      </c>
      <c r="C161299" t="s">
        <v>60</v>
      </c>
      <c r="D161299">
        <v>1841179</v>
      </c>
    </row>
    <row r="161300" spans="2:4" x14ac:dyDescent="0.2">
      <c r="B161300" t="s">
        <v>500</v>
      </c>
      <c r="C161300" t="s">
        <v>60</v>
      </c>
      <c r="D161300">
        <v>1841179</v>
      </c>
    </row>
    <row r="161301" spans="2:4" x14ac:dyDescent="0.2">
      <c r="B161301" t="s">
        <v>500</v>
      </c>
      <c r="C161301" t="s">
        <v>60</v>
      </c>
      <c r="D161301">
        <v>1841179</v>
      </c>
    </row>
    <row r="161302" spans="2:4" x14ac:dyDescent="0.2">
      <c r="B161302" t="s">
        <v>500</v>
      </c>
      <c r="C161302" t="s">
        <v>60</v>
      </c>
      <c r="D161302">
        <v>1841179</v>
      </c>
    </row>
    <row r="161303" spans="2:4" x14ac:dyDescent="0.2">
      <c r="B161303" t="s">
        <v>500</v>
      </c>
      <c r="C161303" t="s">
        <v>60</v>
      </c>
      <c r="D161303">
        <v>1841179</v>
      </c>
    </row>
    <row r="161304" spans="2:4" x14ac:dyDescent="0.2">
      <c r="B161304" t="s">
        <v>500</v>
      </c>
      <c r="C161304" t="s">
        <v>60</v>
      </c>
      <c r="D161304">
        <v>1841179</v>
      </c>
    </row>
    <row r="161305" spans="2:4" x14ac:dyDescent="0.2">
      <c r="B161305" t="s">
        <v>500</v>
      </c>
      <c r="C161305" t="s">
        <v>60</v>
      </c>
      <c r="D161305">
        <v>1841179</v>
      </c>
    </row>
    <row r="161306" spans="2:4" x14ac:dyDescent="0.2">
      <c r="B161306" t="s">
        <v>500</v>
      </c>
      <c r="C161306" t="s">
        <v>60</v>
      </c>
      <c r="D161306">
        <v>1841179</v>
      </c>
    </row>
    <row r="161307" spans="2:4" x14ac:dyDescent="0.2">
      <c r="B161307" t="s">
        <v>500</v>
      </c>
      <c r="C161307" t="s">
        <v>60</v>
      </c>
      <c r="D161307">
        <v>1841179</v>
      </c>
    </row>
    <row r="161308" spans="2:4" x14ac:dyDescent="0.2">
      <c r="B161308" t="s">
        <v>500</v>
      </c>
      <c r="C161308" t="s">
        <v>60</v>
      </c>
      <c r="D161308">
        <v>1841179</v>
      </c>
    </row>
    <row r="161309" spans="2:4" x14ac:dyDescent="0.2">
      <c r="B161309" t="s">
        <v>500</v>
      </c>
      <c r="C161309" t="s">
        <v>60</v>
      </c>
      <c r="D161309">
        <v>1841179</v>
      </c>
    </row>
    <row r="161310" spans="2:4" x14ac:dyDescent="0.2">
      <c r="B161310" t="s">
        <v>500</v>
      </c>
      <c r="C161310" t="s">
        <v>60</v>
      </c>
      <c r="D161310">
        <v>1841179</v>
      </c>
    </row>
    <row r="161311" spans="2:4" x14ac:dyDescent="0.2">
      <c r="B161311" t="s">
        <v>500</v>
      </c>
      <c r="C161311" t="s">
        <v>60</v>
      </c>
      <c r="D161311">
        <v>1841179</v>
      </c>
    </row>
    <row r="161312" spans="2:4" x14ac:dyDescent="0.2">
      <c r="B161312" t="s">
        <v>500</v>
      </c>
      <c r="C161312" t="s">
        <v>60</v>
      </c>
      <c r="D161312">
        <v>1841179</v>
      </c>
    </row>
    <row r="161313" spans="2:4" x14ac:dyDescent="0.2">
      <c r="B161313" t="s">
        <v>500</v>
      </c>
      <c r="C161313" t="s">
        <v>60</v>
      </c>
      <c r="D161313">
        <v>1841179</v>
      </c>
    </row>
    <row r="161314" spans="2:4" x14ac:dyDescent="0.2">
      <c r="B161314" t="s">
        <v>500</v>
      </c>
      <c r="C161314" t="s">
        <v>60</v>
      </c>
      <c r="D161314">
        <v>1841179</v>
      </c>
    </row>
    <row r="161315" spans="2:4" x14ac:dyDescent="0.2">
      <c r="B161315" t="s">
        <v>500</v>
      </c>
      <c r="C161315" t="s">
        <v>60</v>
      </c>
      <c r="D161315">
        <v>1841179</v>
      </c>
    </row>
    <row r="161316" spans="2:4" x14ac:dyDescent="0.2">
      <c r="B161316" t="s">
        <v>500</v>
      </c>
      <c r="C161316" t="s">
        <v>60</v>
      </c>
      <c r="D161316">
        <v>1841179</v>
      </c>
    </row>
    <row r="161317" spans="2:4" x14ac:dyDescent="0.2">
      <c r="B161317" t="s">
        <v>500</v>
      </c>
      <c r="C161317" t="s">
        <v>60</v>
      </c>
      <c r="D161317">
        <v>1841179</v>
      </c>
    </row>
    <row r="161318" spans="2:4" x14ac:dyDescent="0.2">
      <c r="B161318" t="s">
        <v>500</v>
      </c>
      <c r="C161318" t="s">
        <v>60</v>
      </c>
      <c r="D161318">
        <v>1841179</v>
      </c>
    </row>
    <row r="161319" spans="2:4" x14ac:dyDescent="0.2">
      <c r="B161319" t="s">
        <v>500</v>
      </c>
      <c r="C161319" t="s">
        <v>60</v>
      </c>
      <c r="D161319">
        <v>1841179</v>
      </c>
    </row>
    <row r="161320" spans="2:4" x14ac:dyDescent="0.2">
      <c r="B161320" t="s">
        <v>500</v>
      </c>
      <c r="C161320" t="s">
        <v>60</v>
      </c>
      <c r="D161320">
        <v>1841179</v>
      </c>
    </row>
    <row r="161321" spans="2:4" x14ac:dyDescent="0.2">
      <c r="B161321" t="s">
        <v>500</v>
      </c>
      <c r="C161321" t="s">
        <v>60</v>
      </c>
      <c r="D161321">
        <v>1841179</v>
      </c>
    </row>
    <row r="161322" spans="2:4" x14ac:dyDescent="0.2">
      <c r="B161322" t="s">
        <v>500</v>
      </c>
      <c r="C161322" t="s">
        <v>60</v>
      </c>
      <c r="D161322">
        <v>1841179</v>
      </c>
    </row>
    <row r="161323" spans="2:4" x14ac:dyDescent="0.2">
      <c r="B161323" t="s">
        <v>500</v>
      </c>
      <c r="C161323" t="s">
        <v>60</v>
      </c>
      <c r="D161323">
        <v>1841179</v>
      </c>
    </row>
    <row r="161324" spans="2:4" x14ac:dyDescent="0.2">
      <c r="B161324" t="s">
        <v>500</v>
      </c>
      <c r="C161324" t="s">
        <v>60</v>
      </c>
      <c r="D161324">
        <v>1841179</v>
      </c>
    </row>
    <row r="161325" spans="2:4" x14ac:dyDescent="0.2">
      <c r="B161325" t="s">
        <v>500</v>
      </c>
      <c r="C161325" t="s">
        <v>60</v>
      </c>
      <c r="D161325">
        <v>1841179</v>
      </c>
    </row>
    <row r="161326" spans="2:4" x14ac:dyDescent="0.2">
      <c r="B161326" t="s">
        <v>500</v>
      </c>
      <c r="C161326" t="s">
        <v>60</v>
      </c>
      <c r="D161326">
        <v>1841179</v>
      </c>
    </row>
    <row r="161327" spans="2:4" x14ac:dyDescent="0.2">
      <c r="B161327" t="s">
        <v>500</v>
      </c>
      <c r="C161327" t="s">
        <v>60</v>
      </c>
      <c r="D161327">
        <v>1841179</v>
      </c>
    </row>
    <row r="161328" spans="2:4" x14ac:dyDescent="0.2">
      <c r="B161328" t="s">
        <v>500</v>
      </c>
      <c r="C161328" t="s">
        <v>60</v>
      </c>
      <c r="D161328">
        <v>1841179</v>
      </c>
    </row>
    <row r="161329" spans="2:4" x14ac:dyDescent="0.2">
      <c r="B161329" t="s">
        <v>500</v>
      </c>
      <c r="C161329" t="s">
        <v>60</v>
      </c>
      <c r="D161329">
        <v>1841179</v>
      </c>
    </row>
    <row r="161330" spans="2:4" x14ac:dyDescent="0.2">
      <c r="B161330" t="s">
        <v>500</v>
      </c>
      <c r="C161330" t="s">
        <v>60</v>
      </c>
      <c r="D161330">
        <v>1841179</v>
      </c>
    </row>
    <row r="161331" spans="2:4" x14ac:dyDescent="0.2">
      <c r="B161331" t="s">
        <v>500</v>
      </c>
      <c r="C161331" t="s">
        <v>60</v>
      </c>
      <c r="D161331">
        <v>1841179</v>
      </c>
    </row>
    <row r="161332" spans="2:4" x14ac:dyDescent="0.2">
      <c r="B161332" t="s">
        <v>500</v>
      </c>
      <c r="C161332" t="s">
        <v>60</v>
      </c>
      <c r="D161332">
        <v>1841179</v>
      </c>
    </row>
    <row r="161333" spans="2:4" x14ac:dyDescent="0.2">
      <c r="B161333" t="s">
        <v>500</v>
      </c>
      <c r="C161333" t="s">
        <v>60</v>
      </c>
      <c r="D161333">
        <v>1841179</v>
      </c>
    </row>
    <row r="161334" spans="2:4" x14ac:dyDescent="0.2">
      <c r="B161334" t="s">
        <v>500</v>
      </c>
      <c r="C161334" t="s">
        <v>60</v>
      </c>
      <c r="D161334">
        <v>1841179</v>
      </c>
    </row>
    <row r="161335" spans="2:4" x14ac:dyDescent="0.2">
      <c r="B161335" t="s">
        <v>500</v>
      </c>
      <c r="C161335" t="s">
        <v>60</v>
      </c>
      <c r="D161335">
        <v>1841179</v>
      </c>
    </row>
    <row r="161336" spans="2:4" x14ac:dyDescent="0.2">
      <c r="B161336" t="s">
        <v>500</v>
      </c>
      <c r="C161336" t="s">
        <v>60</v>
      </c>
      <c r="D161336">
        <v>1841179</v>
      </c>
    </row>
    <row r="161337" spans="2:4" x14ac:dyDescent="0.2">
      <c r="B161337" t="s">
        <v>500</v>
      </c>
      <c r="C161337" t="s">
        <v>60</v>
      </c>
      <c r="D161337">
        <v>1841179</v>
      </c>
    </row>
    <row r="161338" spans="2:4" x14ac:dyDescent="0.2">
      <c r="B161338" t="s">
        <v>500</v>
      </c>
      <c r="C161338" t="s">
        <v>60</v>
      </c>
      <c r="D161338">
        <v>1841179</v>
      </c>
    </row>
    <row r="161339" spans="2:4" x14ac:dyDescent="0.2">
      <c r="B161339" t="s">
        <v>500</v>
      </c>
      <c r="C161339" t="s">
        <v>60</v>
      </c>
      <c r="D161339">
        <v>1841179</v>
      </c>
    </row>
    <row r="161340" spans="2:4" x14ac:dyDescent="0.2">
      <c r="B161340" t="s">
        <v>500</v>
      </c>
      <c r="C161340" t="s">
        <v>60</v>
      </c>
      <c r="D161340">
        <v>1841179</v>
      </c>
    </row>
    <row r="161341" spans="2:4" x14ac:dyDescent="0.2">
      <c r="B161341" t="s">
        <v>500</v>
      </c>
      <c r="C161341" t="s">
        <v>60</v>
      </c>
      <c r="D161341">
        <v>1841179</v>
      </c>
    </row>
    <row r="161342" spans="2:4" x14ac:dyDescent="0.2">
      <c r="B161342" t="s">
        <v>500</v>
      </c>
      <c r="C161342" t="s">
        <v>60</v>
      </c>
      <c r="D161342">
        <v>1841179</v>
      </c>
    </row>
    <row r="161343" spans="2:4" x14ac:dyDescent="0.2">
      <c r="B161343" t="s">
        <v>500</v>
      </c>
      <c r="C161343" t="s">
        <v>60</v>
      </c>
      <c r="D161343">
        <v>1841179</v>
      </c>
    </row>
    <row r="161344" spans="2:4" x14ac:dyDescent="0.2">
      <c r="B161344" t="s">
        <v>500</v>
      </c>
      <c r="C161344" t="s">
        <v>60</v>
      </c>
      <c r="D161344">
        <v>1841179</v>
      </c>
    </row>
    <row r="161345" spans="2:4" x14ac:dyDescent="0.2">
      <c r="B161345" t="s">
        <v>500</v>
      </c>
      <c r="C161345" t="s">
        <v>60</v>
      </c>
      <c r="D161345">
        <v>1841179</v>
      </c>
    </row>
    <row r="161346" spans="2:4" x14ac:dyDescent="0.2">
      <c r="B161346" t="s">
        <v>500</v>
      </c>
      <c r="C161346" t="s">
        <v>60</v>
      </c>
      <c r="D161346">
        <v>1841179</v>
      </c>
    </row>
    <row r="161347" spans="2:4" x14ac:dyDescent="0.2">
      <c r="B161347" t="s">
        <v>500</v>
      </c>
      <c r="C161347" t="s">
        <v>60</v>
      </c>
      <c r="D161347">
        <v>1841179</v>
      </c>
    </row>
    <row r="161348" spans="2:4" x14ac:dyDescent="0.2">
      <c r="B161348" t="s">
        <v>500</v>
      </c>
      <c r="C161348" t="s">
        <v>60</v>
      </c>
      <c r="D161348">
        <v>1841179</v>
      </c>
    </row>
    <row r="161349" spans="2:4" x14ac:dyDescent="0.2">
      <c r="B161349" t="s">
        <v>500</v>
      </c>
      <c r="C161349" t="s">
        <v>60</v>
      </c>
      <c r="D161349">
        <v>1841179</v>
      </c>
    </row>
    <row r="161350" spans="2:4" x14ac:dyDescent="0.2">
      <c r="B161350" t="s">
        <v>500</v>
      </c>
      <c r="C161350" t="s">
        <v>60</v>
      </c>
      <c r="D161350">
        <v>1841179</v>
      </c>
    </row>
    <row r="161351" spans="2:4" x14ac:dyDescent="0.2">
      <c r="B161351" t="s">
        <v>500</v>
      </c>
      <c r="C161351" t="s">
        <v>60</v>
      </c>
      <c r="D161351">
        <v>1841179</v>
      </c>
    </row>
    <row r="161352" spans="2:4" x14ac:dyDescent="0.2">
      <c r="B161352" t="s">
        <v>500</v>
      </c>
      <c r="C161352" t="s">
        <v>60</v>
      </c>
      <c r="D161352">
        <v>1841179</v>
      </c>
    </row>
    <row r="161353" spans="2:4" x14ac:dyDescent="0.2">
      <c r="B161353" t="s">
        <v>500</v>
      </c>
      <c r="C161353" t="s">
        <v>60</v>
      </c>
      <c r="D161353">
        <v>1841179</v>
      </c>
    </row>
    <row r="161354" spans="2:4" x14ac:dyDescent="0.2">
      <c r="B161354" t="s">
        <v>500</v>
      </c>
      <c r="C161354" t="s">
        <v>60</v>
      </c>
      <c r="D161354">
        <v>1841179</v>
      </c>
    </row>
    <row r="161355" spans="2:4" x14ac:dyDescent="0.2">
      <c r="B161355" t="s">
        <v>500</v>
      </c>
      <c r="C161355" t="s">
        <v>60</v>
      </c>
      <c r="D161355">
        <v>1841179</v>
      </c>
    </row>
    <row r="161356" spans="2:4" x14ac:dyDescent="0.2">
      <c r="B161356" t="s">
        <v>500</v>
      </c>
      <c r="C161356" t="s">
        <v>60</v>
      </c>
      <c r="D161356">
        <v>1841179</v>
      </c>
    </row>
    <row r="161357" spans="2:4" x14ac:dyDescent="0.2">
      <c r="B161357" t="s">
        <v>500</v>
      </c>
      <c r="C161357" t="s">
        <v>60</v>
      </c>
      <c r="D161357">
        <v>1841179</v>
      </c>
    </row>
    <row r="161358" spans="2:4" x14ac:dyDescent="0.2">
      <c r="B161358" t="s">
        <v>500</v>
      </c>
      <c r="C161358" t="s">
        <v>60</v>
      </c>
      <c r="D161358">
        <v>1841179</v>
      </c>
    </row>
    <row r="161359" spans="2:4" x14ac:dyDescent="0.2">
      <c r="B161359" t="s">
        <v>500</v>
      </c>
      <c r="C161359" t="s">
        <v>60</v>
      </c>
      <c r="D161359">
        <v>1841179</v>
      </c>
    </row>
    <row r="161360" spans="2:4" x14ac:dyDescent="0.2">
      <c r="B161360" t="s">
        <v>500</v>
      </c>
      <c r="C161360" t="s">
        <v>60</v>
      </c>
      <c r="D161360">
        <v>1841179</v>
      </c>
    </row>
    <row r="161361" spans="2:4" x14ac:dyDescent="0.2">
      <c r="B161361" t="s">
        <v>500</v>
      </c>
      <c r="C161361" t="s">
        <v>60</v>
      </c>
      <c r="D161361">
        <v>1841179</v>
      </c>
    </row>
    <row r="161362" spans="2:4" x14ac:dyDescent="0.2">
      <c r="B161362" t="s">
        <v>500</v>
      </c>
      <c r="C161362" t="s">
        <v>60</v>
      </c>
      <c r="D161362">
        <v>1841179</v>
      </c>
    </row>
    <row r="161363" spans="2:4" x14ac:dyDescent="0.2">
      <c r="B161363" t="s">
        <v>500</v>
      </c>
      <c r="C161363" t="s">
        <v>60</v>
      </c>
      <c r="D161363">
        <v>1841179</v>
      </c>
    </row>
    <row r="161364" spans="2:4" x14ac:dyDescent="0.2">
      <c r="B161364" t="s">
        <v>500</v>
      </c>
      <c r="C161364" t="s">
        <v>60</v>
      </c>
      <c r="D161364">
        <v>1841179</v>
      </c>
    </row>
    <row r="161365" spans="2:4" x14ac:dyDescent="0.2">
      <c r="B161365" t="s">
        <v>500</v>
      </c>
      <c r="C161365" t="s">
        <v>60</v>
      </c>
      <c r="D161365">
        <v>1841179</v>
      </c>
    </row>
    <row r="161366" spans="2:4" x14ac:dyDescent="0.2">
      <c r="B161366" t="s">
        <v>500</v>
      </c>
      <c r="C161366" t="s">
        <v>60</v>
      </c>
      <c r="D161366">
        <v>1841179</v>
      </c>
    </row>
    <row r="161367" spans="2:4" x14ac:dyDescent="0.2">
      <c r="B161367" t="s">
        <v>500</v>
      </c>
      <c r="C161367" t="s">
        <v>60</v>
      </c>
      <c r="D161367">
        <v>1841179</v>
      </c>
    </row>
    <row r="161368" spans="2:4" x14ac:dyDescent="0.2">
      <c r="B161368" t="s">
        <v>500</v>
      </c>
      <c r="C161368" t="s">
        <v>60</v>
      </c>
      <c r="D161368">
        <v>1841179</v>
      </c>
    </row>
    <row r="161369" spans="2:4" x14ac:dyDescent="0.2">
      <c r="B161369" t="s">
        <v>281</v>
      </c>
      <c r="C161369" t="s">
        <v>23</v>
      </c>
      <c r="D161369">
        <v>113634</v>
      </c>
    </row>
    <row r="161370" spans="2:4" x14ac:dyDescent="0.2">
      <c r="B161370" t="s">
        <v>281</v>
      </c>
      <c r="C161370" t="s">
        <v>23</v>
      </c>
      <c r="D161370">
        <v>113634</v>
      </c>
    </row>
    <row r="161371" spans="2:4" x14ac:dyDescent="0.2">
      <c r="B161371" t="s">
        <v>281</v>
      </c>
      <c r="C161371" t="s">
        <v>23</v>
      </c>
      <c r="D161371">
        <v>113634</v>
      </c>
    </row>
    <row r="161372" spans="2:4" x14ac:dyDescent="0.2">
      <c r="B161372" t="s">
        <v>281</v>
      </c>
      <c r="C161372" t="s">
        <v>23</v>
      </c>
      <c r="D161372">
        <v>113634</v>
      </c>
    </row>
    <row r="161373" spans="2:4" x14ac:dyDescent="0.2">
      <c r="B161373" t="s">
        <v>281</v>
      </c>
      <c r="C161373" t="s">
        <v>23</v>
      </c>
      <c r="D161373">
        <v>113634</v>
      </c>
    </row>
    <row r="161374" spans="2:4" x14ac:dyDescent="0.2">
      <c r="B161374" t="s">
        <v>281</v>
      </c>
      <c r="C161374" t="s">
        <v>23</v>
      </c>
      <c r="D161374">
        <v>113634</v>
      </c>
    </row>
    <row r="161375" spans="2:4" x14ac:dyDescent="0.2">
      <c r="B161375" t="s">
        <v>281</v>
      </c>
      <c r="C161375" t="s">
        <v>23</v>
      </c>
      <c r="D161375">
        <v>113634</v>
      </c>
    </row>
    <row r="161376" spans="2:4" x14ac:dyDescent="0.2">
      <c r="B161376" t="s">
        <v>281</v>
      </c>
      <c r="C161376" t="s">
        <v>23</v>
      </c>
      <c r="D161376">
        <v>113634</v>
      </c>
    </row>
    <row r="161377" spans="2:4" x14ac:dyDescent="0.2">
      <c r="B161377" t="s">
        <v>281</v>
      </c>
      <c r="C161377" t="s">
        <v>23</v>
      </c>
      <c r="D161377">
        <v>113634</v>
      </c>
    </row>
    <row r="161378" spans="2:4" x14ac:dyDescent="0.2">
      <c r="B161378" t="s">
        <v>281</v>
      </c>
      <c r="C161378" t="s">
        <v>23</v>
      </c>
      <c r="D161378">
        <v>113634</v>
      </c>
    </row>
    <row r="161379" spans="2:4" x14ac:dyDescent="0.2">
      <c r="B161379" t="s">
        <v>281</v>
      </c>
      <c r="C161379" t="s">
        <v>23</v>
      </c>
      <c r="D161379">
        <v>113634</v>
      </c>
    </row>
    <row r="161380" spans="2:4" x14ac:dyDescent="0.2">
      <c r="B161380" t="s">
        <v>281</v>
      </c>
      <c r="C161380" t="s">
        <v>23</v>
      </c>
      <c r="D161380">
        <v>113634</v>
      </c>
    </row>
    <row r="161381" spans="2:4" x14ac:dyDescent="0.2">
      <c r="B161381" t="s">
        <v>281</v>
      </c>
      <c r="C161381" t="s">
        <v>23</v>
      </c>
      <c r="D161381">
        <v>113634</v>
      </c>
    </row>
    <row r="161382" spans="2:4" x14ac:dyDescent="0.2">
      <c r="B161382" t="s">
        <v>281</v>
      </c>
      <c r="C161382" t="s">
        <v>23</v>
      </c>
      <c r="D161382">
        <v>113634</v>
      </c>
    </row>
    <row r="161383" spans="2:4" x14ac:dyDescent="0.2">
      <c r="B161383" t="s">
        <v>281</v>
      </c>
      <c r="C161383" t="s">
        <v>23</v>
      </c>
      <c r="D161383">
        <v>113634</v>
      </c>
    </row>
    <row r="161384" spans="2:4" x14ac:dyDescent="0.2">
      <c r="B161384" t="s">
        <v>281</v>
      </c>
      <c r="C161384" t="s">
        <v>23</v>
      </c>
      <c r="D161384">
        <v>113634</v>
      </c>
    </row>
    <row r="161385" spans="2:4" x14ac:dyDescent="0.2">
      <c r="B161385" t="s">
        <v>281</v>
      </c>
      <c r="C161385" t="s">
        <v>23</v>
      </c>
      <c r="D161385">
        <v>113634</v>
      </c>
    </row>
    <row r="161386" spans="2:4" x14ac:dyDescent="0.2">
      <c r="B161386" t="s">
        <v>281</v>
      </c>
      <c r="C161386" t="s">
        <v>23</v>
      </c>
      <c r="D161386">
        <v>113634</v>
      </c>
    </row>
    <row r="161387" spans="2:4" x14ac:dyDescent="0.2">
      <c r="B161387" t="s">
        <v>281</v>
      </c>
      <c r="C161387" t="s">
        <v>23</v>
      </c>
      <c r="D161387">
        <v>113634</v>
      </c>
    </row>
    <row r="161388" spans="2:4" x14ac:dyDescent="0.2">
      <c r="B161388" t="s">
        <v>281</v>
      </c>
      <c r="C161388" t="s">
        <v>23</v>
      </c>
      <c r="D161388">
        <v>113634</v>
      </c>
    </row>
    <row r="161389" spans="2:4" x14ac:dyDescent="0.2">
      <c r="B161389" t="s">
        <v>281</v>
      </c>
      <c r="C161389" t="s">
        <v>23</v>
      </c>
      <c r="D161389">
        <v>113634</v>
      </c>
    </row>
    <row r="161390" spans="2:4" x14ac:dyDescent="0.2">
      <c r="B161390" t="s">
        <v>281</v>
      </c>
      <c r="C161390" t="s">
        <v>23</v>
      </c>
      <c r="D161390">
        <v>113634</v>
      </c>
    </row>
    <row r="161391" spans="2:4" x14ac:dyDescent="0.2">
      <c r="B161391" t="s">
        <v>281</v>
      </c>
      <c r="C161391" t="s">
        <v>23</v>
      </c>
      <c r="D161391">
        <v>113634</v>
      </c>
    </row>
    <row r="161392" spans="2:4" x14ac:dyDescent="0.2">
      <c r="B161392" t="s">
        <v>281</v>
      </c>
      <c r="C161392" t="s">
        <v>23</v>
      </c>
      <c r="D161392">
        <v>113634</v>
      </c>
    </row>
    <row r="161393" spans="2:4" x14ac:dyDescent="0.2">
      <c r="B161393" t="s">
        <v>281</v>
      </c>
      <c r="C161393" t="s">
        <v>23</v>
      </c>
      <c r="D161393">
        <v>113634</v>
      </c>
    </row>
    <row r="161394" spans="2:4" x14ac:dyDescent="0.2">
      <c r="B161394" t="s">
        <v>281</v>
      </c>
      <c r="C161394" t="s">
        <v>23</v>
      </c>
      <c r="D161394">
        <v>113634</v>
      </c>
    </row>
    <row r="161395" spans="2:4" x14ac:dyDescent="0.2">
      <c r="B161395" t="s">
        <v>281</v>
      </c>
      <c r="C161395" t="s">
        <v>23</v>
      </c>
      <c r="D161395">
        <v>113634</v>
      </c>
    </row>
    <row r="161396" spans="2:4" x14ac:dyDescent="0.2">
      <c r="B161396" t="s">
        <v>281</v>
      </c>
      <c r="C161396" t="s">
        <v>23</v>
      </c>
      <c r="D161396">
        <v>113634</v>
      </c>
    </row>
    <row r="161397" spans="2:4" x14ac:dyDescent="0.2">
      <c r="B161397" t="s">
        <v>281</v>
      </c>
      <c r="C161397" t="s">
        <v>23</v>
      </c>
      <c r="D161397">
        <v>113634</v>
      </c>
    </row>
    <row r="161398" spans="2:4" x14ac:dyDescent="0.2">
      <c r="B161398" t="s">
        <v>281</v>
      </c>
      <c r="C161398" t="s">
        <v>23</v>
      </c>
      <c r="D161398">
        <v>113634</v>
      </c>
    </row>
    <row r="161399" spans="2:4" x14ac:dyDescent="0.2">
      <c r="B161399" t="s">
        <v>281</v>
      </c>
      <c r="C161399" t="s">
        <v>23</v>
      </c>
      <c r="D161399">
        <v>113634</v>
      </c>
    </row>
    <row r="161400" spans="2:4" x14ac:dyDescent="0.2">
      <c r="B161400" t="s">
        <v>281</v>
      </c>
      <c r="C161400" t="s">
        <v>23</v>
      </c>
      <c r="D161400">
        <v>113634</v>
      </c>
    </row>
    <row r="161401" spans="2:4" x14ac:dyDescent="0.2">
      <c r="B161401" t="s">
        <v>281</v>
      </c>
      <c r="C161401" t="s">
        <v>23</v>
      </c>
      <c r="D161401">
        <v>113634</v>
      </c>
    </row>
    <row r="161402" spans="2:4" x14ac:dyDescent="0.2">
      <c r="B161402" t="s">
        <v>281</v>
      </c>
      <c r="C161402" t="s">
        <v>23</v>
      </c>
      <c r="D161402">
        <v>113634</v>
      </c>
    </row>
    <row r="161403" spans="2:4" x14ac:dyDescent="0.2">
      <c r="B161403" t="s">
        <v>281</v>
      </c>
      <c r="C161403" t="s">
        <v>23</v>
      </c>
      <c r="D161403">
        <v>113634</v>
      </c>
    </row>
    <row r="161404" spans="2:4" x14ac:dyDescent="0.2">
      <c r="B161404" t="s">
        <v>281</v>
      </c>
      <c r="C161404" t="s">
        <v>23</v>
      </c>
      <c r="D161404">
        <v>113634</v>
      </c>
    </row>
    <row r="161405" spans="2:4" x14ac:dyDescent="0.2">
      <c r="B161405" t="s">
        <v>281</v>
      </c>
      <c r="C161405" t="s">
        <v>23</v>
      </c>
      <c r="D161405">
        <v>113634</v>
      </c>
    </row>
    <row r="161406" spans="2:4" x14ac:dyDescent="0.2">
      <c r="B161406" t="s">
        <v>281</v>
      </c>
      <c r="C161406" t="s">
        <v>23</v>
      </c>
      <c r="D161406">
        <v>113634</v>
      </c>
    </row>
    <row r="161407" spans="2:4" x14ac:dyDescent="0.2">
      <c r="B161407" t="s">
        <v>281</v>
      </c>
      <c r="C161407" t="s">
        <v>23</v>
      </c>
      <c r="D161407">
        <v>113634</v>
      </c>
    </row>
    <row r="161408" spans="2:4" x14ac:dyDescent="0.2">
      <c r="B161408" t="s">
        <v>281</v>
      </c>
      <c r="C161408" t="s">
        <v>23</v>
      </c>
      <c r="D161408">
        <v>113634</v>
      </c>
    </row>
    <row r="161409" spans="2:4" x14ac:dyDescent="0.2">
      <c r="B161409" t="s">
        <v>281</v>
      </c>
      <c r="C161409" t="s">
        <v>23</v>
      </c>
      <c r="D161409">
        <v>113634</v>
      </c>
    </row>
    <row r="161410" spans="2:4" x14ac:dyDescent="0.2">
      <c r="B161410" t="s">
        <v>281</v>
      </c>
      <c r="C161410" t="s">
        <v>23</v>
      </c>
      <c r="D161410">
        <v>113634</v>
      </c>
    </row>
    <row r="161411" spans="2:4" x14ac:dyDescent="0.2">
      <c r="B161411" t="s">
        <v>281</v>
      </c>
      <c r="C161411" t="s">
        <v>23</v>
      </c>
      <c r="D161411">
        <v>113634</v>
      </c>
    </row>
    <row r="161412" spans="2:4" x14ac:dyDescent="0.2">
      <c r="B161412" t="s">
        <v>281</v>
      </c>
      <c r="C161412" t="s">
        <v>23</v>
      </c>
      <c r="D161412">
        <v>113634</v>
      </c>
    </row>
    <row r="161413" spans="2:4" x14ac:dyDescent="0.2">
      <c r="B161413" t="s">
        <v>281</v>
      </c>
      <c r="C161413" t="s">
        <v>23</v>
      </c>
      <c r="D161413">
        <v>113634</v>
      </c>
    </row>
    <row r="161414" spans="2:4" x14ac:dyDescent="0.2">
      <c r="B161414" t="s">
        <v>281</v>
      </c>
      <c r="C161414" t="s">
        <v>23</v>
      </c>
      <c r="D161414">
        <v>113634</v>
      </c>
    </row>
    <row r="161415" spans="2:4" x14ac:dyDescent="0.2">
      <c r="B161415" t="s">
        <v>281</v>
      </c>
      <c r="C161415" t="s">
        <v>23</v>
      </c>
      <c r="D161415">
        <v>113634</v>
      </c>
    </row>
    <row r="161416" spans="2:4" x14ac:dyDescent="0.2">
      <c r="B161416" t="s">
        <v>281</v>
      </c>
      <c r="C161416" t="s">
        <v>23</v>
      </c>
      <c r="D161416">
        <v>113634</v>
      </c>
    </row>
    <row r="161417" spans="2:4" x14ac:dyDescent="0.2">
      <c r="B161417" t="s">
        <v>281</v>
      </c>
      <c r="C161417" t="s">
        <v>23</v>
      </c>
      <c r="D161417">
        <v>113634</v>
      </c>
    </row>
    <row r="161418" spans="2:4" x14ac:dyDescent="0.2">
      <c r="B161418" t="s">
        <v>281</v>
      </c>
      <c r="C161418" t="s">
        <v>23</v>
      </c>
      <c r="D161418">
        <v>113634</v>
      </c>
    </row>
    <row r="161419" spans="2:4" x14ac:dyDescent="0.2">
      <c r="B161419" t="s">
        <v>281</v>
      </c>
      <c r="C161419" t="s">
        <v>23</v>
      </c>
      <c r="D161419">
        <v>113634</v>
      </c>
    </row>
    <row r="161420" spans="2:4" x14ac:dyDescent="0.2">
      <c r="B161420" t="s">
        <v>281</v>
      </c>
      <c r="C161420" t="s">
        <v>23</v>
      </c>
      <c r="D161420">
        <v>113634</v>
      </c>
    </row>
    <row r="161421" spans="2:4" x14ac:dyDescent="0.2">
      <c r="B161421" t="s">
        <v>281</v>
      </c>
      <c r="C161421" t="s">
        <v>23</v>
      </c>
      <c r="D161421">
        <v>113634</v>
      </c>
    </row>
    <row r="161422" spans="2:4" x14ac:dyDescent="0.2">
      <c r="B161422" t="s">
        <v>281</v>
      </c>
      <c r="C161422" t="s">
        <v>23</v>
      </c>
      <c r="D161422">
        <v>113634</v>
      </c>
    </row>
    <row r="161423" spans="2:4" x14ac:dyDescent="0.2">
      <c r="B161423" t="s">
        <v>281</v>
      </c>
      <c r="C161423" t="s">
        <v>23</v>
      </c>
      <c r="D161423">
        <v>113634</v>
      </c>
    </row>
    <row r="161424" spans="2:4" x14ac:dyDescent="0.2">
      <c r="B161424" t="s">
        <v>281</v>
      </c>
      <c r="C161424" t="s">
        <v>23</v>
      </c>
      <c r="D161424">
        <v>113634</v>
      </c>
    </row>
    <row r="161425" spans="2:4" x14ac:dyDescent="0.2">
      <c r="B161425" t="s">
        <v>281</v>
      </c>
      <c r="C161425" t="s">
        <v>23</v>
      </c>
      <c r="D161425">
        <v>113634</v>
      </c>
    </row>
    <row r="161426" spans="2:4" x14ac:dyDescent="0.2">
      <c r="B161426" t="s">
        <v>281</v>
      </c>
      <c r="C161426" t="s">
        <v>23</v>
      </c>
      <c r="D161426">
        <v>113634</v>
      </c>
    </row>
    <row r="161427" spans="2:4" x14ac:dyDescent="0.2">
      <c r="B161427" t="s">
        <v>281</v>
      </c>
      <c r="C161427" t="s">
        <v>23</v>
      </c>
      <c r="D161427">
        <v>113634</v>
      </c>
    </row>
    <row r="161428" spans="2:4" x14ac:dyDescent="0.2">
      <c r="B161428" t="s">
        <v>281</v>
      </c>
      <c r="C161428" t="s">
        <v>23</v>
      </c>
      <c r="D161428">
        <v>113634</v>
      </c>
    </row>
    <row r="161429" spans="2:4" x14ac:dyDescent="0.2">
      <c r="B161429" t="s">
        <v>281</v>
      </c>
      <c r="C161429" t="s">
        <v>23</v>
      </c>
      <c r="D161429">
        <v>113634</v>
      </c>
    </row>
    <row r="161430" spans="2:4" x14ac:dyDescent="0.2">
      <c r="B161430" t="s">
        <v>281</v>
      </c>
      <c r="C161430" t="s">
        <v>23</v>
      </c>
      <c r="D161430">
        <v>113634</v>
      </c>
    </row>
    <row r="161431" spans="2:4" x14ac:dyDescent="0.2">
      <c r="B161431" t="s">
        <v>281</v>
      </c>
      <c r="C161431" t="s">
        <v>23</v>
      </c>
      <c r="D161431">
        <v>113634</v>
      </c>
    </row>
    <row r="161432" spans="2:4" x14ac:dyDescent="0.2">
      <c r="B161432" t="s">
        <v>281</v>
      </c>
      <c r="C161432" t="s">
        <v>23</v>
      </c>
      <c r="D161432">
        <v>113634</v>
      </c>
    </row>
    <row r="161433" spans="2:4" x14ac:dyDescent="0.2">
      <c r="B161433" t="s">
        <v>281</v>
      </c>
      <c r="C161433" t="s">
        <v>23</v>
      </c>
      <c r="D161433">
        <v>113634</v>
      </c>
    </row>
    <row r="161434" spans="2:4" x14ac:dyDescent="0.2">
      <c r="B161434" t="s">
        <v>281</v>
      </c>
      <c r="C161434" t="s">
        <v>23</v>
      </c>
      <c r="D161434">
        <v>113634</v>
      </c>
    </row>
    <row r="161435" spans="2:4" x14ac:dyDescent="0.2">
      <c r="B161435" t="s">
        <v>281</v>
      </c>
      <c r="C161435" t="s">
        <v>23</v>
      </c>
      <c r="D161435">
        <v>113634</v>
      </c>
    </row>
    <row r="161436" spans="2:4" x14ac:dyDescent="0.2">
      <c r="B161436" t="s">
        <v>281</v>
      </c>
      <c r="C161436" t="s">
        <v>23</v>
      </c>
      <c r="D161436">
        <v>113634</v>
      </c>
    </row>
    <row r="161437" spans="2:4" x14ac:dyDescent="0.2">
      <c r="B161437" t="s">
        <v>281</v>
      </c>
      <c r="C161437" t="s">
        <v>23</v>
      </c>
      <c r="D161437">
        <v>113634</v>
      </c>
    </row>
    <row r="161438" spans="2:4" x14ac:dyDescent="0.2">
      <c r="B161438" t="s">
        <v>281</v>
      </c>
      <c r="C161438" t="s">
        <v>23</v>
      </c>
      <c r="D161438">
        <v>113634</v>
      </c>
    </row>
    <row r="161439" spans="2:4" x14ac:dyDescent="0.2">
      <c r="B161439" t="s">
        <v>281</v>
      </c>
      <c r="C161439" t="s">
        <v>23</v>
      </c>
      <c r="D161439">
        <v>113634</v>
      </c>
    </row>
    <row r="161440" spans="2:4" x14ac:dyDescent="0.2">
      <c r="B161440" t="s">
        <v>281</v>
      </c>
      <c r="C161440" t="s">
        <v>23</v>
      </c>
      <c r="D161440">
        <v>113634</v>
      </c>
    </row>
    <row r="161441" spans="2:4" x14ac:dyDescent="0.2">
      <c r="B161441" t="s">
        <v>281</v>
      </c>
      <c r="C161441" t="s">
        <v>23</v>
      </c>
      <c r="D161441">
        <v>113634</v>
      </c>
    </row>
    <row r="161442" spans="2:4" x14ac:dyDescent="0.2">
      <c r="B161442" t="s">
        <v>281</v>
      </c>
      <c r="C161442" t="s">
        <v>23</v>
      </c>
      <c r="D161442">
        <v>113634</v>
      </c>
    </row>
    <row r="161443" spans="2:4" x14ac:dyDescent="0.2">
      <c r="B161443" t="s">
        <v>281</v>
      </c>
      <c r="C161443" t="s">
        <v>23</v>
      </c>
      <c r="D161443">
        <v>113634</v>
      </c>
    </row>
    <row r="161444" spans="2:4" x14ac:dyDescent="0.2">
      <c r="B161444" t="s">
        <v>281</v>
      </c>
      <c r="C161444" t="s">
        <v>23</v>
      </c>
      <c r="D161444">
        <v>113634</v>
      </c>
    </row>
    <row r="161445" spans="2:4" x14ac:dyDescent="0.2">
      <c r="B161445" t="s">
        <v>281</v>
      </c>
      <c r="C161445" t="s">
        <v>23</v>
      </c>
      <c r="D161445">
        <v>113634</v>
      </c>
    </row>
    <row r="161446" spans="2:4" x14ac:dyDescent="0.2">
      <c r="B161446" t="s">
        <v>281</v>
      </c>
      <c r="C161446" t="s">
        <v>23</v>
      </c>
      <c r="D161446">
        <v>113634</v>
      </c>
    </row>
    <row r="161447" spans="2:4" x14ac:dyDescent="0.2">
      <c r="B161447" t="s">
        <v>281</v>
      </c>
      <c r="C161447" t="s">
        <v>23</v>
      </c>
      <c r="D161447">
        <v>113634</v>
      </c>
    </row>
    <row r="161448" spans="2:4" x14ac:dyDescent="0.2">
      <c r="B161448" t="s">
        <v>281</v>
      </c>
      <c r="C161448" t="s">
        <v>23</v>
      </c>
      <c r="D161448">
        <v>113634</v>
      </c>
    </row>
    <row r="161449" spans="2:4" x14ac:dyDescent="0.2">
      <c r="B161449" t="s">
        <v>281</v>
      </c>
      <c r="C161449" t="s">
        <v>23</v>
      </c>
      <c r="D161449">
        <v>113634</v>
      </c>
    </row>
    <row r="161450" spans="2:4" x14ac:dyDescent="0.2">
      <c r="B161450" t="s">
        <v>281</v>
      </c>
      <c r="C161450" t="s">
        <v>23</v>
      </c>
      <c r="D161450">
        <v>113634</v>
      </c>
    </row>
    <row r="161451" spans="2:4" x14ac:dyDescent="0.2">
      <c r="B161451" t="s">
        <v>281</v>
      </c>
      <c r="C161451" t="s">
        <v>23</v>
      </c>
      <c r="D161451">
        <v>113634</v>
      </c>
    </row>
    <row r="161452" spans="2:4" x14ac:dyDescent="0.2">
      <c r="B161452" t="s">
        <v>281</v>
      </c>
      <c r="C161452" t="s">
        <v>23</v>
      </c>
      <c r="D161452">
        <v>113634</v>
      </c>
    </row>
    <row r="161453" spans="2:4" x14ac:dyDescent="0.2">
      <c r="B161453" t="s">
        <v>281</v>
      </c>
      <c r="C161453" t="s">
        <v>23</v>
      </c>
      <c r="D161453">
        <v>113634</v>
      </c>
    </row>
    <row r="161454" spans="2:4" x14ac:dyDescent="0.2">
      <c r="B161454" t="s">
        <v>281</v>
      </c>
      <c r="C161454" t="s">
        <v>23</v>
      </c>
      <c r="D161454">
        <v>113634</v>
      </c>
    </row>
    <row r="161455" spans="2:4" x14ac:dyDescent="0.2">
      <c r="B161455" t="s">
        <v>281</v>
      </c>
      <c r="C161455" t="s">
        <v>23</v>
      </c>
      <c r="D161455">
        <v>113634</v>
      </c>
    </row>
    <row r="161456" spans="2:4" x14ac:dyDescent="0.2">
      <c r="B161456" t="s">
        <v>281</v>
      </c>
      <c r="C161456" t="s">
        <v>23</v>
      </c>
      <c r="D161456">
        <v>113634</v>
      </c>
    </row>
    <row r="161457" spans="2:4" x14ac:dyDescent="0.2">
      <c r="B161457" t="s">
        <v>281</v>
      </c>
      <c r="C161457" t="s">
        <v>23</v>
      </c>
      <c r="D161457">
        <v>113634</v>
      </c>
    </row>
    <row r="161458" spans="2:4" x14ac:dyDescent="0.2">
      <c r="B161458" t="s">
        <v>281</v>
      </c>
      <c r="C161458" t="s">
        <v>23</v>
      </c>
      <c r="D161458">
        <v>113634</v>
      </c>
    </row>
    <row r="161459" spans="2:4" x14ac:dyDescent="0.2">
      <c r="B161459" t="s">
        <v>281</v>
      </c>
      <c r="C161459" t="s">
        <v>23</v>
      </c>
      <c r="D161459">
        <v>113634</v>
      </c>
    </row>
    <row r="161460" spans="2:4" x14ac:dyDescent="0.2">
      <c r="B161460" t="s">
        <v>281</v>
      </c>
      <c r="C161460" t="s">
        <v>23</v>
      </c>
      <c r="D161460">
        <v>113634</v>
      </c>
    </row>
    <row r="161461" spans="2:4" x14ac:dyDescent="0.2">
      <c r="B161461" t="s">
        <v>281</v>
      </c>
      <c r="C161461" t="s">
        <v>23</v>
      </c>
      <c r="D161461">
        <v>113634</v>
      </c>
    </row>
    <row r="161462" spans="2:4" x14ac:dyDescent="0.2">
      <c r="B161462" t="s">
        <v>281</v>
      </c>
      <c r="C161462" t="s">
        <v>23</v>
      </c>
      <c r="D161462">
        <v>113634</v>
      </c>
    </row>
    <row r="161463" spans="2:4" x14ac:dyDescent="0.2">
      <c r="B161463" t="s">
        <v>281</v>
      </c>
      <c r="C161463" t="s">
        <v>23</v>
      </c>
      <c r="D161463">
        <v>113634</v>
      </c>
    </row>
    <row r="161464" spans="2:4" x14ac:dyDescent="0.2">
      <c r="B161464" t="s">
        <v>281</v>
      </c>
      <c r="C161464" t="s">
        <v>23</v>
      </c>
      <c r="D161464">
        <v>113634</v>
      </c>
    </row>
    <row r="161465" spans="2:4" x14ac:dyDescent="0.2">
      <c r="B161465" t="s">
        <v>281</v>
      </c>
      <c r="C161465" t="s">
        <v>23</v>
      </c>
      <c r="D161465">
        <v>113634</v>
      </c>
    </row>
    <row r="161466" spans="2:4" x14ac:dyDescent="0.2">
      <c r="B161466" t="s">
        <v>281</v>
      </c>
      <c r="C161466" t="s">
        <v>23</v>
      </c>
      <c r="D161466">
        <v>113634</v>
      </c>
    </row>
    <row r="161467" spans="2:4" x14ac:dyDescent="0.2">
      <c r="B161467" t="s">
        <v>281</v>
      </c>
      <c r="C161467" t="s">
        <v>23</v>
      </c>
      <c r="D161467">
        <v>113634</v>
      </c>
    </row>
    <row r="161468" spans="2:4" x14ac:dyDescent="0.2">
      <c r="B161468" t="s">
        <v>281</v>
      </c>
      <c r="C161468" t="s">
        <v>23</v>
      </c>
      <c r="D161468">
        <v>113634</v>
      </c>
    </row>
    <row r="161469" spans="2:4" x14ac:dyDescent="0.2">
      <c r="B161469" t="s">
        <v>281</v>
      </c>
      <c r="C161469" t="s">
        <v>23</v>
      </c>
      <c r="D161469">
        <v>113634</v>
      </c>
    </row>
    <row r="161470" spans="2:4" x14ac:dyDescent="0.2">
      <c r="B161470" t="s">
        <v>281</v>
      </c>
      <c r="C161470" t="s">
        <v>23</v>
      </c>
      <c r="D161470">
        <v>113634</v>
      </c>
    </row>
    <row r="161471" spans="2:4" x14ac:dyDescent="0.2">
      <c r="B161471" t="s">
        <v>281</v>
      </c>
      <c r="C161471" t="s">
        <v>23</v>
      </c>
      <c r="D161471">
        <v>113634</v>
      </c>
    </row>
    <row r="161472" spans="2:4" x14ac:dyDescent="0.2">
      <c r="B161472" t="s">
        <v>281</v>
      </c>
      <c r="C161472" t="s">
        <v>23</v>
      </c>
      <c r="D161472">
        <v>113634</v>
      </c>
    </row>
    <row r="161473" spans="2:4" x14ac:dyDescent="0.2">
      <c r="B161473" t="s">
        <v>281</v>
      </c>
      <c r="C161473" t="s">
        <v>23</v>
      </c>
      <c r="D161473">
        <v>113634</v>
      </c>
    </row>
    <row r="161474" spans="2:4" x14ac:dyDescent="0.2">
      <c r="B161474" t="s">
        <v>281</v>
      </c>
      <c r="C161474" t="s">
        <v>23</v>
      </c>
      <c r="D161474">
        <v>113634</v>
      </c>
    </row>
    <row r="161475" spans="2:4" x14ac:dyDescent="0.2">
      <c r="B161475" t="s">
        <v>281</v>
      </c>
      <c r="C161475" t="s">
        <v>23</v>
      </c>
      <c r="D161475">
        <v>113634</v>
      </c>
    </row>
    <row r="161476" spans="2:4" x14ac:dyDescent="0.2">
      <c r="B161476" t="s">
        <v>281</v>
      </c>
      <c r="C161476" t="s">
        <v>23</v>
      </c>
      <c r="D161476">
        <v>113634</v>
      </c>
    </row>
    <row r="161477" spans="2:4" x14ac:dyDescent="0.2">
      <c r="B161477" t="s">
        <v>281</v>
      </c>
      <c r="C161477" t="s">
        <v>23</v>
      </c>
      <c r="D161477">
        <v>113634</v>
      </c>
    </row>
    <row r="161478" spans="2:4" x14ac:dyDescent="0.2">
      <c r="B161478" t="s">
        <v>281</v>
      </c>
      <c r="C161478" t="s">
        <v>23</v>
      </c>
      <c r="D161478">
        <v>113634</v>
      </c>
    </row>
    <row r="161479" spans="2:4" x14ac:dyDescent="0.2">
      <c r="B161479" t="s">
        <v>281</v>
      </c>
      <c r="C161479" t="s">
        <v>23</v>
      </c>
      <c r="D161479">
        <v>113634</v>
      </c>
    </row>
    <row r="161480" spans="2:4" x14ac:dyDescent="0.2">
      <c r="B161480" t="s">
        <v>281</v>
      </c>
      <c r="C161480" t="s">
        <v>23</v>
      </c>
      <c r="D161480">
        <v>113634</v>
      </c>
    </row>
    <row r="161481" spans="2:4" x14ac:dyDescent="0.2">
      <c r="B161481" t="s">
        <v>281</v>
      </c>
      <c r="C161481" t="s">
        <v>23</v>
      </c>
      <c r="D161481">
        <v>113634</v>
      </c>
    </row>
    <row r="161482" spans="2:4" x14ac:dyDescent="0.2">
      <c r="B161482" t="s">
        <v>281</v>
      </c>
      <c r="C161482" t="s">
        <v>23</v>
      </c>
      <c r="D161482">
        <v>113634</v>
      </c>
    </row>
    <row r="161483" spans="2:4" x14ac:dyDescent="0.2">
      <c r="B161483" t="s">
        <v>281</v>
      </c>
      <c r="C161483" t="s">
        <v>23</v>
      </c>
      <c r="D161483">
        <v>113634</v>
      </c>
    </row>
    <row r="161484" spans="2:4" x14ac:dyDescent="0.2">
      <c r="B161484" t="s">
        <v>281</v>
      </c>
      <c r="C161484" t="s">
        <v>23</v>
      </c>
      <c r="D161484">
        <v>113634</v>
      </c>
    </row>
    <row r="161485" spans="2:4" x14ac:dyDescent="0.2">
      <c r="B161485" t="s">
        <v>281</v>
      </c>
      <c r="C161485" t="s">
        <v>23</v>
      </c>
      <c r="D161485">
        <v>113634</v>
      </c>
    </row>
    <row r="161486" spans="2:4" x14ac:dyDescent="0.2">
      <c r="B161486" t="s">
        <v>281</v>
      </c>
      <c r="C161486" t="s">
        <v>23</v>
      </c>
      <c r="D161486">
        <v>113634</v>
      </c>
    </row>
    <row r="161487" spans="2:4" x14ac:dyDescent="0.2">
      <c r="B161487" t="s">
        <v>281</v>
      </c>
      <c r="C161487" t="s">
        <v>23</v>
      </c>
      <c r="D161487">
        <v>113634</v>
      </c>
    </row>
    <row r="161488" spans="2:4" x14ac:dyDescent="0.2">
      <c r="B161488" t="s">
        <v>281</v>
      </c>
      <c r="C161488" t="s">
        <v>23</v>
      </c>
      <c r="D161488">
        <v>113634</v>
      </c>
    </row>
    <row r="161489" spans="2:4" x14ac:dyDescent="0.2">
      <c r="B161489" t="s">
        <v>281</v>
      </c>
      <c r="C161489" t="s">
        <v>23</v>
      </c>
      <c r="D161489">
        <v>113634</v>
      </c>
    </row>
    <row r="161490" spans="2:4" x14ac:dyDescent="0.2">
      <c r="B161490" t="s">
        <v>281</v>
      </c>
      <c r="C161490" t="s">
        <v>23</v>
      </c>
      <c r="D161490">
        <v>113634</v>
      </c>
    </row>
    <row r="161491" spans="2:4" x14ac:dyDescent="0.2">
      <c r="B161491" t="s">
        <v>281</v>
      </c>
      <c r="C161491" t="s">
        <v>23</v>
      </c>
      <c r="D161491">
        <v>113634</v>
      </c>
    </row>
    <row r="161492" spans="2:4" x14ac:dyDescent="0.2">
      <c r="B161492" t="s">
        <v>281</v>
      </c>
      <c r="C161492" t="s">
        <v>23</v>
      </c>
      <c r="D161492">
        <v>113634</v>
      </c>
    </row>
    <row r="161493" spans="2:4" x14ac:dyDescent="0.2">
      <c r="B161493" t="s">
        <v>281</v>
      </c>
      <c r="C161493" t="s">
        <v>23</v>
      </c>
      <c r="D161493">
        <v>113634</v>
      </c>
    </row>
    <row r="161494" spans="2:4" x14ac:dyDescent="0.2">
      <c r="B161494" t="s">
        <v>281</v>
      </c>
      <c r="C161494" t="s">
        <v>23</v>
      </c>
      <c r="D161494">
        <v>113634</v>
      </c>
    </row>
    <row r="161495" spans="2:4" x14ac:dyDescent="0.2">
      <c r="B161495" t="s">
        <v>281</v>
      </c>
      <c r="C161495" t="s">
        <v>23</v>
      </c>
      <c r="D161495">
        <v>113634</v>
      </c>
    </row>
    <row r="161496" spans="2:4" x14ac:dyDescent="0.2">
      <c r="B161496" t="s">
        <v>281</v>
      </c>
      <c r="C161496" t="s">
        <v>23</v>
      </c>
      <c r="D161496">
        <v>113634</v>
      </c>
    </row>
    <row r="161497" spans="2:4" x14ac:dyDescent="0.2">
      <c r="B161497" t="s">
        <v>281</v>
      </c>
      <c r="C161497" t="s">
        <v>23</v>
      </c>
      <c r="D161497">
        <v>113634</v>
      </c>
    </row>
    <row r="161498" spans="2:4" x14ac:dyDescent="0.2">
      <c r="B161498" t="s">
        <v>281</v>
      </c>
      <c r="C161498" t="s">
        <v>23</v>
      </c>
      <c r="D161498">
        <v>113634</v>
      </c>
    </row>
    <row r="161499" spans="2:4" x14ac:dyDescent="0.2">
      <c r="B161499" t="s">
        <v>281</v>
      </c>
      <c r="C161499" t="s">
        <v>23</v>
      </c>
      <c r="D161499">
        <v>113634</v>
      </c>
    </row>
    <row r="161500" spans="2:4" x14ac:dyDescent="0.2">
      <c r="B161500" t="s">
        <v>281</v>
      </c>
      <c r="C161500" t="s">
        <v>23</v>
      </c>
      <c r="D161500">
        <v>113634</v>
      </c>
    </row>
    <row r="161501" spans="2:4" x14ac:dyDescent="0.2">
      <c r="B161501" t="s">
        <v>281</v>
      </c>
      <c r="C161501" t="s">
        <v>23</v>
      </c>
      <c r="D161501">
        <v>113634</v>
      </c>
    </row>
    <row r="161502" spans="2:4" x14ac:dyDescent="0.2">
      <c r="B161502" t="s">
        <v>281</v>
      </c>
      <c r="C161502" t="s">
        <v>23</v>
      </c>
      <c r="D161502">
        <v>113634</v>
      </c>
    </row>
    <row r="161503" spans="2:4" x14ac:dyDescent="0.2">
      <c r="B161503" t="s">
        <v>281</v>
      </c>
      <c r="C161503" t="s">
        <v>23</v>
      </c>
      <c r="D161503">
        <v>113634</v>
      </c>
    </row>
    <row r="161504" spans="2:4" x14ac:dyDescent="0.2">
      <c r="B161504" t="s">
        <v>281</v>
      </c>
      <c r="C161504" t="s">
        <v>23</v>
      </c>
      <c r="D161504">
        <v>113634</v>
      </c>
    </row>
    <row r="161505" spans="2:4" x14ac:dyDescent="0.2">
      <c r="B161505" t="s">
        <v>281</v>
      </c>
      <c r="C161505" t="s">
        <v>23</v>
      </c>
      <c r="D161505">
        <v>113634</v>
      </c>
    </row>
    <row r="161506" spans="2:4" x14ac:dyDescent="0.2">
      <c r="B161506" t="s">
        <v>281</v>
      </c>
      <c r="C161506" t="s">
        <v>23</v>
      </c>
      <c r="D161506">
        <v>113634</v>
      </c>
    </row>
    <row r="161507" spans="2:4" x14ac:dyDescent="0.2">
      <c r="B161507" t="s">
        <v>281</v>
      </c>
      <c r="C161507" t="s">
        <v>23</v>
      </c>
      <c r="D161507">
        <v>113634</v>
      </c>
    </row>
    <row r="161508" spans="2:4" x14ac:dyDescent="0.2">
      <c r="B161508" t="s">
        <v>281</v>
      </c>
      <c r="C161508" t="s">
        <v>23</v>
      </c>
      <c r="D161508">
        <v>113634</v>
      </c>
    </row>
    <row r="161509" spans="2:4" x14ac:dyDescent="0.2">
      <c r="B161509" t="s">
        <v>281</v>
      </c>
      <c r="C161509" t="s">
        <v>23</v>
      </c>
      <c r="D161509">
        <v>113634</v>
      </c>
    </row>
    <row r="161510" spans="2:4" x14ac:dyDescent="0.2">
      <c r="B161510" t="s">
        <v>281</v>
      </c>
      <c r="C161510" t="s">
        <v>23</v>
      </c>
      <c r="D161510">
        <v>113634</v>
      </c>
    </row>
    <row r="161511" spans="2:4" x14ac:dyDescent="0.2">
      <c r="B161511" t="s">
        <v>281</v>
      </c>
      <c r="C161511" t="s">
        <v>23</v>
      </c>
      <c r="D161511">
        <v>113634</v>
      </c>
    </row>
    <row r="161512" spans="2:4" x14ac:dyDescent="0.2">
      <c r="B161512" t="s">
        <v>281</v>
      </c>
      <c r="C161512" t="s">
        <v>23</v>
      </c>
      <c r="D161512">
        <v>113634</v>
      </c>
    </row>
    <row r="161513" spans="2:4" x14ac:dyDescent="0.2">
      <c r="B161513" t="s">
        <v>281</v>
      </c>
      <c r="C161513" t="s">
        <v>23</v>
      </c>
      <c r="D161513">
        <v>113634</v>
      </c>
    </row>
    <row r="161514" spans="2:4" x14ac:dyDescent="0.2">
      <c r="B161514" t="s">
        <v>281</v>
      </c>
      <c r="C161514" t="s">
        <v>23</v>
      </c>
      <c r="D161514">
        <v>113634</v>
      </c>
    </row>
    <row r="161515" spans="2:4" x14ac:dyDescent="0.2">
      <c r="B161515" t="s">
        <v>281</v>
      </c>
      <c r="C161515" t="s">
        <v>23</v>
      </c>
      <c r="D161515">
        <v>113634</v>
      </c>
    </row>
    <row r="161516" spans="2:4" x14ac:dyDescent="0.2">
      <c r="B161516" t="s">
        <v>281</v>
      </c>
      <c r="C161516" t="s">
        <v>23</v>
      </c>
      <c r="D161516">
        <v>113634</v>
      </c>
    </row>
    <row r="161517" spans="2:4" x14ac:dyDescent="0.2">
      <c r="B161517" t="s">
        <v>281</v>
      </c>
      <c r="C161517" t="s">
        <v>23</v>
      </c>
      <c r="D161517">
        <v>113634</v>
      </c>
    </row>
    <row r="161518" spans="2:4" x14ac:dyDescent="0.2">
      <c r="B161518" t="s">
        <v>281</v>
      </c>
      <c r="C161518" t="s">
        <v>23</v>
      </c>
      <c r="D161518">
        <v>113634</v>
      </c>
    </row>
    <row r="161519" spans="2:4" x14ac:dyDescent="0.2">
      <c r="B161519" t="s">
        <v>281</v>
      </c>
      <c r="C161519" t="s">
        <v>23</v>
      </c>
      <c r="D161519">
        <v>113634</v>
      </c>
    </row>
    <row r="161520" spans="2:4" x14ac:dyDescent="0.2">
      <c r="B161520" t="s">
        <v>281</v>
      </c>
      <c r="C161520" t="s">
        <v>23</v>
      </c>
      <c r="D161520">
        <v>113634</v>
      </c>
    </row>
    <row r="161521" spans="2:4" x14ac:dyDescent="0.2">
      <c r="B161521" t="s">
        <v>281</v>
      </c>
      <c r="C161521" t="s">
        <v>23</v>
      </c>
      <c r="D161521">
        <v>113634</v>
      </c>
    </row>
    <row r="161522" spans="2:4" x14ac:dyDescent="0.2">
      <c r="B161522" t="s">
        <v>281</v>
      </c>
      <c r="C161522" t="s">
        <v>23</v>
      </c>
      <c r="D161522">
        <v>113634</v>
      </c>
    </row>
    <row r="161523" spans="2:4" x14ac:dyDescent="0.2">
      <c r="B161523" t="s">
        <v>281</v>
      </c>
      <c r="C161523" t="s">
        <v>23</v>
      </c>
      <c r="D161523">
        <v>113634</v>
      </c>
    </row>
    <row r="161524" spans="2:4" x14ac:dyDescent="0.2">
      <c r="B161524" t="s">
        <v>281</v>
      </c>
      <c r="C161524" t="s">
        <v>23</v>
      </c>
      <c r="D161524">
        <v>113634</v>
      </c>
    </row>
    <row r="161525" spans="2:4" x14ac:dyDescent="0.2">
      <c r="B161525" t="s">
        <v>281</v>
      </c>
      <c r="C161525" t="s">
        <v>23</v>
      </c>
      <c r="D161525">
        <v>113634</v>
      </c>
    </row>
    <row r="161526" spans="2:4" x14ac:dyDescent="0.2">
      <c r="B161526" t="s">
        <v>281</v>
      </c>
      <c r="C161526" t="s">
        <v>23</v>
      </c>
      <c r="D161526">
        <v>113634</v>
      </c>
    </row>
    <row r="161527" spans="2:4" x14ac:dyDescent="0.2">
      <c r="B161527" t="s">
        <v>281</v>
      </c>
      <c r="C161527" t="s">
        <v>23</v>
      </c>
      <c r="D161527">
        <v>113634</v>
      </c>
    </row>
    <row r="161528" spans="2:4" x14ac:dyDescent="0.2">
      <c r="B161528" t="s">
        <v>281</v>
      </c>
      <c r="C161528" t="s">
        <v>23</v>
      </c>
      <c r="D161528">
        <v>113634</v>
      </c>
    </row>
    <row r="161529" spans="2:4" x14ac:dyDescent="0.2">
      <c r="B161529" t="s">
        <v>281</v>
      </c>
      <c r="C161529" t="s">
        <v>23</v>
      </c>
      <c r="D161529">
        <v>113634</v>
      </c>
    </row>
    <row r="161530" spans="2:4" x14ac:dyDescent="0.2">
      <c r="B161530" t="s">
        <v>281</v>
      </c>
      <c r="C161530" t="s">
        <v>23</v>
      </c>
      <c r="D161530">
        <v>113634</v>
      </c>
    </row>
    <row r="161531" spans="2:4" x14ac:dyDescent="0.2">
      <c r="B161531" t="s">
        <v>281</v>
      </c>
      <c r="C161531" t="s">
        <v>23</v>
      </c>
      <c r="D161531">
        <v>113634</v>
      </c>
    </row>
    <row r="161532" spans="2:4" x14ac:dyDescent="0.2">
      <c r="B161532" t="s">
        <v>281</v>
      </c>
      <c r="C161532" t="s">
        <v>23</v>
      </c>
      <c r="D161532">
        <v>113634</v>
      </c>
    </row>
    <row r="161533" spans="2:4" x14ac:dyDescent="0.2">
      <c r="B161533" t="s">
        <v>281</v>
      </c>
      <c r="C161533" t="s">
        <v>23</v>
      </c>
      <c r="D161533">
        <v>113634</v>
      </c>
    </row>
    <row r="161534" spans="2:4" x14ac:dyDescent="0.2">
      <c r="B161534" t="s">
        <v>281</v>
      </c>
      <c r="C161534" t="s">
        <v>23</v>
      </c>
      <c r="D161534">
        <v>113634</v>
      </c>
    </row>
    <row r="161535" spans="2:4" x14ac:dyDescent="0.2">
      <c r="B161535" t="s">
        <v>281</v>
      </c>
      <c r="C161535" t="s">
        <v>23</v>
      </c>
      <c r="D161535">
        <v>113634</v>
      </c>
    </row>
    <row r="161536" spans="2:4" x14ac:dyDescent="0.2">
      <c r="B161536" t="s">
        <v>281</v>
      </c>
      <c r="C161536" t="s">
        <v>23</v>
      </c>
      <c r="D161536">
        <v>113634</v>
      </c>
    </row>
    <row r="161537" spans="2:4" x14ac:dyDescent="0.2">
      <c r="B161537" t="s">
        <v>281</v>
      </c>
      <c r="C161537" t="s">
        <v>23</v>
      </c>
      <c r="D161537">
        <v>113634</v>
      </c>
    </row>
    <row r="161538" spans="2:4" x14ac:dyDescent="0.2">
      <c r="B161538" t="s">
        <v>281</v>
      </c>
      <c r="C161538" t="s">
        <v>23</v>
      </c>
      <c r="D161538">
        <v>113634</v>
      </c>
    </row>
    <row r="161539" spans="2:4" x14ac:dyDescent="0.2">
      <c r="B161539" t="s">
        <v>281</v>
      </c>
      <c r="C161539" t="s">
        <v>23</v>
      </c>
      <c r="D161539">
        <v>113634</v>
      </c>
    </row>
    <row r="161540" spans="2:4" x14ac:dyDescent="0.2">
      <c r="B161540" t="s">
        <v>281</v>
      </c>
      <c r="C161540" t="s">
        <v>23</v>
      </c>
      <c r="D161540">
        <v>113634</v>
      </c>
    </row>
    <row r="161541" spans="2:4" x14ac:dyDescent="0.2">
      <c r="B161541" t="s">
        <v>281</v>
      </c>
      <c r="C161541" t="s">
        <v>23</v>
      </c>
      <c r="D161541">
        <v>113634</v>
      </c>
    </row>
    <row r="161542" spans="2:4" x14ac:dyDescent="0.2">
      <c r="B161542" t="s">
        <v>281</v>
      </c>
      <c r="C161542" t="s">
        <v>23</v>
      </c>
      <c r="D161542">
        <v>113634</v>
      </c>
    </row>
    <row r="161543" spans="2:4" x14ac:dyDescent="0.2">
      <c r="B161543" t="s">
        <v>281</v>
      </c>
      <c r="C161543" t="s">
        <v>23</v>
      </c>
      <c r="D161543">
        <v>113634</v>
      </c>
    </row>
    <row r="161544" spans="2:4" x14ac:dyDescent="0.2">
      <c r="B161544" t="s">
        <v>281</v>
      </c>
      <c r="C161544" t="s">
        <v>23</v>
      </c>
      <c r="D161544">
        <v>113634</v>
      </c>
    </row>
    <row r="161545" spans="2:4" x14ac:dyDescent="0.2">
      <c r="B161545" t="s">
        <v>281</v>
      </c>
      <c r="C161545" t="s">
        <v>23</v>
      </c>
      <c r="D161545">
        <v>113634</v>
      </c>
    </row>
    <row r="161546" spans="2:4" x14ac:dyDescent="0.2">
      <c r="B161546" t="s">
        <v>281</v>
      </c>
      <c r="C161546" t="s">
        <v>23</v>
      </c>
      <c r="D161546">
        <v>113634</v>
      </c>
    </row>
    <row r="161547" spans="2:4" x14ac:dyDescent="0.2">
      <c r="B161547" t="s">
        <v>281</v>
      </c>
      <c r="C161547" t="s">
        <v>23</v>
      </c>
      <c r="D161547">
        <v>113634</v>
      </c>
    </row>
    <row r="161548" spans="2:4" x14ac:dyDescent="0.2">
      <c r="B161548" t="s">
        <v>281</v>
      </c>
      <c r="C161548" t="s">
        <v>23</v>
      </c>
      <c r="D161548">
        <v>113634</v>
      </c>
    </row>
    <row r="161549" spans="2:4" x14ac:dyDescent="0.2">
      <c r="B161549" t="s">
        <v>281</v>
      </c>
      <c r="C161549" t="s">
        <v>23</v>
      </c>
      <c r="D161549">
        <v>113634</v>
      </c>
    </row>
    <row r="161550" spans="2:4" x14ac:dyDescent="0.2">
      <c r="B161550" t="s">
        <v>281</v>
      </c>
      <c r="C161550" t="s">
        <v>23</v>
      </c>
      <c r="D161550">
        <v>113634</v>
      </c>
    </row>
    <row r="161551" spans="2:4" x14ac:dyDescent="0.2">
      <c r="B161551" t="s">
        <v>281</v>
      </c>
      <c r="C161551" t="s">
        <v>23</v>
      </c>
      <c r="D161551">
        <v>113634</v>
      </c>
    </row>
    <row r="161552" spans="2:4" x14ac:dyDescent="0.2">
      <c r="B161552" t="s">
        <v>281</v>
      </c>
      <c r="C161552" t="s">
        <v>23</v>
      </c>
      <c r="D161552">
        <v>113634</v>
      </c>
    </row>
    <row r="161553" spans="2:4" x14ac:dyDescent="0.2">
      <c r="B161553" t="s">
        <v>281</v>
      </c>
      <c r="C161553" t="s">
        <v>23</v>
      </c>
      <c r="D161553">
        <v>113634</v>
      </c>
    </row>
    <row r="161554" spans="2:4" x14ac:dyDescent="0.2">
      <c r="B161554" t="s">
        <v>281</v>
      </c>
      <c r="C161554" t="s">
        <v>23</v>
      </c>
      <c r="D161554">
        <v>113634</v>
      </c>
    </row>
    <row r="161555" spans="2:4" x14ac:dyDescent="0.2">
      <c r="B161555" t="s">
        <v>281</v>
      </c>
      <c r="C161555" t="s">
        <v>23</v>
      </c>
      <c r="D161555">
        <v>113634</v>
      </c>
    </row>
    <row r="161556" spans="2:4" x14ac:dyDescent="0.2">
      <c r="B161556" t="s">
        <v>281</v>
      </c>
      <c r="C161556" t="s">
        <v>23</v>
      </c>
      <c r="D161556">
        <v>113634</v>
      </c>
    </row>
    <row r="161557" spans="2:4" x14ac:dyDescent="0.2">
      <c r="B161557" t="s">
        <v>281</v>
      </c>
      <c r="C161557" t="s">
        <v>23</v>
      </c>
      <c r="D161557">
        <v>113634</v>
      </c>
    </row>
    <row r="161558" spans="2:4" x14ac:dyDescent="0.2">
      <c r="B161558" t="s">
        <v>281</v>
      </c>
      <c r="C161558" t="s">
        <v>23</v>
      </c>
      <c r="D161558">
        <v>113634</v>
      </c>
    </row>
    <row r="161559" spans="2:4" x14ac:dyDescent="0.2">
      <c r="B161559" t="s">
        <v>281</v>
      </c>
      <c r="C161559" t="s">
        <v>23</v>
      </c>
      <c r="D161559">
        <v>113634</v>
      </c>
    </row>
    <row r="161560" spans="2:4" x14ac:dyDescent="0.2">
      <c r="B161560" t="s">
        <v>281</v>
      </c>
      <c r="C161560" t="s">
        <v>23</v>
      </c>
      <c r="D161560">
        <v>113634</v>
      </c>
    </row>
    <row r="161561" spans="2:4" x14ac:dyDescent="0.2">
      <c r="B161561" t="s">
        <v>281</v>
      </c>
      <c r="C161561" t="s">
        <v>23</v>
      </c>
      <c r="D161561">
        <v>113634</v>
      </c>
    </row>
    <row r="161562" spans="2:4" x14ac:dyDescent="0.2">
      <c r="B161562" t="s">
        <v>281</v>
      </c>
      <c r="C161562" t="s">
        <v>23</v>
      </c>
      <c r="D161562">
        <v>113634</v>
      </c>
    </row>
    <row r="161563" spans="2:4" x14ac:dyDescent="0.2">
      <c r="B161563" t="s">
        <v>281</v>
      </c>
      <c r="C161563" t="s">
        <v>23</v>
      </c>
      <c r="D161563">
        <v>113634</v>
      </c>
    </row>
    <row r="161564" spans="2:4" x14ac:dyDescent="0.2">
      <c r="B161564" t="s">
        <v>281</v>
      </c>
      <c r="C161564" t="s">
        <v>23</v>
      </c>
      <c r="D161564">
        <v>113634</v>
      </c>
    </row>
    <row r="161565" spans="2:4" x14ac:dyDescent="0.2">
      <c r="B161565" t="s">
        <v>281</v>
      </c>
      <c r="C161565" t="s">
        <v>23</v>
      </c>
      <c r="D161565">
        <v>113634</v>
      </c>
    </row>
    <row r="161566" spans="2:4" x14ac:dyDescent="0.2">
      <c r="B161566" t="s">
        <v>281</v>
      </c>
      <c r="C161566" t="s">
        <v>23</v>
      </c>
      <c r="D161566">
        <v>113634</v>
      </c>
    </row>
    <row r="161567" spans="2:4" x14ac:dyDescent="0.2">
      <c r="B161567" t="s">
        <v>281</v>
      </c>
      <c r="C161567" t="s">
        <v>23</v>
      </c>
      <c r="D161567">
        <v>113634</v>
      </c>
    </row>
    <row r="161568" spans="2:4" x14ac:dyDescent="0.2">
      <c r="B161568" t="s">
        <v>281</v>
      </c>
      <c r="C161568" t="s">
        <v>23</v>
      </c>
      <c r="D161568">
        <v>113634</v>
      </c>
    </row>
    <row r="161569" spans="2:4" x14ac:dyDescent="0.2">
      <c r="B161569" t="s">
        <v>281</v>
      </c>
      <c r="C161569" t="s">
        <v>23</v>
      </c>
      <c r="D161569">
        <v>113634</v>
      </c>
    </row>
    <row r="161570" spans="2:4" x14ac:dyDescent="0.2">
      <c r="B161570" t="s">
        <v>281</v>
      </c>
      <c r="C161570" t="s">
        <v>23</v>
      </c>
      <c r="D161570">
        <v>113634</v>
      </c>
    </row>
    <row r="161571" spans="2:4" x14ac:dyDescent="0.2">
      <c r="B161571" t="s">
        <v>281</v>
      </c>
      <c r="C161571" t="s">
        <v>23</v>
      </c>
      <c r="D161571">
        <v>113634</v>
      </c>
    </row>
    <row r="161572" spans="2:4" x14ac:dyDescent="0.2">
      <c r="B161572" t="s">
        <v>281</v>
      </c>
      <c r="C161572" t="s">
        <v>23</v>
      </c>
      <c r="D161572">
        <v>113634</v>
      </c>
    </row>
    <row r="161573" spans="2:4" x14ac:dyDescent="0.2">
      <c r="B161573" t="s">
        <v>281</v>
      </c>
      <c r="C161573" t="s">
        <v>23</v>
      </c>
      <c r="D161573">
        <v>113634</v>
      </c>
    </row>
    <row r="161574" spans="2:4" x14ac:dyDescent="0.2">
      <c r="B161574" t="s">
        <v>281</v>
      </c>
      <c r="C161574" t="s">
        <v>23</v>
      </c>
      <c r="D161574">
        <v>113634</v>
      </c>
    </row>
    <row r="161575" spans="2:4" x14ac:dyDescent="0.2">
      <c r="B161575" t="s">
        <v>281</v>
      </c>
      <c r="C161575" t="s">
        <v>23</v>
      </c>
      <c r="D161575">
        <v>113634</v>
      </c>
    </row>
    <row r="161576" spans="2:4" x14ac:dyDescent="0.2">
      <c r="B161576" t="s">
        <v>281</v>
      </c>
      <c r="C161576" t="s">
        <v>23</v>
      </c>
      <c r="D161576">
        <v>113634</v>
      </c>
    </row>
    <row r="161577" spans="2:4" x14ac:dyDescent="0.2">
      <c r="B161577" t="s">
        <v>281</v>
      </c>
      <c r="C161577" t="s">
        <v>23</v>
      </c>
      <c r="D161577">
        <v>113634</v>
      </c>
    </row>
    <row r="161578" spans="2:4" x14ac:dyDescent="0.2">
      <c r="B161578" t="s">
        <v>281</v>
      </c>
      <c r="C161578" t="s">
        <v>23</v>
      </c>
      <c r="D161578">
        <v>113634</v>
      </c>
    </row>
    <row r="161579" spans="2:4" x14ac:dyDescent="0.2">
      <c r="B161579" t="s">
        <v>281</v>
      </c>
      <c r="C161579" t="s">
        <v>23</v>
      </c>
      <c r="D161579">
        <v>113634</v>
      </c>
    </row>
    <row r="161580" spans="2:4" x14ac:dyDescent="0.2">
      <c r="B161580" t="s">
        <v>281</v>
      </c>
      <c r="C161580" t="s">
        <v>23</v>
      </c>
      <c r="D161580">
        <v>113634</v>
      </c>
    </row>
    <row r="161581" spans="2:4" x14ac:dyDescent="0.2">
      <c r="B161581" t="s">
        <v>281</v>
      </c>
      <c r="C161581" t="s">
        <v>23</v>
      </c>
      <c r="D161581">
        <v>113634</v>
      </c>
    </row>
    <row r="161582" spans="2:4" x14ac:dyDescent="0.2">
      <c r="B161582" t="s">
        <v>281</v>
      </c>
      <c r="C161582" t="s">
        <v>23</v>
      </c>
      <c r="D161582">
        <v>113634</v>
      </c>
    </row>
    <row r="161583" spans="2:4" x14ac:dyDescent="0.2">
      <c r="B161583" t="s">
        <v>281</v>
      </c>
      <c r="C161583" t="s">
        <v>23</v>
      </c>
      <c r="D161583">
        <v>113634</v>
      </c>
    </row>
    <row r="161584" spans="2:4" x14ac:dyDescent="0.2">
      <c r="B161584" t="s">
        <v>281</v>
      </c>
      <c r="C161584" t="s">
        <v>23</v>
      </c>
      <c r="D161584">
        <v>113634</v>
      </c>
    </row>
    <row r="161585" spans="2:4" x14ac:dyDescent="0.2">
      <c r="B161585" t="s">
        <v>281</v>
      </c>
      <c r="C161585" t="s">
        <v>23</v>
      </c>
      <c r="D161585">
        <v>113634</v>
      </c>
    </row>
    <row r="161586" spans="2:4" x14ac:dyDescent="0.2">
      <c r="B161586" t="s">
        <v>281</v>
      </c>
      <c r="C161586" t="s">
        <v>23</v>
      </c>
      <c r="D161586">
        <v>113634</v>
      </c>
    </row>
    <row r="161587" spans="2:4" x14ac:dyDescent="0.2">
      <c r="B161587" t="s">
        <v>281</v>
      </c>
      <c r="C161587" t="s">
        <v>23</v>
      </c>
      <c r="D161587">
        <v>113634</v>
      </c>
    </row>
    <row r="161588" spans="2:4" x14ac:dyDescent="0.2">
      <c r="B161588" t="s">
        <v>281</v>
      </c>
      <c r="C161588" t="s">
        <v>23</v>
      </c>
      <c r="D161588">
        <v>113634</v>
      </c>
    </row>
    <row r="161589" spans="2:4" x14ac:dyDescent="0.2">
      <c r="B161589" t="s">
        <v>281</v>
      </c>
      <c r="C161589" t="s">
        <v>23</v>
      </c>
      <c r="D161589">
        <v>113634</v>
      </c>
    </row>
    <row r="161590" spans="2:4" x14ac:dyDescent="0.2">
      <c r="B161590" t="s">
        <v>281</v>
      </c>
      <c r="C161590" t="s">
        <v>23</v>
      </c>
      <c r="D161590">
        <v>113634</v>
      </c>
    </row>
    <row r="161591" spans="2:4" x14ac:dyDescent="0.2">
      <c r="B161591" t="s">
        <v>281</v>
      </c>
      <c r="C161591" t="s">
        <v>23</v>
      </c>
      <c r="D161591">
        <v>113634</v>
      </c>
    </row>
    <row r="161592" spans="2:4" x14ac:dyDescent="0.2">
      <c r="B161592" t="s">
        <v>281</v>
      </c>
      <c r="C161592" t="s">
        <v>23</v>
      </c>
      <c r="D161592">
        <v>113634</v>
      </c>
    </row>
    <row r="161593" spans="2:4" x14ac:dyDescent="0.2">
      <c r="B161593" t="s">
        <v>281</v>
      </c>
      <c r="C161593" t="s">
        <v>23</v>
      </c>
      <c r="D161593">
        <v>113634</v>
      </c>
    </row>
    <row r="161594" spans="2:4" x14ac:dyDescent="0.2">
      <c r="B161594" t="s">
        <v>281</v>
      </c>
      <c r="C161594" t="s">
        <v>23</v>
      </c>
      <c r="D161594">
        <v>113634</v>
      </c>
    </row>
    <row r="161595" spans="2:4" x14ac:dyDescent="0.2">
      <c r="B161595" t="s">
        <v>281</v>
      </c>
      <c r="C161595" t="s">
        <v>23</v>
      </c>
      <c r="D161595">
        <v>113634</v>
      </c>
    </row>
    <row r="161596" spans="2:4" x14ac:dyDescent="0.2">
      <c r="B161596" t="s">
        <v>281</v>
      </c>
      <c r="C161596" t="s">
        <v>23</v>
      </c>
      <c r="D161596">
        <v>113634</v>
      </c>
    </row>
    <row r="161597" spans="2:4" x14ac:dyDescent="0.2">
      <c r="B161597" t="s">
        <v>281</v>
      </c>
      <c r="C161597" t="s">
        <v>23</v>
      </c>
      <c r="D161597">
        <v>113634</v>
      </c>
    </row>
    <row r="161598" spans="2:4" x14ac:dyDescent="0.2">
      <c r="B161598" t="s">
        <v>281</v>
      </c>
      <c r="C161598" t="s">
        <v>23</v>
      </c>
      <c r="D161598">
        <v>113634</v>
      </c>
    </row>
    <row r="161599" spans="2:4" x14ac:dyDescent="0.2">
      <c r="B161599" t="s">
        <v>281</v>
      </c>
      <c r="C161599" t="s">
        <v>23</v>
      </c>
      <c r="D161599">
        <v>113634</v>
      </c>
    </row>
    <row r="161600" spans="2:4" x14ac:dyDescent="0.2">
      <c r="B161600" t="s">
        <v>281</v>
      </c>
      <c r="C161600" t="s">
        <v>23</v>
      </c>
      <c r="D161600">
        <v>113634</v>
      </c>
    </row>
    <row r="161601" spans="2:4" x14ac:dyDescent="0.2">
      <c r="B161601" t="s">
        <v>281</v>
      </c>
      <c r="C161601" t="s">
        <v>23</v>
      </c>
      <c r="D161601">
        <v>113634</v>
      </c>
    </row>
    <row r="161602" spans="2:4" x14ac:dyDescent="0.2">
      <c r="B161602" t="s">
        <v>281</v>
      </c>
      <c r="C161602" t="s">
        <v>23</v>
      </c>
      <c r="D161602">
        <v>113634</v>
      </c>
    </row>
    <row r="161603" spans="2:4" x14ac:dyDescent="0.2">
      <c r="B161603" t="s">
        <v>281</v>
      </c>
      <c r="C161603" t="s">
        <v>23</v>
      </c>
      <c r="D161603">
        <v>113634</v>
      </c>
    </row>
    <row r="161604" spans="2:4" x14ac:dyDescent="0.2">
      <c r="B161604" t="s">
        <v>281</v>
      </c>
      <c r="C161604" t="s">
        <v>23</v>
      </c>
      <c r="D161604">
        <v>113634</v>
      </c>
    </row>
    <row r="161605" spans="2:4" x14ac:dyDescent="0.2">
      <c r="B161605" t="s">
        <v>281</v>
      </c>
      <c r="C161605" t="s">
        <v>23</v>
      </c>
      <c r="D161605">
        <v>113634</v>
      </c>
    </row>
    <row r="161606" spans="2:4" x14ac:dyDescent="0.2">
      <c r="B161606" t="s">
        <v>281</v>
      </c>
      <c r="C161606" t="s">
        <v>23</v>
      </c>
      <c r="D161606">
        <v>113634</v>
      </c>
    </row>
    <row r="161607" spans="2:4" x14ac:dyDescent="0.2">
      <c r="B161607" t="s">
        <v>281</v>
      </c>
      <c r="C161607" t="s">
        <v>23</v>
      </c>
      <c r="D161607">
        <v>113634</v>
      </c>
    </row>
    <row r="161608" spans="2:4" x14ac:dyDescent="0.2">
      <c r="B161608" t="s">
        <v>281</v>
      </c>
      <c r="C161608" t="s">
        <v>23</v>
      </c>
      <c r="D161608">
        <v>113634</v>
      </c>
    </row>
    <row r="161609" spans="2:4" x14ac:dyDescent="0.2">
      <c r="B161609" t="s">
        <v>281</v>
      </c>
      <c r="C161609" t="s">
        <v>23</v>
      </c>
      <c r="D161609">
        <v>113634</v>
      </c>
    </row>
    <row r="161610" spans="2:4" x14ac:dyDescent="0.2">
      <c r="B161610" t="s">
        <v>281</v>
      </c>
      <c r="C161610" t="s">
        <v>23</v>
      </c>
      <c r="D161610">
        <v>113634</v>
      </c>
    </row>
    <row r="161611" spans="2:4" x14ac:dyDescent="0.2">
      <c r="B161611" t="s">
        <v>281</v>
      </c>
      <c r="C161611" t="s">
        <v>23</v>
      </c>
      <c r="D161611">
        <v>113634</v>
      </c>
    </row>
    <row r="161612" spans="2:4" x14ac:dyDescent="0.2">
      <c r="B161612" t="s">
        <v>281</v>
      </c>
      <c r="C161612" t="s">
        <v>23</v>
      </c>
      <c r="D161612">
        <v>113634</v>
      </c>
    </row>
    <row r="161613" spans="2:4" x14ac:dyDescent="0.2">
      <c r="B161613" t="s">
        <v>281</v>
      </c>
      <c r="C161613" t="s">
        <v>23</v>
      </c>
      <c r="D161613">
        <v>113634</v>
      </c>
    </row>
    <row r="161614" spans="2:4" x14ac:dyDescent="0.2">
      <c r="B161614" t="s">
        <v>281</v>
      </c>
      <c r="C161614" t="s">
        <v>23</v>
      </c>
      <c r="D161614">
        <v>113634</v>
      </c>
    </row>
    <row r="161615" spans="2:4" x14ac:dyDescent="0.2">
      <c r="B161615" t="s">
        <v>281</v>
      </c>
      <c r="C161615" t="s">
        <v>23</v>
      </c>
      <c r="D161615">
        <v>113634</v>
      </c>
    </row>
    <row r="161616" spans="2:4" x14ac:dyDescent="0.2">
      <c r="B161616" t="s">
        <v>281</v>
      </c>
      <c r="C161616" t="s">
        <v>23</v>
      </c>
      <c r="D161616">
        <v>113634</v>
      </c>
    </row>
    <row r="161617" spans="2:4" x14ac:dyDescent="0.2">
      <c r="B161617" t="s">
        <v>281</v>
      </c>
      <c r="C161617" t="s">
        <v>23</v>
      </c>
      <c r="D161617">
        <v>113634</v>
      </c>
    </row>
    <row r="161618" spans="2:4" x14ac:dyDescent="0.2">
      <c r="B161618" t="s">
        <v>281</v>
      </c>
      <c r="C161618" t="s">
        <v>23</v>
      </c>
      <c r="D161618">
        <v>113634</v>
      </c>
    </row>
    <row r="161619" spans="2:4" x14ac:dyDescent="0.2">
      <c r="B161619" t="s">
        <v>281</v>
      </c>
      <c r="C161619" t="s">
        <v>23</v>
      </c>
      <c r="D161619">
        <v>113634</v>
      </c>
    </row>
    <row r="161620" spans="2:4" x14ac:dyDescent="0.2">
      <c r="B161620" t="s">
        <v>281</v>
      </c>
      <c r="C161620" t="s">
        <v>23</v>
      </c>
      <c r="D161620">
        <v>113634</v>
      </c>
    </row>
    <row r="161621" spans="2:4" x14ac:dyDescent="0.2">
      <c r="B161621" t="s">
        <v>281</v>
      </c>
      <c r="C161621" t="s">
        <v>23</v>
      </c>
      <c r="D161621">
        <v>113634</v>
      </c>
    </row>
    <row r="161622" spans="2:4" x14ac:dyDescent="0.2">
      <c r="B161622" t="s">
        <v>281</v>
      </c>
      <c r="C161622" t="s">
        <v>23</v>
      </c>
      <c r="D161622">
        <v>113634</v>
      </c>
    </row>
    <row r="161623" spans="2:4" x14ac:dyDescent="0.2">
      <c r="B161623" t="s">
        <v>281</v>
      </c>
      <c r="C161623" t="s">
        <v>23</v>
      </c>
      <c r="D161623">
        <v>113634</v>
      </c>
    </row>
    <row r="161624" spans="2:4" x14ac:dyDescent="0.2">
      <c r="B161624" t="s">
        <v>281</v>
      </c>
      <c r="C161624" t="s">
        <v>23</v>
      </c>
      <c r="D161624">
        <v>113634</v>
      </c>
    </row>
    <row r="161625" spans="2:4" x14ac:dyDescent="0.2">
      <c r="B161625" t="s">
        <v>281</v>
      </c>
      <c r="C161625" t="s">
        <v>23</v>
      </c>
      <c r="D161625">
        <v>113634</v>
      </c>
    </row>
    <row r="161626" spans="2:4" x14ac:dyDescent="0.2">
      <c r="B161626" t="s">
        <v>281</v>
      </c>
      <c r="C161626" t="s">
        <v>23</v>
      </c>
      <c r="D161626">
        <v>113634</v>
      </c>
    </row>
    <row r="161627" spans="2:4" x14ac:dyDescent="0.2">
      <c r="B161627" t="s">
        <v>281</v>
      </c>
      <c r="C161627" t="s">
        <v>23</v>
      </c>
      <c r="D161627">
        <v>113634</v>
      </c>
    </row>
    <row r="161628" spans="2:4" x14ac:dyDescent="0.2">
      <c r="B161628" t="s">
        <v>281</v>
      </c>
      <c r="C161628" t="s">
        <v>23</v>
      </c>
      <c r="D161628">
        <v>113634</v>
      </c>
    </row>
    <row r="161629" spans="2:4" x14ac:dyDescent="0.2">
      <c r="B161629" t="s">
        <v>281</v>
      </c>
      <c r="C161629" t="s">
        <v>23</v>
      </c>
      <c r="D161629">
        <v>113634</v>
      </c>
    </row>
    <row r="161630" spans="2:4" x14ac:dyDescent="0.2">
      <c r="B161630" t="s">
        <v>281</v>
      </c>
      <c r="C161630" t="s">
        <v>23</v>
      </c>
      <c r="D161630">
        <v>113634</v>
      </c>
    </row>
    <row r="161631" spans="2:4" x14ac:dyDescent="0.2">
      <c r="B161631" t="s">
        <v>281</v>
      </c>
      <c r="C161631" t="s">
        <v>23</v>
      </c>
      <c r="D161631">
        <v>113634</v>
      </c>
    </row>
    <row r="161632" spans="2:4" x14ac:dyDescent="0.2">
      <c r="B161632" t="s">
        <v>281</v>
      </c>
      <c r="C161632" t="s">
        <v>23</v>
      </c>
      <c r="D161632">
        <v>113634</v>
      </c>
    </row>
    <row r="161633" spans="2:4" x14ac:dyDescent="0.2">
      <c r="B161633" t="s">
        <v>281</v>
      </c>
      <c r="C161633" t="s">
        <v>23</v>
      </c>
      <c r="D161633">
        <v>113634</v>
      </c>
    </row>
    <row r="161634" spans="2:4" x14ac:dyDescent="0.2">
      <c r="B161634" t="s">
        <v>281</v>
      </c>
      <c r="C161634" t="s">
        <v>23</v>
      </c>
      <c r="D161634">
        <v>113634</v>
      </c>
    </row>
    <row r="161635" spans="2:4" x14ac:dyDescent="0.2">
      <c r="B161635" t="s">
        <v>281</v>
      </c>
      <c r="C161635" t="s">
        <v>23</v>
      </c>
      <c r="D161635">
        <v>113634</v>
      </c>
    </row>
    <row r="161636" spans="2:4" x14ac:dyDescent="0.2">
      <c r="B161636" t="s">
        <v>281</v>
      </c>
      <c r="C161636" t="s">
        <v>23</v>
      </c>
      <c r="D161636">
        <v>113634</v>
      </c>
    </row>
    <row r="161637" spans="2:4" x14ac:dyDescent="0.2">
      <c r="B161637" t="s">
        <v>281</v>
      </c>
      <c r="C161637" t="s">
        <v>23</v>
      </c>
      <c r="D161637">
        <v>113634</v>
      </c>
    </row>
    <row r="161638" spans="2:4" x14ac:dyDescent="0.2">
      <c r="B161638" t="s">
        <v>281</v>
      </c>
      <c r="C161638" t="s">
        <v>23</v>
      </c>
      <c r="D161638">
        <v>113634</v>
      </c>
    </row>
    <row r="161639" spans="2:4" x14ac:dyDescent="0.2">
      <c r="B161639" t="s">
        <v>281</v>
      </c>
      <c r="C161639" t="s">
        <v>23</v>
      </c>
      <c r="D161639">
        <v>113634</v>
      </c>
    </row>
    <row r="161640" spans="2:4" x14ac:dyDescent="0.2">
      <c r="B161640" t="s">
        <v>281</v>
      </c>
      <c r="C161640" t="s">
        <v>23</v>
      </c>
      <c r="D161640">
        <v>113634</v>
      </c>
    </row>
    <row r="161641" spans="2:4" x14ac:dyDescent="0.2">
      <c r="B161641" t="s">
        <v>281</v>
      </c>
      <c r="C161641" t="s">
        <v>23</v>
      </c>
      <c r="D161641">
        <v>113634</v>
      </c>
    </row>
    <row r="161642" spans="2:4" x14ac:dyDescent="0.2">
      <c r="B161642" t="s">
        <v>281</v>
      </c>
      <c r="C161642" t="s">
        <v>23</v>
      </c>
      <c r="D161642">
        <v>113634</v>
      </c>
    </row>
    <row r="161643" spans="2:4" x14ac:dyDescent="0.2">
      <c r="B161643" t="s">
        <v>265</v>
      </c>
      <c r="C161643" t="s">
        <v>14</v>
      </c>
      <c r="D161643">
        <v>333786</v>
      </c>
    </row>
    <row r="161644" spans="2:4" x14ac:dyDescent="0.2">
      <c r="B161644" t="s">
        <v>265</v>
      </c>
      <c r="C161644" t="s">
        <v>14</v>
      </c>
      <c r="D161644">
        <v>333786</v>
      </c>
    </row>
    <row r="161645" spans="2:4" x14ac:dyDescent="0.2">
      <c r="B161645" t="s">
        <v>265</v>
      </c>
      <c r="C161645" t="s">
        <v>14</v>
      </c>
      <c r="D161645">
        <v>333786</v>
      </c>
    </row>
    <row r="161646" spans="2:4" x14ac:dyDescent="0.2">
      <c r="B161646" t="s">
        <v>265</v>
      </c>
      <c r="C161646" t="s">
        <v>14</v>
      </c>
      <c r="D161646">
        <v>333786</v>
      </c>
    </row>
    <row r="161647" spans="2:4" x14ac:dyDescent="0.2">
      <c r="B161647" t="s">
        <v>265</v>
      </c>
      <c r="C161647" t="s">
        <v>14</v>
      </c>
      <c r="D161647">
        <v>333786</v>
      </c>
    </row>
    <row r="161648" spans="2:4" x14ac:dyDescent="0.2">
      <c r="B161648" t="s">
        <v>265</v>
      </c>
      <c r="C161648" t="s">
        <v>14</v>
      </c>
      <c r="D161648">
        <v>333786</v>
      </c>
    </row>
    <row r="161649" spans="2:4" x14ac:dyDescent="0.2">
      <c r="B161649" t="s">
        <v>265</v>
      </c>
      <c r="C161649" t="s">
        <v>14</v>
      </c>
      <c r="D161649">
        <v>333786</v>
      </c>
    </row>
    <row r="161650" spans="2:4" x14ac:dyDescent="0.2">
      <c r="B161650" t="s">
        <v>265</v>
      </c>
      <c r="C161650" t="s">
        <v>14</v>
      </c>
      <c r="D161650">
        <v>333786</v>
      </c>
    </row>
    <row r="161651" spans="2:4" x14ac:dyDescent="0.2">
      <c r="B161651" t="s">
        <v>265</v>
      </c>
      <c r="C161651" t="s">
        <v>14</v>
      </c>
      <c r="D161651">
        <v>333786</v>
      </c>
    </row>
    <row r="161652" spans="2:4" x14ac:dyDescent="0.2">
      <c r="B161652" t="s">
        <v>265</v>
      </c>
      <c r="C161652" t="s">
        <v>14</v>
      </c>
      <c r="D161652">
        <v>333786</v>
      </c>
    </row>
    <row r="161653" spans="2:4" x14ac:dyDescent="0.2">
      <c r="B161653" t="s">
        <v>265</v>
      </c>
      <c r="C161653" t="s">
        <v>14</v>
      </c>
      <c r="D161653">
        <v>333786</v>
      </c>
    </row>
    <row r="161654" spans="2:4" x14ac:dyDescent="0.2">
      <c r="B161654" t="s">
        <v>265</v>
      </c>
      <c r="C161654" t="s">
        <v>14</v>
      </c>
      <c r="D161654">
        <v>333786</v>
      </c>
    </row>
    <row r="161655" spans="2:4" x14ac:dyDescent="0.2">
      <c r="B161655" t="s">
        <v>265</v>
      </c>
      <c r="C161655" t="s">
        <v>14</v>
      </c>
      <c r="D161655">
        <v>333786</v>
      </c>
    </row>
    <row r="161656" spans="2:4" x14ac:dyDescent="0.2">
      <c r="B161656" t="s">
        <v>265</v>
      </c>
      <c r="C161656" t="s">
        <v>14</v>
      </c>
      <c r="D161656">
        <v>333786</v>
      </c>
    </row>
    <row r="161657" spans="2:4" x14ac:dyDescent="0.2">
      <c r="B161657" t="s">
        <v>265</v>
      </c>
      <c r="C161657" t="s">
        <v>14</v>
      </c>
      <c r="D161657">
        <v>333786</v>
      </c>
    </row>
    <row r="161658" spans="2:4" x14ac:dyDescent="0.2">
      <c r="B161658" t="s">
        <v>265</v>
      </c>
      <c r="C161658" t="s">
        <v>14</v>
      </c>
      <c r="D161658">
        <v>333786</v>
      </c>
    </row>
    <row r="161659" spans="2:4" x14ac:dyDescent="0.2">
      <c r="B161659" t="s">
        <v>265</v>
      </c>
      <c r="C161659" t="s">
        <v>14</v>
      </c>
      <c r="D161659">
        <v>333786</v>
      </c>
    </row>
    <row r="161660" spans="2:4" x14ac:dyDescent="0.2">
      <c r="B161660" t="s">
        <v>265</v>
      </c>
      <c r="C161660" t="s">
        <v>14</v>
      </c>
      <c r="D161660">
        <v>333786</v>
      </c>
    </row>
    <row r="161661" spans="2:4" x14ac:dyDescent="0.2">
      <c r="B161661" t="s">
        <v>265</v>
      </c>
      <c r="C161661" t="s">
        <v>14</v>
      </c>
      <c r="D161661">
        <v>333786</v>
      </c>
    </row>
    <row r="161662" spans="2:4" x14ac:dyDescent="0.2">
      <c r="B161662" t="s">
        <v>265</v>
      </c>
      <c r="C161662" t="s">
        <v>14</v>
      </c>
      <c r="D161662">
        <v>333786</v>
      </c>
    </row>
    <row r="161663" spans="2:4" x14ac:dyDescent="0.2">
      <c r="B161663" t="s">
        <v>265</v>
      </c>
      <c r="C161663" t="s">
        <v>14</v>
      </c>
      <c r="D161663">
        <v>333786</v>
      </c>
    </row>
    <row r="161664" spans="2:4" x14ac:dyDescent="0.2">
      <c r="B161664" t="s">
        <v>265</v>
      </c>
      <c r="C161664" t="s">
        <v>14</v>
      </c>
      <c r="D161664">
        <v>333786</v>
      </c>
    </row>
    <row r="161665" spans="2:4" x14ac:dyDescent="0.2">
      <c r="B161665" t="s">
        <v>265</v>
      </c>
      <c r="C161665" t="s">
        <v>14</v>
      </c>
      <c r="D161665">
        <v>333786</v>
      </c>
    </row>
    <row r="161666" spans="2:4" x14ac:dyDescent="0.2">
      <c r="B161666" t="s">
        <v>265</v>
      </c>
      <c r="C161666" t="s">
        <v>14</v>
      </c>
      <c r="D161666">
        <v>333786</v>
      </c>
    </row>
    <row r="161667" spans="2:4" x14ac:dyDescent="0.2">
      <c r="B161667" t="s">
        <v>265</v>
      </c>
      <c r="C161667" t="s">
        <v>14</v>
      </c>
      <c r="D161667">
        <v>333786</v>
      </c>
    </row>
    <row r="161668" spans="2:4" x14ac:dyDescent="0.2">
      <c r="B161668" t="s">
        <v>265</v>
      </c>
      <c r="C161668" t="s">
        <v>14</v>
      </c>
      <c r="D161668">
        <v>333786</v>
      </c>
    </row>
    <row r="161669" spans="2:4" x14ac:dyDescent="0.2">
      <c r="B161669" t="s">
        <v>265</v>
      </c>
      <c r="C161669" t="s">
        <v>14</v>
      </c>
      <c r="D161669">
        <v>333786</v>
      </c>
    </row>
    <row r="161670" spans="2:4" x14ac:dyDescent="0.2">
      <c r="B161670" t="s">
        <v>265</v>
      </c>
      <c r="C161670" t="s">
        <v>14</v>
      </c>
      <c r="D161670">
        <v>333786</v>
      </c>
    </row>
    <row r="161671" spans="2:4" x14ac:dyDescent="0.2">
      <c r="B161671" t="s">
        <v>265</v>
      </c>
      <c r="C161671" t="s">
        <v>14</v>
      </c>
      <c r="D161671">
        <v>333786</v>
      </c>
    </row>
    <row r="161672" spans="2:4" x14ac:dyDescent="0.2">
      <c r="B161672" t="s">
        <v>265</v>
      </c>
      <c r="C161672" t="s">
        <v>14</v>
      </c>
      <c r="D161672">
        <v>333786</v>
      </c>
    </row>
    <row r="161673" spans="2:4" x14ac:dyDescent="0.2">
      <c r="B161673" t="s">
        <v>265</v>
      </c>
      <c r="C161673" t="s">
        <v>14</v>
      </c>
      <c r="D161673">
        <v>333786</v>
      </c>
    </row>
    <row r="161674" spans="2:4" x14ac:dyDescent="0.2">
      <c r="B161674" t="s">
        <v>265</v>
      </c>
      <c r="C161674" t="s">
        <v>14</v>
      </c>
      <c r="D161674">
        <v>333786</v>
      </c>
    </row>
    <row r="161675" spans="2:4" x14ac:dyDescent="0.2">
      <c r="B161675" t="s">
        <v>265</v>
      </c>
      <c r="C161675" t="s">
        <v>14</v>
      </c>
      <c r="D161675">
        <v>333786</v>
      </c>
    </row>
    <row r="161676" spans="2:4" x14ac:dyDescent="0.2">
      <c r="B161676" t="s">
        <v>265</v>
      </c>
      <c r="C161676" t="s">
        <v>14</v>
      </c>
      <c r="D161676">
        <v>333786</v>
      </c>
    </row>
    <row r="161677" spans="2:4" x14ac:dyDescent="0.2">
      <c r="B161677" t="s">
        <v>265</v>
      </c>
      <c r="C161677" t="s">
        <v>14</v>
      </c>
      <c r="D161677">
        <v>333786</v>
      </c>
    </row>
    <row r="161678" spans="2:4" x14ac:dyDescent="0.2">
      <c r="B161678" t="s">
        <v>265</v>
      </c>
      <c r="C161678" t="s">
        <v>14</v>
      </c>
      <c r="D161678">
        <v>333786</v>
      </c>
    </row>
    <row r="161679" spans="2:4" x14ac:dyDescent="0.2">
      <c r="B161679" t="s">
        <v>265</v>
      </c>
      <c r="C161679" t="s">
        <v>14</v>
      </c>
      <c r="D161679">
        <v>333786</v>
      </c>
    </row>
    <row r="161680" spans="2:4" x14ac:dyDescent="0.2">
      <c r="B161680" t="s">
        <v>265</v>
      </c>
      <c r="C161680" t="s">
        <v>14</v>
      </c>
      <c r="D161680">
        <v>333786</v>
      </c>
    </row>
    <row r="161681" spans="2:4" x14ac:dyDescent="0.2">
      <c r="B161681" t="s">
        <v>265</v>
      </c>
      <c r="C161681" t="s">
        <v>14</v>
      </c>
      <c r="D161681">
        <v>333786</v>
      </c>
    </row>
    <row r="161682" spans="2:4" x14ac:dyDescent="0.2">
      <c r="B161682" t="s">
        <v>265</v>
      </c>
      <c r="C161682" t="s">
        <v>14</v>
      </c>
      <c r="D161682">
        <v>333786</v>
      </c>
    </row>
    <row r="161683" spans="2:4" x14ac:dyDescent="0.2">
      <c r="B161683" t="s">
        <v>265</v>
      </c>
      <c r="C161683" t="s">
        <v>14</v>
      </c>
      <c r="D161683">
        <v>333786</v>
      </c>
    </row>
    <row r="161684" spans="2:4" x14ac:dyDescent="0.2">
      <c r="B161684" t="s">
        <v>265</v>
      </c>
      <c r="C161684" t="s">
        <v>14</v>
      </c>
      <c r="D161684">
        <v>333786</v>
      </c>
    </row>
    <row r="161685" spans="2:4" x14ac:dyDescent="0.2">
      <c r="B161685" t="s">
        <v>265</v>
      </c>
      <c r="C161685" t="s">
        <v>14</v>
      </c>
      <c r="D161685">
        <v>333786</v>
      </c>
    </row>
    <row r="161686" spans="2:4" x14ac:dyDescent="0.2">
      <c r="B161686" t="s">
        <v>265</v>
      </c>
      <c r="C161686" t="s">
        <v>14</v>
      </c>
      <c r="D161686">
        <v>333786</v>
      </c>
    </row>
    <row r="161687" spans="2:4" x14ac:dyDescent="0.2">
      <c r="B161687" t="s">
        <v>265</v>
      </c>
      <c r="C161687" t="s">
        <v>14</v>
      </c>
      <c r="D161687">
        <v>333786</v>
      </c>
    </row>
    <row r="161688" spans="2:4" x14ac:dyDescent="0.2">
      <c r="B161688" t="s">
        <v>265</v>
      </c>
      <c r="C161688" t="s">
        <v>14</v>
      </c>
      <c r="D161688">
        <v>333786</v>
      </c>
    </row>
    <row r="161689" spans="2:4" x14ac:dyDescent="0.2">
      <c r="B161689" t="s">
        <v>265</v>
      </c>
      <c r="C161689" t="s">
        <v>14</v>
      </c>
      <c r="D161689">
        <v>333786</v>
      </c>
    </row>
    <row r="161690" spans="2:4" x14ac:dyDescent="0.2">
      <c r="B161690" t="s">
        <v>265</v>
      </c>
      <c r="C161690" t="s">
        <v>14</v>
      </c>
      <c r="D161690">
        <v>333786</v>
      </c>
    </row>
    <row r="161691" spans="2:4" x14ac:dyDescent="0.2">
      <c r="B161691" t="s">
        <v>265</v>
      </c>
      <c r="C161691" t="s">
        <v>14</v>
      </c>
      <c r="D161691">
        <v>333786</v>
      </c>
    </row>
    <row r="161692" spans="2:4" x14ac:dyDescent="0.2">
      <c r="B161692" t="s">
        <v>265</v>
      </c>
      <c r="C161692" t="s">
        <v>14</v>
      </c>
      <c r="D161692">
        <v>333786</v>
      </c>
    </row>
    <row r="161693" spans="2:4" x14ac:dyDescent="0.2">
      <c r="B161693" t="s">
        <v>265</v>
      </c>
      <c r="C161693" t="s">
        <v>14</v>
      </c>
      <c r="D161693">
        <v>333786</v>
      </c>
    </row>
    <row r="161694" spans="2:4" x14ac:dyDescent="0.2">
      <c r="B161694" t="s">
        <v>265</v>
      </c>
      <c r="C161694" t="s">
        <v>14</v>
      </c>
      <c r="D161694">
        <v>333786</v>
      </c>
    </row>
    <row r="161695" spans="2:4" x14ac:dyDescent="0.2">
      <c r="B161695" t="s">
        <v>265</v>
      </c>
      <c r="C161695" t="s">
        <v>14</v>
      </c>
      <c r="D161695">
        <v>333786</v>
      </c>
    </row>
    <row r="161696" spans="2:4" x14ac:dyDescent="0.2">
      <c r="B161696" t="s">
        <v>265</v>
      </c>
      <c r="C161696" t="s">
        <v>14</v>
      </c>
      <c r="D161696">
        <v>333786</v>
      </c>
    </row>
    <row r="161697" spans="2:4" x14ac:dyDescent="0.2">
      <c r="B161697" t="s">
        <v>265</v>
      </c>
      <c r="C161697" t="s">
        <v>14</v>
      </c>
      <c r="D161697">
        <v>333786</v>
      </c>
    </row>
    <row r="161698" spans="2:4" x14ac:dyDescent="0.2">
      <c r="B161698" t="s">
        <v>265</v>
      </c>
      <c r="C161698" t="s">
        <v>14</v>
      </c>
      <c r="D161698">
        <v>333786</v>
      </c>
    </row>
    <row r="161699" spans="2:4" x14ac:dyDescent="0.2">
      <c r="B161699" t="s">
        <v>265</v>
      </c>
      <c r="C161699" t="s">
        <v>14</v>
      </c>
      <c r="D161699">
        <v>333786</v>
      </c>
    </row>
    <row r="161700" spans="2:4" x14ac:dyDescent="0.2">
      <c r="B161700" t="s">
        <v>265</v>
      </c>
      <c r="C161700" t="s">
        <v>14</v>
      </c>
      <c r="D161700">
        <v>333786</v>
      </c>
    </row>
    <row r="161701" spans="2:4" x14ac:dyDescent="0.2">
      <c r="B161701" t="s">
        <v>265</v>
      </c>
      <c r="C161701" t="s">
        <v>14</v>
      </c>
      <c r="D161701">
        <v>333786</v>
      </c>
    </row>
    <row r="161702" spans="2:4" x14ac:dyDescent="0.2">
      <c r="B161702" t="s">
        <v>265</v>
      </c>
      <c r="C161702" t="s">
        <v>14</v>
      </c>
      <c r="D161702">
        <v>333786</v>
      </c>
    </row>
    <row r="161703" spans="2:4" x14ac:dyDescent="0.2">
      <c r="B161703" t="s">
        <v>265</v>
      </c>
      <c r="C161703" t="s">
        <v>14</v>
      </c>
      <c r="D161703">
        <v>333786</v>
      </c>
    </row>
    <row r="161704" spans="2:4" x14ac:dyDescent="0.2">
      <c r="B161704" t="s">
        <v>265</v>
      </c>
      <c r="C161704" t="s">
        <v>14</v>
      </c>
      <c r="D161704">
        <v>333786</v>
      </c>
    </row>
    <row r="161705" spans="2:4" x14ac:dyDescent="0.2">
      <c r="B161705" t="s">
        <v>265</v>
      </c>
      <c r="C161705" t="s">
        <v>14</v>
      </c>
      <c r="D161705">
        <v>333786</v>
      </c>
    </row>
    <row r="161706" spans="2:4" x14ac:dyDescent="0.2">
      <c r="B161706" t="s">
        <v>265</v>
      </c>
      <c r="C161706" t="s">
        <v>14</v>
      </c>
      <c r="D161706">
        <v>333786</v>
      </c>
    </row>
    <row r="161707" spans="2:4" x14ac:dyDescent="0.2">
      <c r="B161707" t="s">
        <v>265</v>
      </c>
      <c r="C161707" t="s">
        <v>14</v>
      </c>
      <c r="D161707">
        <v>333786</v>
      </c>
    </row>
    <row r="161708" spans="2:4" x14ac:dyDescent="0.2">
      <c r="B161708" t="s">
        <v>265</v>
      </c>
      <c r="C161708" t="s">
        <v>14</v>
      </c>
      <c r="D161708">
        <v>333786</v>
      </c>
    </row>
    <row r="161709" spans="2:4" x14ac:dyDescent="0.2">
      <c r="B161709" t="s">
        <v>265</v>
      </c>
      <c r="C161709" t="s">
        <v>14</v>
      </c>
      <c r="D161709">
        <v>333786</v>
      </c>
    </row>
    <row r="161710" spans="2:4" x14ac:dyDescent="0.2">
      <c r="B161710" t="s">
        <v>265</v>
      </c>
      <c r="C161710" t="s">
        <v>14</v>
      </c>
      <c r="D161710">
        <v>333786</v>
      </c>
    </row>
    <row r="161711" spans="2:4" x14ac:dyDescent="0.2">
      <c r="B161711" t="s">
        <v>265</v>
      </c>
      <c r="C161711" t="s">
        <v>14</v>
      </c>
      <c r="D161711">
        <v>333786</v>
      </c>
    </row>
    <row r="161712" spans="2:4" x14ac:dyDescent="0.2">
      <c r="B161712" t="s">
        <v>265</v>
      </c>
      <c r="C161712" t="s">
        <v>14</v>
      </c>
      <c r="D161712">
        <v>333786</v>
      </c>
    </row>
    <row r="161713" spans="2:4" x14ac:dyDescent="0.2">
      <c r="B161713" t="s">
        <v>265</v>
      </c>
      <c r="C161713" t="s">
        <v>14</v>
      </c>
      <c r="D161713">
        <v>333786</v>
      </c>
    </row>
    <row r="161714" spans="2:4" x14ac:dyDescent="0.2">
      <c r="B161714" t="s">
        <v>265</v>
      </c>
      <c r="C161714" t="s">
        <v>14</v>
      </c>
      <c r="D161714">
        <v>333786</v>
      </c>
    </row>
    <row r="161715" spans="2:4" x14ac:dyDescent="0.2">
      <c r="B161715" t="s">
        <v>265</v>
      </c>
      <c r="C161715" t="s">
        <v>14</v>
      </c>
      <c r="D161715">
        <v>333786</v>
      </c>
    </row>
    <row r="161716" spans="2:4" x14ac:dyDescent="0.2">
      <c r="B161716" t="s">
        <v>265</v>
      </c>
      <c r="C161716" t="s">
        <v>14</v>
      </c>
      <c r="D161716">
        <v>333786</v>
      </c>
    </row>
    <row r="161717" spans="2:4" x14ac:dyDescent="0.2">
      <c r="B161717" t="s">
        <v>265</v>
      </c>
      <c r="C161717" t="s">
        <v>14</v>
      </c>
      <c r="D161717">
        <v>333786</v>
      </c>
    </row>
    <row r="161718" spans="2:4" x14ac:dyDescent="0.2">
      <c r="B161718" t="s">
        <v>265</v>
      </c>
      <c r="C161718" t="s">
        <v>14</v>
      </c>
      <c r="D161718">
        <v>333786</v>
      </c>
    </row>
    <row r="161719" spans="2:4" x14ac:dyDescent="0.2">
      <c r="B161719" t="s">
        <v>265</v>
      </c>
      <c r="C161719" t="s">
        <v>14</v>
      </c>
      <c r="D161719">
        <v>333786</v>
      </c>
    </row>
    <row r="161720" spans="2:4" x14ac:dyDescent="0.2">
      <c r="B161720" t="s">
        <v>265</v>
      </c>
      <c r="C161720" t="s">
        <v>14</v>
      </c>
      <c r="D161720">
        <v>333786</v>
      </c>
    </row>
    <row r="161721" spans="2:4" x14ac:dyDescent="0.2">
      <c r="B161721" t="s">
        <v>265</v>
      </c>
      <c r="C161721" t="s">
        <v>14</v>
      </c>
      <c r="D161721">
        <v>333786</v>
      </c>
    </row>
    <row r="161722" spans="2:4" x14ac:dyDescent="0.2">
      <c r="B161722" t="s">
        <v>265</v>
      </c>
      <c r="C161722" t="s">
        <v>14</v>
      </c>
      <c r="D161722">
        <v>333786</v>
      </c>
    </row>
    <row r="161723" spans="2:4" x14ac:dyDescent="0.2">
      <c r="B161723" t="s">
        <v>265</v>
      </c>
      <c r="C161723" t="s">
        <v>14</v>
      </c>
      <c r="D161723">
        <v>333786</v>
      </c>
    </row>
    <row r="161724" spans="2:4" x14ac:dyDescent="0.2">
      <c r="B161724" t="s">
        <v>265</v>
      </c>
      <c r="C161724" t="s">
        <v>14</v>
      </c>
      <c r="D161724">
        <v>333786</v>
      </c>
    </row>
    <row r="161725" spans="2:4" x14ac:dyDescent="0.2">
      <c r="B161725" t="s">
        <v>265</v>
      </c>
      <c r="C161725" t="s">
        <v>14</v>
      </c>
      <c r="D161725">
        <v>333786</v>
      </c>
    </row>
    <row r="161726" spans="2:4" x14ac:dyDescent="0.2">
      <c r="B161726" t="s">
        <v>265</v>
      </c>
      <c r="C161726" t="s">
        <v>14</v>
      </c>
      <c r="D161726">
        <v>333786</v>
      </c>
    </row>
    <row r="161727" spans="2:4" x14ac:dyDescent="0.2">
      <c r="B161727" t="s">
        <v>265</v>
      </c>
      <c r="C161727" t="s">
        <v>14</v>
      </c>
      <c r="D161727">
        <v>333786</v>
      </c>
    </row>
    <row r="161728" spans="2:4" x14ac:dyDescent="0.2">
      <c r="B161728" t="s">
        <v>265</v>
      </c>
      <c r="C161728" t="s">
        <v>14</v>
      </c>
      <c r="D161728">
        <v>333786</v>
      </c>
    </row>
    <row r="161729" spans="2:4" x14ac:dyDescent="0.2">
      <c r="B161729" t="s">
        <v>265</v>
      </c>
      <c r="C161729" t="s">
        <v>14</v>
      </c>
      <c r="D161729">
        <v>333786</v>
      </c>
    </row>
    <row r="161730" spans="2:4" x14ac:dyDescent="0.2">
      <c r="B161730" t="s">
        <v>265</v>
      </c>
      <c r="C161730" t="s">
        <v>14</v>
      </c>
      <c r="D161730">
        <v>333786</v>
      </c>
    </row>
    <row r="161731" spans="2:4" x14ac:dyDescent="0.2">
      <c r="B161731" t="s">
        <v>265</v>
      </c>
      <c r="C161731" t="s">
        <v>14</v>
      </c>
      <c r="D161731">
        <v>333786</v>
      </c>
    </row>
    <row r="161732" spans="2:4" x14ac:dyDescent="0.2">
      <c r="B161732" t="s">
        <v>265</v>
      </c>
      <c r="C161732" t="s">
        <v>14</v>
      </c>
      <c r="D161732">
        <v>333786</v>
      </c>
    </row>
    <row r="161733" spans="2:4" x14ac:dyDescent="0.2">
      <c r="B161733" t="s">
        <v>265</v>
      </c>
      <c r="C161733" t="s">
        <v>14</v>
      </c>
      <c r="D161733">
        <v>333786</v>
      </c>
    </row>
    <row r="161734" spans="2:4" x14ac:dyDescent="0.2">
      <c r="B161734" t="s">
        <v>265</v>
      </c>
      <c r="C161734" t="s">
        <v>14</v>
      </c>
      <c r="D161734">
        <v>333786</v>
      </c>
    </row>
    <row r="161735" spans="2:4" x14ac:dyDescent="0.2">
      <c r="B161735" t="s">
        <v>265</v>
      </c>
      <c r="C161735" t="s">
        <v>14</v>
      </c>
      <c r="D161735">
        <v>333786</v>
      </c>
    </row>
    <row r="161736" spans="2:4" x14ac:dyDescent="0.2">
      <c r="B161736" t="s">
        <v>265</v>
      </c>
      <c r="C161736" t="s">
        <v>14</v>
      </c>
      <c r="D161736">
        <v>333786</v>
      </c>
    </row>
    <row r="161737" spans="2:4" x14ac:dyDescent="0.2">
      <c r="B161737" t="s">
        <v>265</v>
      </c>
      <c r="C161737" t="s">
        <v>14</v>
      </c>
      <c r="D161737">
        <v>333786</v>
      </c>
    </row>
    <row r="161738" spans="2:4" x14ac:dyDescent="0.2">
      <c r="B161738" t="s">
        <v>265</v>
      </c>
      <c r="C161738" t="s">
        <v>14</v>
      </c>
      <c r="D161738">
        <v>333786</v>
      </c>
    </row>
    <row r="161739" spans="2:4" x14ac:dyDescent="0.2">
      <c r="B161739" t="s">
        <v>265</v>
      </c>
      <c r="C161739" t="s">
        <v>14</v>
      </c>
      <c r="D161739">
        <v>333786</v>
      </c>
    </row>
    <row r="161740" spans="2:4" x14ac:dyDescent="0.2">
      <c r="B161740" t="s">
        <v>265</v>
      </c>
      <c r="C161740" t="s">
        <v>14</v>
      </c>
      <c r="D161740">
        <v>333786</v>
      </c>
    </row>
    <row r="161741" spans="2:4" x14ac:dyDescent="0.2">
      <c r="B161741" t="s">
        <v>265</v>
      </c>
      <c r="C161741" t="s">
        <v>14</v>
      </c>
      <c r="D161741">
        <v>333786</v>
      </c>
    </row>
    <row r="161742" spans="2:4" x14ac:dyDescent="0.2">
      <c r="B161742" t="s">
        <v>265</v>
      </c>
      <c r="C161742" t="s">
        <v>14</v>
      </c>
      <c r="D161742">
        <v>333786</v>
      </c>
    </row>
    <row r="161743" spans="2:4" x14ac:dyDescent="0.2">
      <c r="B161743" t="s">
        <v>265</v>
      </c>
      <c r="C161743" t="s">
        <v>14</v>
      </c>
      <c r="D161743">
        <v>333786</v>
      </c>
    </row>
    <row r="161744" spans="2:4" x14ac:dyDescent="0.2">
      <c r="B161744" t="s">
        <v>265</v>
      </c>
      <c r="C161744" t="s">
        <v>14</v>
      </c>
      <c r="D161744">
        <v>333786</v>
      </c>
    </row>
    <row r="161745" spans="2:4" x14ac:dyDescent="0.2">
      <c r="B161745" t="s">
        <v>265</v>
      </c>
      <c r="C161745" t="s">
        <v>14</v>
      </c>
      <c r="D161745">
        <v>333786</v>
      </c>
    </row>
    <row r="161746" spans="2:4" x14ac:dyDescent="0.2">
      <c r="B161746" t="s">
        <v>265</v>
      </c>
      <c r="C161746" t="s">
        <v>14</v>
      </c>
      <c r="D161746">
        <v>333786</v>
      </c>
    </row>
    <row r="161747" spans="2:4" x14ac:dyDescent="0.2">
      <c r="B161747" t="s">
        <v>265</v>
      </c>
      <c r="C161747" t="s">
        <v>14</v>
      </c>
      <c r="D161747">
        <v>333786</v>
      </c>
    </row>
    <row r="161748" spans="2:4" x14ac:dyDescent="0.2">
      <c r="B161748" t="s">
        <v>265</v>
      </c>
      <c r="C161748" t="s">
        <v>14</v>
      </c>
      <c r="D161748">
        <v>333786</v>
      </c>
    </row>
    <row r="161749" spans="2:4" x14ac:dyDescent="0.2">
      <c r="B161749" t="s">
        <v>265</v>
      </c>
      <c r="C161749" t="s">
        <v>14</v>
      </c>
      <c r="D161749">
        <v>333786</v>
      </c>
    </row>
    <row r="161750" spans="2:4" x14ac:dyDescent="0.2">
      <c r="B161750" t="s">
        <v>265</v>
      </c>
      <c r="C161750" t="s">
        <v>14</v>
      </c>
      <c r="D161750">
        <v>333786</v>
      </c>
    </row>
    <row r="161751" spans="2:4" x14ac:dyDescent="0.2">
      <c r="B161751" t="s">
        <v>265</v>
      </c>
      <c r="C161751" t="s">
        <v>14</v>
      </c>
      <c r="D161751">
        <v>333786</v>
      </c>
    </row>
    <row r="161752" spans="2:4" x14ac:dyDescent="0.2">
      <c r="B161752" t="s">
        <v>265</v>
      </c>
      <c r="C161752" t="s">
        <v>14</v>
      </c>
      <c r="D161752">
        <v>333786</v>
      </c>
    </row>
    <row r="161753" spans="2:4" x14ac:dyDescent="0.2">
      <c r="B161753" t="s">
        <v>265</v>
      </c>
      <c r="C161753" t="s">
        <v>14</v>
      </c>
      <c r="D161753">
        <v>333786</v>
      </c>
    </row>
    <row r="161754" spans="2:4" x14ac:dyDescent="0.2">
      <c r="B161754" t="s">
        <v>265</v>
      </c>
      <c r="C161754" t="s">
        <v>14</v>
      </c>
      <c r="D161754">
        <v>333786</v>
      </c>
    </row>
    <row r="161755" spans="2:4" x14ac:dyDescent="0.2">
      <c r="B161755" t="s">
        <v>265</v>
      </c>
      <c r="C161755" t="s">
        <v>14</v>
      </c>
      <c r="D161755">
        <v>333786</v>
      </c>
    </row>
    <row r="161756" spans="2:4" x14ac:dyDescent="0.2">
      <c r="B161756" t="s">
        <v>265</v>
      </c>
      <c r="C161756" t="s">
        <v>14</v>
      </c>
      <c r="D161756">
        <v>333786</v>
      </c>
    </row>
    <row r="161757" spans="2:4" x14ac:dyDescent="0.2">
      <c r="B161757" t="s">
        <v>265</v>
      </c>
      <c r="C161757" t="s">
        <v>14</v>
      </c>
      <c r="D161757">
        <v>333786</v>
      </c>
    </row>
    <row r="161758" spans="2:4" x14ac:dyDescent="0.2">
      <c r="B161758" t="s">
        <v>265</v>
      </c>
      <c r="C161758" t="s">
        <v>14</v>
      </c>
      <c r="D161758">
        <v>333786</v>
      </c>
    </row>
    <row r="161759" spans="2:4" x14ac:dyDescent="0.2">
      <c r="B161759" t="s">
        <v>265</v>
      </c>
      <c r="C161759" t="s">
        <v>14</v>
      </c>
      <c r="D161759">
        <v>333786</v>
      </c>
    </row>
    <row r="161760" spans="2:4" x14ac:dyDescent="0.2">
      <c r="B161760" t="s">
        <v>265</v>
      </c>
      <c r="C161760" t="s">
        <v>14</v>
      </c>
      <c r="D161760">
        <v>333786</v>
      </c>
    </row>
    <row r="161761" spans="2:4" x14ac:dyDescent="0.2">
      <c r="B161761" t="s">
        <v>265</v>
      </c>
      <c r="C161761" t="s">
        <v>14</v>
      </c>
      <c r="D161761">
        <v>333786</v>
      </c>
    </row>
    <row r="161762" spans="2:4" x14ac:dyDescent="0.2">
      <c r="B161762" t="s">
        <v>265</v>
      </c>
      <c r="C161762" t="s">
        <v>14</v>
      </c>
      <c r="D161762">
        <v>333786</v>
      </c>
    </row>
    <row r="161763" spans="2:4" x14ac:dyDescent="0.2">
      <c r="B161763" t="s">
        <v>265</v>
      </c>
      <c r="C161763" t="s">
        <v>14</v>
      </c>
      <c r="D161763">
        <v>333786</v>
      </c>
    </row>
    <row r="161764" spans="2:4" x14ac:dyDescent="0.2">
      <c r="B161764" t="s">
        <v>265</v>
      </c>
      <c r="C161764" t="s">
        <v>14</v>
      </c>
      <c r="D161764">
        <v>333786</v>
      </c>
    </row>
    <row r="161765" spans="2:4" x14ac:dyDescent="0.2">
      <c r="B161765" t="s">
        <v>265</v>
      </c>
      <c r="C161765" t="s">
        <v>14</v>
      </c>
      <c r="D161765">
        <v>333786</v>
      </c>
    </row>
    <row r="161766" spans="2:4" x14ac:dyDescent="0.2">
      <c r="B161766" t="s">
        <v>265</v>
      </c>
      <c r="C161766" t="s">
        <v>14</v>
      </c>
      <c r="D161766">
        <v>333786</v>
      </c>
    </row>
    <row r="161767" spans="2:4" x14ac:dyDescent="0.2">
      <c r="B161767" t="s">
        <v>265</v>
      </c>
      <c r="C161767" t="s">
        <v>14</v>
      </c>
      <c r="D161767">
        <v>333786</v>
      </c>
    </row>
    <row r="161768" spans="2:4" x14ac:dyDescent="0.2">
      <c r="B161768" t="s">
        <v>265</v>
      </c>
      <c r="C161768" t="s">
        <v>14</v>
      </c>
      <c r="D161768">
        <v>333786</v>
      </c>
    </row>
    <row r="161769" spans="2:4" x14ac:dyDescent="0.2">
      <c r="B161769" t="s">
        <v>265</v>
      </c>
      <c r="C161769" t="s">
        <v>14</v>
      </c>
      <c r="D161769">
        <v>333786</v>
      </c>
    </row>
    <row r="161770" spans="2:4" x14ac:dyDescent="0.2">
      <c r="B161770" t="s">
        <v>265</v>
      </c>
      <c r="C161770" t="s">
        <v>14</v>
      </c>
      <c r="D161770">
        <v>333786</v>
      </c>
    </row>
    <row r="161771" spans="2:4" x14ac:dyDescent="0.2">
      <c r="B161771" t="s">
        <v>265</v>
      </c>
      <c r="C161771" t="s">
        <v>14</v>
      </c>
      <c r="D161771">
        <v>333786</v>
      </c>
    </row>
    <row r="161772" spans="2:4" x14ac:dyDescent="0.2">
      <c r="B161772" t="s">
        <v>265</v>
      </c>
      <c r="C161772" t="s">
        <v>14</v>
      </c>
      <c r="D161772">
        <v>333786</v>
      </c>
    </row>
    <row r="161773" spans="2:4" x14ac:dyDescent="0.2">
      <c r="B161773" t="s">
        <v>265</v>
      </c>
      <c r="C161773" t="s">
        <v>14</v>
      </c>
      <c r="D161773">
        <v>333786</v>
      </c>
    </row>
    <row r="161774" spans="2:4" x14ac:dyDescent="0.2">
      <c r="B161774" t="s">
        <v>265</v>
      </c>
      <c r="C161774" t="s">
        <v>14</v>
      </c>
      <c r="D161774">
        <v>333786</v>
      </c>
    </row>
    <row r="161775" spans="2:4" x14ac:dyDescent="0.2">
      <c r="B161775" t="s">
        <v>265</v>
      </c>
      <c r="C161775" t="s">
        <v>14</v>
      </c>
      <c r="D161775">
        <v>333786</v>
      </c>
    </row>
    <row r="161776" spans="2:4" x14ac:dyDescent="0.2">
      <c r="B161776" t="s">
        <v>265</v>
      </c>
      <c r="C161776" t="s">
        <v>14</v>
      </c>
      <c r="D161776">
        <v>333786</v>
      </c>
    </row>
    <row r="161777" spans="2:4" x14ac:dyDescent="0.2">
      <c r="B161777" t="s">
        <v>265</v>
      </c>
      <c r="C161777" t="s">
        <v>14</v>
      </c>
      <c r="D161777">
        <v>333786</v>
      </c>
    </row>
    <row r="161778" spans="2:4" x14ac:dyDescent="0.2">
      <c r="B161778" t="s">
        <v>265</v>
      </c>
      <c r="C161778" t="s">
        <v>14</v>
      </c>
      <c r="D161778">
        <v>333786</v>
      </c>
    </row>
    <row r="161779" spans="2:4" x14ac:dyDescent="0.2">
      <c r="B161779" t="s">
        <v>265</v>
      </c>
      <c r="C161779" t="s">
        <v>14</v>
      </c>
      <c r="D161779">
        <v>333786</v>
      </c>
    </row>
    <row r="161780" spans="2:4" x14ac:dyDescent="0.2">
      <c r="B161780" t="s">
        <v>265</v>
      </c>
      <c r="C161780" t="s">
        <v>14</v>
      </c>
      <c r="D161780">
        <v>333786</v>
      </c>
    </row>
    <row r="161781" spans="2:4" x14ac:dyDescent="0.2">
      <c r="B161781" t="s">
        <v>265</v>
      </c>
      <c r="C161781" t="s">
        <v>14</v>
      </c>
      <c r="D161781">
        <v>333786</v>
      </c>
    </row>
    <row r="161782" spans="2:4" x14ac:dyDescent="0.2">
      <c r="B161782" t="s">
        <v>265</v>
      </c>
      <c r="C161782" t="s">
        <v>14</v>
      </c>
      <c r="D161782">
        <v>333786</v>
      </c>
    </row>
    <row r="161783" spans="2:4" x14ac:dyDescent="0.2">
      <c r="B161783" t="s">
        <v>265</v>
      </c>
      <c r="C161783" t="s">
        <v>14</v>
      </c>
      <c r="D161783">
        <v>333786</v>
      </c>
    </row>
    <row r="161784" spans="2:4" x14ac:dyDescent="0.2">
      <c r="B161784" t="s">
        <v>265</v>
      </c>
      <c r="C161784" t="s">
        <v>14</v>
      </c>
      <c r="D161784">
        <v>333786</v>
      </c>
    </row>
    <row r="161785" spans="2:4" x14ac:dyDescent="0.2">
      <c r="B161785" t="s">
        <v>265</v>
      </c>
      <c r="C161785" t="s">
        <v>14</v>
      </c>
      <c r="D161785">
        <v>333786</v>
      </c>
    </row>
    <row r="161786" spans="2:4" x14ac:dyDescent="0.2">
      <c r="B161786" t="s">
        <v>265</v>
      </c>
      <c r="C161786" t="s">
        <v>14</v>
      </c>
      <c r="D161786">
        <v>333786</v>
      </c>
    </row>
    <row r="161787" spans="2:4" x14ac:dyDescent="0.2">
      <c r="B161787" t="s">
        <v>265</v>
      </c>
      <c r="C161787" t="s">
        <v>14</v>
      </c>
      <c r="D161787">
        <v>333786</v>
      </c>
    </row>
    <row r="161788" spans="2:4" x14ac:dyDescent="0.2">
      <c r="B161788" t="s">
        <v>265</v>
      </c>
      <c r="C161788" t="s">
        <v>14</v>
      </c>
      <c r="D161788">
        <v>333786</v>
      </c>
    </row>
    <row r="161789" spans="2:4" x14ac:dyDescent="0.2">
      <c r="B161789" t="s">
        <v>265</v>
      </c>
      <c r="C161789" t="s">
        <v>14</v>
      </c>
      <c r="D161789">
        <v>333786</v>
      </c>
    </row>
    <row r="161790" spans="2:4" x14ac:dyDescent="0.2">
      <c r="B161790" t="s">
        <v>265</v>
      </c>
      <c r="C161790" t="s">
        <v>14</v>
      </c>
      <c r="D161790">
        <v>333786</v>
      </c>
    </row>
    <row r="161791" spans="2:4" x14ac:dyDescent="0.2">
      <c r="B161791" t="s">
        <v>265</v>
      </c>
      <c r="C161791" t="s">
        <v>14</v>
      </c>
      <c r="D161791">
        <v>333786</v>
      </c>
    </row>
    <row r="161792" spans="2:4" x14ac:dyDescent="0.2">
      <c r="B161792" t="s">
        <v>265</v>
      </c>
      <c r="C161792" t="s">
        <v>14</v>
      </c>
      <c r="D161792">
        <v>333786</v>
      </c>
    </row>
    <row r="161793" spans="2:4" x14ac:dyDescent="0.2">
      <c r="B161793" t="s">
        <v>265</v>
      </c>
      <c r="C161793" t="s">
        <v>14</v>
      </c>
      <c r="D161793">
        <v>333786</v>
      </c>
    </row>
    <row r="161794" spans="2:4" x14ac:dyDescent="0.2">
      <c r="B161794" t="s">
        <v>265</v>
      </c>
      <c r="C161794" t="s">
        <v>14</v>
      </c>
      <c r="D161794">
        <v>333786</v>
      </c>
    </row>
    <row r="161795" spans="2:4" x14ac:dyDescent="0.2">
      <c r="B161795" t="s">
        <v>265</v>
      </c>
      <c r="C161795" t="s">
        <v>14</v>
      </c>
      <c r="D161795">
        <v>333786</v>
      </c>
    </row>
    <row r="161796" spans="2:4" x14ac:dyDescent="0.2">
      <c r="B161796" t="s">
        <v>265</v>
      </c>
      <c r="C161796" t="s">
        <v>14</v>
      </c>
      <c r="D161796">
        <v>333786</v>
      </c>
    </row>
    <row r="161797" spans="2:4" x14ac:dyDescent="0.2">
      <c r="B161797" t="s">
        <v>265</v>
      </c>
      <c r="C161797" t="s">
        <v>14</v>
      </c>
      <c r="D161797">
        <v>333786</v>
      </c>
    </row>
    <row r="161798" spans="2:4" x14ac:dyDescent="0.2">
      <c r="B161798" t="s">
        <v>265</v>
      </c>
      <c r="C161798" t="s">
        <v>14</v>
      </c>
      <c r="D161798">
        <v>333786</v>
      </c>
    </row>
    <row r="161799" spans="2:4" x14ac:dyDescent="0.2">
      <c r="B161799" t="s">
        <v>265</v>
      </c>
      <c r="C161799" t="s">
        <v>14</v>
      </c>
      <c r="D161799">
        <v>333786</v>
      </c>
    </row>
    <row r="161800" spans="2:4" x14ac:dyDescent="0.2">
      <c r="B161800" t="s">
        <v>265</v>
      </c>
      <c r="C161800" t="s">
        <v>14</v>
      </c>
      <c r="D161800">
        <v>333786</v>
      </c>
    </row>
    <row r="161801" spans="2:4" x14ac:dyDescent="0.2">
      <c r="B161801" t="s">
        <v>265</v>
      </c>
      <c r="C161801" t="s">
        <v>14</v>
      </c>
      <c r="D161801">
        <v>333786</v>
      </c>
    </row>
    <row r="161802" spans="2:4" x14ac:dyDescent="0.2">
      <c r="B161802" t="s">
        <v>265</v>
      </c>
      <c r="C161802" t="s">
        <v>14</v>
      </c>
      <c r="D161802">
        <v>333786</v>
      </c>
    </row>
    <row r="161803" spans="2:4" x14ac:dyDescent="0.2">
      <c r="B161803" t="s">
        <v>265</v>
      </c>
      <c r="C161803" t="s">
        <v>14</v>
      </c>
      <c r="D161803">
        <v>333786</v>
      </c>
    </row>
    <row r="161804" spans="2:4" x14ac:dyDescent="0.2">
      <c r="B161804" t="s">
        <v>265</v>
      </c>
      <c r="C161804" t="s">
        <v>14</v>
      </c>
      <c r="D161804">
        <v>333786</v>
      </c>
    </row>
    <row r="161805" spans="2:4" x14ac:dyDescent="0.2">
      <c r="B161805" t="s">
        <v>265</v>
      </c>
      <c r="C161805" t="s">
        <v>14</v>
      </c>
      <c r="D161805">
        <v>333786</v>
      </c>
    </row>
    <row r="161806" spans="2:4" x14ac:dyDescent="0.2">
      <c r="B161806" t="s">
        <v>265</v>
      </c>
      <c r="C161806" t="s">
        <v>14</v>
      </c>
      <c r="D161806">
        <v>333786</v>
      </c>
    </row>
    <row r="161807" spans="2:4" x14ac:dyDescent="0.2">
      <c r="B161807" t="s">
        <v>265</v>
      </c>
      <c r="C161807" t="s">
        <v>14</v>
      </c>
      <c r="D161807">
        <v>333786</v>
      </c>
    </row>
    <row r="161808" spans="2:4" x14ac:dyDescent="0.2">
      <c r="B161808" t="s">
        <v>265</v>
      </c>
      <c r="C161808" t="s">
        <v>14</v>
      </c>
      <c r="D161808">
        <v>333786</v>
      </c>
    </row>
    <row r="161809" spans="2:4" x14ac:dyDescent="0.2">
      <c r="B161809" t="s">
        <v>265</v>
      </c>
      <c r="C161809" t="s">
        <v>14</v>
      </c>
      <c r="D161809">
        <v>333786</v>
      </c>
    </row>
    <row r="161810" spans="2:4" x14ac:dyDescent="0.2">
      <c r="B161810" t="s">
        <v>265</v>
      </c>
      <c r="C161810" t="s">
        <v>14</v>
      </c>
      <c r="D161810">
        <v>333786</v>
      </c>
    </row>
    <row r="161811" spans="2:4" x14ac:dyDescent="0.2">
      <c r="B161811" t="s">
        <v>265</v>
      </c>
      <c r="C161811" t="s">
        <v>14</v>
      </c>
      <c r="D161811">
        <v>333786</v>
      </c>
    </row>
    <row r="161812" spans="2:4" x14ac:dyDescent="0.2">
      <c r="B161812" t="s">
        <v>265</v>
      </c>
      <c r="C161812" t="s">
        <v>14</v>
      </c>
      <c r="D161812">
        <v>333786</v>
      </c>
    </row>
    <row r="161813" spans="2:4" x14ac:dyDescent="0.2">
      <c r="B161813" t="s">
        <v>265</v>
      </c>
      <c r="C161813" t="s">
        <v>14</v>
      </c>
      <c r="D161813">
        <v>333786</v>
      </c>
    </row>
    <row r="161814" spans="2:4" x14ac:dyDescent="0.2">
      <c r="B161814" t="s">
        <v>265</v>
      </c>
      <c r="C161814" t="s">
        <v>14</v>
      </c>
      <c r="D161814">
        <v>333786</v>
      </c>
    </row>
    <row r="161815" spans="2:4" x14ac:dyDescent="0.2">
      <c r="B161815" t="s">
        <v>265</v>
      </c>
      <c r="C161815" t="s">
        <v>14</v>
      </c>
      <c r="D161815">
        <v>333786</v>
      </c>
    </row>
    <row r="161816" spans="2:4" x14ac:dyDescent="0.2">
      <c r="B161816" t="s">
        <v>265</v>
      </c>
      <c r="C161816" t="s">
        <v>14</v>
      </c>
      <c r="D161816">
        <v>333786</v>
      </c>
    </row>
    <row r="161817" spans="2:4" x14ac:dyDescent="0.2">
      <c r="B161817" t="s">
        <v>265</v>
      </c>
      <c r="C161817" t="s">
        <v>14</v>
      </c>
      <c r="D161817">
        <v>333786</v>
      </c>
    </row>
    <row r="161818" spans="2:4" x14ac:dyDescent="0.2">
      <c r="B161818" t="s">
        <v>265</v>
      </c>
      <c r="C161818" t="s">
        <v>14</v>
      </c>
      <c r="D161818">
        <v>333786</v>
      </c>
    </row>
    <row r="161819" spans="2:4" x14ac:dyDescent="0.2">
      <c r="B161819" t="s">
        <v>265</v>
      </c>
      <c r="C161819" t="s">
        <v>14</v>
      </c>
      <c r="D161819">
        <v>333786</v>
      </c>
    </row>
    <row r="161820" spans="2:4" x14ac:dyDescent="0.2">
      <c r="B161820" t="s">
        <v>265</v>
      </c>
      <c r="C161820" t="s">
        <v>14</v>
      </c>
      <c r="D161820">
        <v>333786</v>
      </c>
    </row>
    <row r="161821" spans="2:4" x14ac:dyDescent="0.2">
      <c r="B161821" t="s">
        <v>265</v>
      </c>
      <c r="C161821" t="s">
        <v>14</v>
      </c>
      <c r="D161821">
        <v>333786</v>
      </c>
    </row>
    <row r="161822" spans="2:4" x14ac:dyDescent="0.2">
      <c r="B161822" t="s">
        <v>265</v>
      </c>
      <c r="C161822" t="s">
        <v>14</v>
      </c>
      <c r="D161822">
        <v>333786</v>
      </c>
    </row>
    <row r="161823" spans="2:4" x14ac:dyDescent="0.2">
      <c r="B161823" t="s">
        <v>265</v>
      </c>
      <c r="C161823" t="s">
        <v>14</v>
      </c>
      <c r="D161823">
        <v>333786</v>
      </c>
    </row>
    <row r="161824" spans="2:4" x14ac:dyDescent="0.2">
      <c r="B161824" t="s">
        <v>265</v>
      </c>
      <c r="C161824" t="s">
        <v>14</v>
      </c>
      <c r="D161824">
        <v>333786</v>
      </c>
    </row>
    <row r="161825" spans="2:4" x14ac:dyDescent="0.2">
      <c r="B161825" t="s">
        <v>265</v>
      </c>
      <c r="C161825" t="s">
        <v>14</v>
      </c>
      <c r="D161825">
        <v>333786</v>
      </c>
    </row>
    <row r="161826" spans="2:4" x14ac:dyDescent="0.2">
      <c r="B161826" t="s">
        <v>265</v>
      </c>
      <c r="C161826" t="s">
        <v>14</v>
      </c>
      <c r="D161826">
        <v>333786</v>
      </c>
    </row>
    <row r="161827" spans="2:4" x14ac:dyDescent="0.2">
      <c r="B161827" t="s">
        <v>265</v>
      </c>
      <c r="C161827" t="s">
        <v>14</v>
      </c>
      <c r="D161827">
        <v>333786</v>
      </c>
    </row>
    <row r="161828" spans="2:4" x14ac:dyDescent="0.2">
      <c r="B161828" t="s">
        <v>265</v>
      </c>
      <c r="C161828" t="s">
        <v>14</v>
      </c>
      <c r="D161828">
        <v>333786</v>
      </c>
    </row>
    <row r="161829" spans="2:4" x14ac:dyDescent="0.2">
      <c r="B161829" t="s">
        <v>265</v>
      </c>
      <c r="C161829" t="s">
        <v>14</v>
      </c>
      <c r="D161829">
        <v>333786</v>
      </c>
    </row>
    <row r="161830" spans="2:4" x14ac:dyDescent="0.2">
      <c r="B161830" t="s">
        <v>265</v>
      </c>
      <c r="C161830" t="s">
        <v>14</v>
      </c>
      <c r="D161830">
        <v>333786</v>
      </c>
    </row>
    <row r="161831" spans="2:4" x14ac:dyDescent="0.2">
      <c r="B161831" t="s">
        <v>265</v>
      </c>
      <c r="C161831" t="s">
        <v>14</v>
      </c>
      <c r="D161831">
        <v>333786</v>
      </c>
    </row>
    <row r="161832" spans="2:4" x14ac:dyDescent="0.2">
      <c r="B161832" t="s">
        <v>265</v>
      </c>
      <c r="C161832" t="s">
        <v>14</v>
      </c>
      <c r="D161832">
        <v>333786</v>
      </c>
    </row>
    <row r="161833" spans="2:4" x14ac:dyDescent="0.2">
      <c r="B161833" t="s">
        <v>265</v>
      </c>
      <c r="C161833" t="s">
        <v>14</v>
      </c>
      <c r="D161833">
        <v>333786</v>
      </c>
    </row>
    <row r="161834" spans="2:4" x14ac:dyDescent="0.2">
      <c r="B161834" t="s">
        <v>265</v>
      </c>
      <c r="C161834" t="s">
        <v>14</v>
      </c>
      <c r="D161834">
        <v>333786</v>
      </c>
    </row>
    <row r="161835" spans="2:4" x14ac:dyDescent="0.2">
      <c r="B161835" t="s">
        <v>265</v>
      </c>
      <c r="C161835" t="s">
        <v>14</v>
      </c>
      <c r="D161835">
        <v>333786</v>
      </c>
    </row>
    <row r="161836" spans="2:4" x14ac:dyDescent="0.2">
      <c r="B161836" t="s">
        <v>265</v>
      </c>
      <c r="C161836" t="s">
        <v>14</v>
      </c>
      <c r="D161836">
        <v>333786</v>
      </c>
    </row>
    <row r="161837" spans="2:4" x14ac:dyDescent="0.2">
      <c r="B161837" t="s">
        <v>265</v>
      </c>
      <c r="C161837" t="s">
        <v>14</v>
      </c>
      <c r="D161837">
        <v>333786</v>
      </c>
    </row>
    <row r="161838" spans="2:4" x14ac:dyDescent="0.2">
      <c r="B161838" t="s">
        <v>265</v>
      </c>
      <c r="C161838" t="s">
        <v>14</v>
      </c>
      <c r="D161838">
        <v>333786</v>
      </c>
    </row>
    <row r="161839" spans="2:4" x14ac:dyDescent="0.2">
      <c r="B161839" t="s">
        <v>265</v>
      </c>
      <c r="C161839" t="s">
        <v>14</v>
      </c>
      <c r="D161839">
        <v>333786</v>
      </c>
    </row>
    <row r="161840" spans="2:4" x14ac:dyDescent="0.2">
      <c r="B161840" t="s">
        <v>265</v>
      </c>
      <c r="C161840" t="s">
        <v>14</v>
      </c>
      <c r="D161840">
        <v>333786</v>
      </c>
    </row>
    <row r="161841" spans="2:4" x14ac:dyDescent="0.2">
      <c r="B161841" t="s">
        <v>265</v>
      </c>
      <c r="C161841" t="s">
        <v>14</v>
      </c>
      <c r="D161841">
        <v>333786</v>
      </c>
    </row>
    <row r="161842" spans="2:4" x14ac:dyDescent="0.2">
      <c r="B161842" t="s">
        <v>265</v>
      </c>
      <c r="C161842" t="s">
        <v>14</v>
      </c>
      <c r="D161842">
        <v>333786</v>
      </c>
    </row>
    <row r="161843" spans="2:4" x14ac:dyDescent="0.2">
      <c r="B161843" t="s">
        <v>265</v>
      </c>
      <c r="C161843" t="s">
        <v>14</v>
      </c>
      <c r="D161843">
        <v>333786</v>
      </c>
    </row>
    <row r="161844" spans="2:4" x14ac:dyDescent="0.2">
      <c r="B161844" t="s">
        <v>265</v>
      </c>
      <c r="C161844" t="s">
        <v>14</v>
      </c>
      <c r="D161844">
        <v>333786</v>
      </c>
    </row>
    <row r="161845" spans="2:4" x14ac:dyDescent="0.2">
      <c r="B161845" t="s">
        <v>265</v>
      </c>
      <c r="C161845" t="s">
        <v>14</v>
      </c>
      <c r="D161845">
        <v>333786</v>
      </c>
    </row>
    <row r="161846" spans="2:4" x14ac:dyDescent="0.2">
      <c r="B161846" t="s">
        <v>265</v>
      </c>
      <c r="C161846" t="s">
        <v>14</v>
      </c>
      <c r="D161846">
        <v>333786</v>
      </c>
    </row>
    <row r="161847" spans="2:4" x14ac:dyDescent="0.2">
      <c r="B161847" t="s">
        <v>265</v>
      </c>
      <c r="C161847" t="s">
        <v>14</v>
      </c>
      <c r="D161847">
        <v>333786</v>
      </c>
    </row>
    <row r="161848" spans="2:4" x14ac:dyDescent="0.2">
      <c r="B161848" t="s">
        <v>265</v>
      </c>
      <c r="C161848" t="s">
        <v>14</v>
      </c>
      <c r="D161848">
        <v>333786</v>
      </c>
    </row>
    <row r="161849" spans="2:4" x14ac:dyDescent="0.2">
      <c r="B161849" t="s">
        <v>265</v>
      </c>
      <c r="C161849" t="s">
        <v>14</v>
      </c>
      <c r="D161849">
        <v>333786</v>
      </c>
    </row>
    <row r="161850" spans="2:4" x14ac:dyDescent="0.2">
      <c r="B161850" t="s">
        <v>265</v>
      </c>
      <c r="C161850" t="s">
        <v>14</v>
      </c>
      <c r="D161850">
        <v>333786</v>
      </c>
    </row>
    <row r="161851" spans="2:4" x14ac:dyDescent="0.2">
      <c r="B161851" t="s">
        <v>265</v>
      </c>
      <c r="C161851" t="s">
        <v>14</v>
      </c>
      <c r="D161851">
        <v>333786</v>
      </c>
    </row>
    <row r="161852" spans="2:4" x14ac:dyDescent="0.2">
      <c r="B161852" t="s">
        <v>265</v>
      </c>
      <c r="C161852" t="s">
        <v>14</v>
      </c>
      <c r="D161852">
        <v>333786</v>
      </c>
    </row>
    <row r="161853" spans="2:4" x14ac:dyDescent="0.2">
      <c r="B161853" t="s">
        <v>265</v>
      </c>
      <c r="C161853" t="s">
        <v>14</v>
      </c>
      <c r="D161853">
        <v>333786</v>
      </c>
    </row>
    <row r="161854" spans="2:4" x14ac:dyDescent="0.2">
      <c r="B161854" t="s">
        <v>265</v>
      </c>
      <c r="C161854" t="s">
        <v>14</v>
      </c>
      <c r="D161854">
        <v>333786</v>
      </c>
    </row>
    <row r="161855" spans="2:4" x14ac:dyDescent="0.2">
      <c r="B161855" t="s">
        <v>265</v>
      </c>
      <c r="C161855" t="s">
        <v>14</v>
      </c>
      <c r="D161855">
        <v>333786</v>
      </c>
    </row>
    <row r="161856" spans="2:4" x14ac:dyDescent="0.2">
      <c r="B161856" t="s">
        <v>265</v>
      </c>
      <c r="C161856" t="s">
        <v>14</v>
      </c>
      <c r="D161856">
        <v>333786</v>
      </c>
    </row>
    <row r="161857" spans="2:4" x14ac:dyDescent="0.2">
      <c r="B161857" t="s">
        <v>265</v>
      </c>
      <c r="C161857" t="s">
        <v>14</v>
      </c>
      <c r="D161857">
        <v>333786</v>
      </c>
    </row>
    <row r="161858" spans="2:4" x14ac:dyDescent="0.2">
      <c r="B161858" t="s">
        <v>265</v>
      </c>
      <c r="C161858" t="s">
        <v>14</v>
      </c>
      <c r="D161858">
        <v>333786</v>
      </c>
    </row>
    <row r="161859" spans="2:4" x14ac:dyDescent="0.2">
      <c r="B161859" t="s">
        <v>265</v>
      </c>
      <c r="C161859" t="s">
        <v>14</v>
      </c>
      <c r="D161859">
        <v>333786</v>
      </c>
    </row>
    <row r="161860" spans="2:4" x14ac:dyDescent="0.2">
      <c r="B161860" t="s">
        <v>265</v>
      </c>
      <c r="C161860" t="s">
        <v>14</v>
      </c>
      <c r="D161860">
        <v>333786</v>
      </c>
    </row>
    <row r="161861" spans="2:4" x14ac:dyDescent="0.2">
      <c r="B161861" t="s">
        <v>265</v>
      </c>
      <c r="C161861" t="s">
        <v>14</v>
      </c>
      <c r="D161861">
        <v>333786</v>
      </c>
    </row>
    <row r="161862" spans="2:4" x14ac:dyDescent="0.2">
      <c r="B161862" t="s">
        <v>265</v>
      </c>
      <c r="C161862" t="s">
        <v>14</v>
      </c>
      <c r="D161862">
        <v>333786</v>
      </c>
    </row>
    <row r="161863" spans="2:4" x14ac:dyDescent="0.2">
      <c r="B161863" t="s">
        <v>265</v>
      </c>
      <c r="C161863" t="s">
        <v>14</v>
      </c>
      <c r="D161863">
        <v>333786</v>
      </c>
    </row>
    <row r="161864" spans="2:4" x14ac:dyDescent="0.2">
      <c r="B161864" t="s">
        <v>265</v>
      </c>
      <c r="C161864" t="s">
        <v>14</v>
      </c>
      <c r="D161864">
        <v>333786</v>
      </c>
    </row>
    <row r="161865" spans="2:4" x14ac:dyDescent="0.2">
      <c r="B161865" t="s">
        <v>265</v>
      </c>
      <c r="C161865" t="s">
        <v>14</v>
      </c>
      <c r="D161865">
        <v>333786</v>
      </c>
    </row>
    <row r="161866" spans="2:4" x14ac:dyDescent="0.2">
      <c r="B161866" t="s">
        <v>265</v>
      </c>
      <c r="C161866" t="s">
        <v>14</v>
      </c>
      <c r="D161866">
        <v>333786</v>
      </c>
    </row>
    <row r="161867" spans="2:4" x14ac:dyDescent="0.2">
      <c r="B161867" t="s">
        <v>265</v>
      </c>
      <c r="C161867" t="s">
        <v>14</v>
      </c>
      <c r="D161867">
        <v>333786</v>
      </c>
    </row>
    <row r="161868" spans="2:4" x14ac:dyDescent="0.2">
      <c r="B161868" t="s">
        <v>265</v>
      </c>
      <c r="C161868" t="s">
        <v>14</v>
      </c>
      <c r="D161868">
        <v>333786</v>
      </c>
    </row>
    <row r="161869" spans="2:4" x14ac:dyDescent="0.2">
      <c r="B161869" t="s">
        <v>265</v>
      </c>
      <c r="C161869" t="s">
        <v>14</v>
      </c>
      <c r="D161869">
        <v>333786</v>
      </c>
    </row>
    <row r="161870" spans="2:4" x14ac:dyDescent="0.2">
      <c r="B161870" t="s">
        <v>265</v>
      </c>
      <c r="C161870" t="s">
        <v>14</v>
      </c>
      <c r="D161870">
        <v>333786</v>
      </c>
    </row>
    <row r="161871" spans="2:4" x14ac:dyDescent="0.2">
      <c r="B161871" t="s">
        <v>265</v>
      </c>
      <c r="C161871" t="s">
        <v>14</v>
      </c>
      <c r="D161871">
        <v>333786</v>
      </c>
    </row>
    <row r="161872" spans="2:4" x14ac:dyDescent="0.2">
      <c r="B161872" t="s">
        <v>265</v>
      </c>
      <c r="C161872" t="s">
        <v>14</v>
      </c>
      <c r="D161872">
        <v>333786</v>
      </c>
    </row>
    <row r="161873" spans="2:4" x14ac:dyDescent="0.2">
      <c r="B161873" t="s">
        <v>265</v>
      </c>
      <c r="C161873" t="s">
        <v>14</v>
      </c>
      <c r="D161873">
        <v>333786</v>
      </c>
    </row>
    <row r="161874" spans="2:4" x14ac:dyDescent="0.2">
      <c r="B161874" t="s">
        <v>265</v>
      </c>
      <c r="C161874" t="s">
        <v>14</v>
      </c>
      <c r="D161874">
        <v>333786</v>
      </c>
    </row>
    <row r="161875" spans="2:4" x14ac:dyDescent="0.2">
      <c r="B161875" t="s">
        <v>265</v>
      </c>
      <c r="C161875" t="s">
        <v>14</v>
      </c>
      <c r="D161875">
        <v>333786</v>
      </c>
    </row>
    <row r="161876" spans="2:4" x14ac:dyDescent="0.2">
      <c r="B161876" t="s">
        <v>265</v>
      </c>
      <c r="C161876" t="s">
        <v>14</v>
      </c>
      <c r="D161876">
        <v>333786</v>
      </c>
    </row>
    <row r="161877" spans="2:4" x14ac:dyDescent="0.2">
      <c r="B161877" t="s">
        <v>265</v>
      </c>
      <c r="C161877" t="s">
        <v>14</v>
      </c>
      <c r="D161877">
        <v>333786</v>
      </c>
    </row>
    <row r="161878" spans="2:4" x14ac:dyDescent="0.2">
      <c r="B161878" t="s">
        <v>265</v>
      </c>
      <c r="C161878" t="s">
        <v>14</v>
      </c>
      <c r="D161878">
        <v>333786</v>
      </c>
    </row>
    <row r="161879" spans="2:4" x14ac:dyDescent="0.2">
      <c r="B161879" t="s">
        <v>265</v>
      </c>
      <c r="C161879" t="s">
        <v>14</v>
      </c>
      <c r="D161879">
        <v>333786</v>
      </c>
    </row>
    <row r="161880" spans="2:4" x14ac:dyDescent="0.2">
      <c r="B161880" t="s">
        <v>265</v>
      </c>
      <c r="C161880" t="s">
        <v>14</v>
      </c>
      <c r="D161880">
        <v>333786</v>
      </c>
    </row>
    <row r="161881" spans="2:4" x14ac:dyDescent="0.2">
      <c r="B161881" t="s">
        <v>265</v>
      </c>
      <c r="C161881" t="s">
        <v>14</v>
      </c>
      <c r="D161881">
        <v>333786</v>
      </c>
    </row>
    <row r="161882" spans="2:4" x14ac:dyDescent="0.2">
      <c r="B161882" t="s">
        <v>265</v>
      </c>
      <c r="C161882" t="s">
        <v>14</v>
      </c>
      <c r="D161882">
        <v>333786</v>
      </c>
    </row>
    <row r="161883" spans="2:4" x14ac:dyDescent="0.2">
      <c r="B161883" t="s">
        <v>265</v>
      </c>
      <c r="C161883" t="s">
        <v>14</v>
      </c>
      <c r="D161883">
        <v>333786</v>
      </c>
    </row>
    <row r="161884" spans="2:4" x14ac:dyDescent="0.2">
      <c r="B161884" t="s">
        <v>265</v>
      </c>
      <c r="C161884" t="s">
        <v>14</v>
      </c>
      <c r="D161884">
        <v>333786</v>
      </c>
    </row>
    <row r="161885" spans="2:4" x14ac:dyDescent="0.2">
      <c r="B161885" t="s">
        <v>265</v>
      </c>
      <c r="C161885" t="s">
        <v>14</v>
      </c>
      <c r="D161885">
        <v>333786</v>
      </c>
    </row>
    <row r="161886" spans="2:4" x14ac:dyDescent="0.2">
      <c r="B161886" t="s">
        <v>265</v>
      </c>
      <c r="C161886" t="s">
        <v>14</v>
      </c>
      <c r="D161886">
        <v>333786</v>
      </c>
    </row>
    <row r="161887" spans="2:4" x14ac:dyDescent="0.2">
      <c r="B161887" t="s">
        <v>265</v>
      </c>
      <c r="C161887" t="s">
        <v>14</v>
      </c>
      <c r="D161887">
        <v>333786</v>
      </c>
    </row>
    <row r="161888" spans="2:4" x14ac:dyDescent="0.2">
      <c r="B161888" t="s">
        <v>265</v>
      </c>
      <c r="C161888" t="s">
        <v>14</v>
      </c>
      <c r="D161888">
        <v>333786</v>
      </c>
    </row>
    <row r="161889" spans="2:4" x14ac:dyDescent="0.2">
      <c r="B161889" t="s">
        <v>265</v>
      </c>
      <c r="C161889" t="s">
        <v>14</v>
      </c>
      <c r="D161889">
        <v>333786</v>
      </c>
    </row>
    <row r="161890" spans="2:4" x14ac:dyDescent="0.2">
      <c r="B161890" t="s">
        <v>265</v>
      </c>
      <c r="C161890" t="s">
        <v>14</v>
      </c>
      <c r="D161890">
        <v>333786</v>
      </c>
    </row>
    <row r="161891" spans="2:4" x14ac:dyDescent="0.2">
      <c r="B161891" t="s">
        <v>265</v>
      </c>
      <c r="C161891" t="s">
        <v>14</v>
      </c>
      <c r="D161891">
        <v>333786</v>
      </c>
    </row>
    <row r="161892" spans="2:4" x14ac:dyDescent="0.2">
      <c r="B161892" t="s">
        <v>265</v>
      </c>
      <c r="C161892" t="s">
        <v>14</v>
      </c>
      <c r="D161892">
        <v>333786</v>
      </c>
    </row>
    <row r="161893" spans="2:4" x14ac:dyDescent="0.2">
      <c r="B161893" t="s">
        <v>265</v>
      </c>
      <c r="C161893" t="s">
        <v>14</v>
      </c>
      <c r="D161893">
        <v>333786</v>
      </c>
    </row>
    <row r="161894" spans="2:4" x14ac:dyDescent="0.2">
      <c r="B161894" t="s">
        <v>265</v>
      </c>
      <c r="C161894" t="s">
        <v>14</v>
      </c>
      <c r="D161894">
        <v>333786</v>
      </c>
    </row>
    <row r="161895" spans="2:4" x14ac:dyDescent="0.2">
      <c r="B161895" t="s">
        <v>265</v>
      </c>
      <c r="C161895" t="s">
        <v>14</v>
      </c>
      <c r="D161895">
        <v>333786</v>
      </c>
    </row>
    <row r="161896" spans="2:4" x14ac:dyDescent="0.2">
      <c r="B161896" t="s">
        <v>265</v>
      </c>
      <c r="C161896" t="s">
        <v>14</v>
      </c>
      <c r="D161896">
        <v>333786</v>
      </c>
    </row>
    <row r="161897" spans="2:4" x14ac:dyDescent="0.2">
      <c r="B161897" t="s">
        <v>265</v>
      </c>
      <c r="C161897" t="s">
        <v>14</v>
      </c>
      <c r="D161897">
        <v>333786</v>
      </c>
    </row>
    <row r="161898" spans="2:4" x14ac:dyDescent="0.2">
      <c r="B161898" t="s">
        <v>265</v>
      </c>
      <c r="C161898" t="s">
        <v>14</v>
      </c>
      <c r="D161898">
        <v>333786</v>
      </c>
    </row>
    <row r="161899" spans="2:4" x14ac:dyDescent="0.2">
      <c r="B161899" t="s">
        <v>265</v>
      </c>
      <c r="C161899" t="s">
        <v>14</v>
      </c>
      <c r="D161899">
        <v>333786</v>
      </c>
    </row>
    <row r="161900" spans="2:4" x14ac:dyDescent="0.2">
      <c r="B161900" t="s">
        <v>265</v>
      </c>
      <c r="C161900" t="s">
        <v>14</v>
      </c>
      <c r="D161900">
        <v>333786</v>
      </c>
    </row>
    <row r="161901" spans="2:4" x14ac:dyDescent="0.2">
      <c r="B161901" t="s">
        <v>265</v>
      </c>
      <c r="C161901" t="s">
        <v>14</v>
      </c>
      <c r="D161901">
        <v>333786</v>
      </c>
    </row>
    <row r="161902" spans="2:4" x14ac:dyDescent="0.2">
      <c r="B161902" t="s">
        <v>265</v>
      </c>
      <c r="C161902" t="s">
        <v>14</v>
      </c>
      <c r="D161902">
        <v>333786</v>
      </c>
    </row>
    <row r="161903" spans="2:4" x14ac:dyDescent="0.2">
      <c r="B161903" t="s">
        <v>265</v>
      </c>
      <c r="C161903" t="s">
        <v>14</v>
      </c>
      <c r="D161903">
        <v>333786</v>
      </c>
    </row>
    <row r="161904" spans="2:4" x14ac:dyDescent="0.2">
      <c r="B161904" t="s">
        <v>265</v>
      </c>
      <c r="C161904" t="s">
        <v>14</v>
      </c>
      <c r="D161904">
        <v>333786</v>
      </c>
    </row>
    <row r="161905" spans="2:4" x14ac:dyDescent="0.2">
      <c r="B161905" t="s">
        <v>265</v>
      </c>
      <c r="C161905" t="s">
        <v>14</v>
      </c>
      <c r="D161905">
        <v>333786</v>
      </c>
    </row>
    <row r="161906" spans="2:4" x14ac:dyDescent="0.2">
      <c r="B161906" t="s">
        <v>265</v>
      </c>
      <c r="C161906" t="s">
        <v>14</v>
      </c>
      <c r="D161906">
        <v>333786</v>
      </c>
    </row>
    <row r="161907" spans="2:4" x14ac:dyDescent="0.2">
      <c r="B161907" t="s">
        <v>265</v>
      </c>
      <c r="C161907" t="s">
        <v>14</v>
      </c>
      <c r="D161907">
        <v>333786</v>
      </c>
    </row>
    <row r="161908" spans="2:4" x14ac:dyDescent="0.2">
      <c r="B161908" t="s">
        <v>265</v>
      </c>
      <c r="C161908" t="s">
        <v>14</v>
      </c>
      <c r="D161908">
        <v>333786</v>
      </c>
    </row>
    <row r="161909" spans="2:4" x14ac:dyDescent="0.2">
      <c r="B161909" t="s">
        <v>265</v>
      </c>
      <c r="C161909" t="s">
        <v>14</v>
      </c>
      <c r="D161909">
        <v>333786</v>
      </c>
    </row>
    <row r="161910" spans="2:4" x14ac:dyDescent="0.2">
      <c r="B161910" t="s">
        <v>265</v>
      </c>
      <c r="C161910" t="s">
        <v>14</v>
      </c>
      <c r="D161910">
        <v>333786</v>
      </c>
    </row>
    <row r="161911" spans="2:4" x14ac:dyDescent="0.2">
      <c r="B161911" t="s">
        <v>265</v>
      </c>
      <c r="C161911" t="s">
        <v>14</v>
      </c>
      <c r="D161911">
        <v>333786</v>
      </c>
    </row>
    <row r="161912" spans="2:4" x14ac:dyDescent="0.2">
      <c r="B161912" t="s">
        <v>265</v>
      </c>
      <c r="C161912" t="s">
        <v>14</v>
      </c>
      <c r="D161912">
        <v>333786</v>
      </c>
    </row>
    <row r="161913" spans="2:4" x14ac:dyDescent="0.2">
      <c r="B161913" t="s">
        <v>265</v>
      </c>
      <c r="C161913" t="s">
        <v>14</v>
      </c>
      <c r="D161913">
        <v>333786</v>
      </c>
    </row>
    <row r="161914" spans="2:4" x14ac:dyDescent="0.2">
      <c r="B161914" t="s">
        <v>265</v>
      </c>
      <c r="C161914" t="s">
        <v>14</v>
      </c>
      <c r="D161914">
        <v>333786</v>
      </c>
    </row>
    <row r="161915" spans="2:4" x14ac:dyDescent="0.2">
      <c r="B161915" t="s">
        <v>265</v>
      </c>
      <c r="C161915" t="s">
        <v>14</v>
      </c>
      <c r="D161915">
        <v>333786</v>
      </c>
    </row>
    <row r="161916" spans="2:4" x14ac:dyDescent="0.2">
      <c r="B161916" t="s">
        <v>265</v>
      </c>
      <c r="C161916" t="s">
        <v>14</v>
      </c>
      <c r="D161916">
        <v>333786</v>
      </c>
    </row>
    <row r="161917" spans="2:4" x14ac:dyDescent="0.2">
      <c r="B161917" t="s">
        <v>265</v>
      </c>
      <c r="C161917" t="s">
        <v>14</v>
      </c>
      <c r="D161917">
        <v>333786</v>
      </c>
    </row>
    <row r="161918" spans="2:4" x14ac:dyDescent="0.2">
      <c r="B161918" t="s">
        <v>265</v>
      </c>
      <c r="C161918" t="s">
        <v>14</v>
      </c>
      <c r="D161918">
        <v>333786</v>
      </c>
    </row>
    <row r="161919" spans="2:4" x14ac:dyDescent="0.2">
      <c r="B161919" t="s">
        <v>500</v>
      </c>
      <c r="C161919" t="s">
        <v>60</v>
      </c>
      <c r="D161919">
        <v>1841179</v>
      </c>
    </row>
    <row r="161920" spans="2:4" x14ac:dyDescent="0.2">
      <c r="B161920" t="s">
        <v>500</v>
      </c>
      <c r="C161920" t="s">
        <v>60</v>
      </c>
      <c r="D161920">
        <v>1841179</v>
      </c>
    </row>
    <row r="161921" spans="2:4" x14ac:dyDescent="0.2">
      <c r="B161921" t="s">
        <v>500</v>
      </c>
      <c r="C161921" t="s">
        <v>60</v>
      </c>
      <c r="D161921">
        <v>1841179</v>
      </c>
    </row>
    <row r="161922" spans="2:4" x14ac:dyDescent="0.2">
      <c r="B161922" t="s">
        <v>500</v>
      </c>
      <c r="C161922" t="s">
        <v>60</v>
      </c>
      <c r="D161922">
        <v>1841179</v>
      </c>
    </row>
    <row r="161923" spans="2:4" x14ac:dyDescent="0.2">
      <c r="B161923" t="s">
        <v>500</v>
      </c>
      <c r="C161923" t="s">
        <v>60</v>
      </c>
      <c r="D161923">
        <v>1841179</v>
      </c>
    </row>
    <row r="161924" spans="2:4" x14ac:dyDescent="0.2">
      <c r="B161924" t="s">
        <v>500</v>
      </c>
      <c r="C161924" t="s">
        <v>60</v>
      </c>
      <c r="D161924">
        <v>1841179</v>
      </c>
    </row>
    <row r="161925" spans="2:4" x14ac:dyDescent="0.2">
      <c r="B161925" t="s">
        <v>500</v>
      </c>
      <c r="C161925" t="s">
        <v>60</v>
      </c>
      <c r="D161925">
        <v>1841179</v>
      </c>
    </row>
    <row r="161926" spans="2:4" x14ac:dyDescent="0.2">
      <c r="B161926" t="s">
        <v>500</v>
      </c>
      <c r="C161926" t="s">
        <v>60</v>
      </c>
      <c r="D161926">
        <v>1841179</v>
      </c>
    </row>
    <row r="161927" spans="2:4" x14ac:dyDescent="0.2">
      <c r="B161927" t="s">
        <v>500</v>
      </c>
      <c r="C161927" t="s">
        <v>60</v>
      </c>
      <c r="D161927">
        <v>1841179</v>
      </c>
    </row>
    <row r="161928" spans="2:4" x14ac:dyDescent="0.2">
      <c r="B161928" t="s">
        <v>500</v>
      </c>
      <c r="C161928" t="s">
        <v>60</v>
      </c>
      <c r="D161928">
        <v>1841179</v>
      </c>
    </row>
    <row r="161929" spans="2:4" x14ac:dyDescent="0.2">
      <c r="B161929" t="s">
        <v>500</v>
      </c>
      <c r="C161929" t="s">
        <v>60</v>
      </c>
      <c r="D161929">
        <v>1841179</v>
      </c>
    </row>
    <row r="161930" spans="2:4" x14ac:dyDescent="0.2">
      <c r="B161930" t="s">
        <v>500</v>
      </c>
      <c r="C161930" t="s">
        <v>60</v>
      </c>
      <c r="D161930">
        <v>1841179</v>
      </c>
    </row>
    <row r="161931" spans="2:4" x14ac:dyDescent="0.2">
      <c r="B161931" t="s">
        <v>500</v>
      </c>
      <c r="C161931" t="s">
        <v>60</v>
      </c>
      <c r="D161931">
        <v>1841179</v>
      </c>
    </row>
    <row r="161932" spans="2:4" x14ac:dyDescent="0.2">
      <c r="B161932" t="s">
        <v>500</v>
      </c>
      <c r="C161932" t="s">
        <v>60</v>
      </c>
      <c r="D161932">
        <v>1841179</v>
      </c>
    </row>
    <row r="161933" spans="2:4" x14ac:dyDescent="0.2">
      <c r="B161933" t="s">
        <v>500</v>
      </c>
      <c r="C161933" t="s">
        <v>60</v>
      </c>
      <c r="D161933">
        <v>1841179</v>
      </c>
    </row>
    <row r="161934" spans="2:4" x14ac:dyDescent="0.2">
      <c r="B161934" t="s">
        <v>500</v>
      </c>
      <c r="C161934" t="s">
        <v>60</v>
      </c>
      <c r="D161934">
        <v>1841179</v>
      </c>
    </row>
    <row r="161935" spans="2:4" x14ac:dyDescent="0.2">
      <c r="B161935" t="s">
        <v>500</v>
      </c>
      <c r="C161935" t="s">
        <v>60</v>
      </c>
      <c r="D161935">
        <v>1841179</v>
      </c>
    </row>
    <row r="161936" spans="2:4" x14ac:dyDescent="0.2">
      <c r="B161936" t="s">
        <v>500</v>
      </c>
      <c r="C161936" t="s">
        <v>60</v>
      </c>
      <c r="D161936">
        <v>1841179</v>
      </c>
    </row>
    <row r="161937" spans="2:4" x14ac:dyDescent="0.2">
      <c r="B161937" t="s">
        <v>500</v>
      </c>
      <c r="C161937" t="s">
        <v>60</v>
      </c>
      <c r="D161937">
        <v>1841179</v>
      </c>
    </row>
    <row r="161938" spans="2:4" x14ac:dyDescent="0.2">
      <c r="B161938" t="s">
        <v>500</v>
      </c>
      <c r="C161938" t="s">
        <v>60</v>
      </c>
      <c r="D161938">
        <v>1841179</v>
      </c>
    </row>
    <row r="161939" spans="2:4" x14ac:dyDescent="0.2">
      <c r="B161939" t="s">
        <v>500</v>
      </c>
      <c r="C161939" t="s">
        <v>60</v>
      </c>
      <c r="D161939">
        <v>1841179</v>
      </c>
    </row>
    <row r="161940" spans="2:4" x14ac:dyDescent="0.2">
      <c r="B161940" t="s">
        <v>500</v>
      </c>
      <c r="C161940" t="s">
        <v>60</v>
      </c>
      <c r="D161940">
        <v>1841179</v>
      </c>
    </row>
    <row r="161941" spans="2:4" x14ac:dyDescent="0.2">
      <c r="B161941" t="s">
        <v>500</v>
      </c>
      <c r="C161941" t="s">
        <v>60</v>
      </c>
      <c r="D161941">
        <v>1841179</v>
      </c>
    </row>
    <row r="161942" spans="2:4" x14ac:dyDescent="0.2">
      <c r="B161942" t="s">
        <v>500</v>
      </c>
      <c r="C161942" t="s">
        <v>60</v>
      </c>
      <c r="D161942">
        <v>1841179</v>
      </c>
    </row>
    <row r="161943" spans="2:4" x14ac:dyDescent="0.2">
      <c r="B161943" t="s">
        <v>500</v>
      </c>
      <c r="C161943" t="s">
        <v>60</v>
      </c>
      <c r="D161943">
        <v>1841179</v>
      </c>
    </row>
    <row r="161944" spans="2:4" x14ac:dyDescent="0.2">
      <c r="B161944" t="s">
        <v>500</v>
      </c>
      <c r="C161944" t="s">
        <v>60</v>
      </c>
      <c r="D161944">
        <v>1841179</v>
      </c>
    </row>
    <row r="161945" spans="2:4" x14ac:dyDescent="0.2">
      <c r="B161945" t="s">
        <v>500</v>
      </c>
      <c r="C161945" t="s">
        <v>60</v>
      </c>
      <c r="D161945">
        <v>1841179</v>
      </c>
    </row>
    <row r="161946" spans="2:4" x14ac:dyDescent="0.2">
      <c r="B161946" t="s">
        <v>500</v>
      </c>
      <c r="C161946" t="s">
        <v>60</v>
      </c>
      <c r="D161946">
        <v>1841179</v>
      </c>
    </row>
    <row r="161947" spans="2:4" x14ac:dyDescent="0.2">
      <c r="B161947" t="s">
        <v>500</v>
      </c>
      <c r="C161947" t="s">
        <v>60</v>
      </c>
      <c r="D161947">
        <v>1841179</v>
      </c>
    </row>
    <row r="161948" spans="2:4" x14ac:dyDescent="0.2">
      <c r="B161948" t="s">
        <v>500</v>
      </c>
      <c r="C161948" t="s">
        <v>60</v>
      </c>
      <c r="D161948">
        <v>1841179</v>
      </c>
    </row>
    <row r="161949" spans="2:4" x14ac:dyDescent="0.2">
      <c r="B161949" t="s">
        <v>500</v>
      </c>
      <c r="C161949" t="s">
        <v>60</v>
      </c>
      <c r="D161949">
        <v>1841179</v>
      </c>
    </row>
    <row r="161950" spans="2:4" x14ac:dyDescent="0.2">
      <c r="B161950" t="s">
        <v>500</v>
      </c>
      <c r="C161950" t="s">
        <v>60</v>
      </c>
      <c r="D161950">
        <v>1841179</v>
      </c>
    </row>
    <row r="161951" spans="2:4" x14ac:dyDescent="0.2">
      <c r="B161951" t="s">
        <v>500</v>
      </c>
      <c r="C161951" t="s">
        <v>60</v>
      </c>
      <c r="D161951">
        <v>1841179</v>
      </c>
    </row>
    <row r="161952" spans="2:4" x14ac:dyDescent="0.2">
      <c r="B161952" t="s">
        <v>500</v>
      </c>
      <c r="C161952" t="s">
        <v>60</v>
      </c>
      <c r="D161952">
        <v>1841179</v>
      </c>
    </row>
    <row r="161953" spans="2:4" x14ac:dyDescent="0.2">
      <c r="B161953" t="s">
        <v>500</v>
      </c>
      <c r="C161953" t="s">
        <v>60</v>
      </c>
      <c r="D161953">
        <v>1841179</v>
      </c>
    </row>
    <row r="161954" spans="2:4" x14ac:dyDescent="0.2">
      <c r="B161954" t="s">
        <v>500</v>
      </c>
      <c r="C161954" t="s">
        <v>60</v>
      </c>
      <c r="D161954">
        <v>1841179</v>
      </c>
    </row>
    <row r="161955" spans="2:4" x14ac:dyDescent="0.2">
      <c r="B161955" t="s">
        <v>500</v>
      </c>
      <c r="C161955" t="s">
        <v>60</v>
      </c>
      <c r="D161955">
        <v>1841179</v>
      </c>
    </row>
    <row r="161956" spans="2:4" x14ac:dyDescent="0.2">
      <c r="B161956" t="s">
        <v>500</v>
      </c>
      <c r="C161956" t="s">
        <v>60</v>
      </c>
      <c r="D161956">
        <v>1841179</v>
      </c>
    </row>
    <row r="161957" spans="2:4" x14ac:dyDescent="0.2">
      <c r="B161957" t="s">
        <v>500</v>
      </c>
      <c r="C161957" t="s">
        <v>60</v>
      </c>
      <c r="D161957">
        <v>1841179</v>
      </c>
    </row>
    <row r="161958" spans="2:4" x14ac:dyDescent="0.2">
      <c r="B161958" t="s">
        <v>500</v>
      </c>
      <c r="C161958" t="s">
        <v>60</v>
      </c>
      <c r="D161958">
        <v>1841179</v>
      </c>
    </row>
    <row r="161959" spans="2:4" x14ac:dyDescent="0.2">
      <c r="B161959" t="s">
        <v>500</v>
      </c>
      <c r="C161959" t="s">
        <v>60</v>
      </c>
      <c r="D161959">
        <v>1841179</v>
      </c>
    </row>
    <row r="161960" spans="2:4" x14ac:dyDescent="0.2">
      <c r="B161960" t="s">
        <v>500</v>
      </c>
      <c r="C161960" t="s">
        <v>60</v>
      </c>
      <c r="D161960">
        <v>1841179</v>
      </c>
    </row>
    <row r="161961" spans="2:4" x14ac:dyDescent="0.2">
      <c r="B161961" t="s">
        <v>500</v>
      </c>
      <c r="C161961" t="s">
        <v>60</v>
      </c>
      <c r="D161961">
        <v>1841179</v>
      </c>
    </row>
    <row r="161962" spans="2:4" x14ac:dyDescent="0.2">
      <c r="B161962" t="s">
        <v>500</v>
      </c>
      <c r="C161962" t="s">
        <v>60</v>
      </c>
      <c r="D161962">
        <v>1841179</v>
      </c>
    </row>
    <row r="161963" spans="2:4" x14ac:dyDescent="0.2">
      <c r="B161963" t="s">
        <v>500</v>
      </c>
      <c r="C161963" t="s">
        <v>60</v>
      </c>
      <c r="D161963">
        <v>1841179</v>
      </c>
    </row>
    <row r="161964" spans="2:4" x14ac:dyDescent="0.2">
      <c r="B161964" t="s">
        <v>500</v>
      </c>
      <c r="C161964" t="s">
        <v>60</v>
      </c>
      <c r="D161964">
        <v>1841179</v>
      </c>
    </row>
    <row r="161965" spans="2:4" x14ac:dyDescent="0.2">
      <c r="B161965" t="s">
        <v>500</v>
      </c>
      <c r="C161965" t="s">
        <v>60</v>
      </c>
      <c r="D161965">
        <v>1841179</v>
      </c>
    </row>
    <row r="161966" spans="2:4" x14ac:dyDescent="0.2">
      <c r="B161966" t="s">
        <v>500</v>
      </c>
      <c r="C161966" t="s">
        <v>60</v>
      </c>
      <c r="D161966">
        <v>1841179</v>
      </c>
    </row>
    <row r="161967" spans="2:4" x14ac:dyDescent="0.2">
      <c r="B161967" t="s">
        <v>500</v>
      </c>
      <c r="C161967" t="s">
        <v>60</v>
      </c>
      <c r="D161967">
        <v>1841179</v>
      </c>
    </row>
    <row r="161968" spans="2:4" x14ac:dyDescent="0.2">
      <c r="B161968" t="s">
        <v>500</v>
      </c>
      <c r="C161968" t="s">
        <v>60</v>
      </c>
      <c r="D161968">
        <v>1841179</v>
      </c>
    </row>
    <row r="161969" spans="2:4" x14ac:dyDescent="0.2">
      <c r="B161969" t="s">
        <v>500</v>
      </c>
      <c r="C161969" t="s">
        <v>60</v>
      </c>
      <c r="D161969">
        <v>1841179</v>
      </c>
    </row>
    <row r="161970" spans="2:4" x14ac:dyDescent="0.2">
      <c r="B161970" t="s">
        <v>500</v>
      </c>
      <c r="C161970" t="s">
        <v>60</v>
      </c>
      <c r="D161970">
        <v>1841179</v>
      </c>
    </row>
    <row r="161971" spans="2:4" x14ac:dyDescent="0.2">
      <c r="B161971" t="s">
        <v>500</v>
      </c>
      <c r="C161971" t="s">
        <v>60</v>
      </c>
      <c r="D161971">
        <v>1841179</v>
      </c>
    </row>
    <row r="161972" spans="2:4" x14ac:dyDescent="0.2">
      <c r="B161972" t="s">
        <v>500</v>
      </c>
      <c r="C161972" t="s">
        <v>60</v>
      </c>
      <c r="D161972">
        <v>1841179</v>
      </c>
    </row>
    <row r="161973" spans="2:4" x14ac:dyDescent="0.2">
      <c r="B161973" t="s">
        <v>500</v>
      </c>
      <c r="C161973" t="s">
        <v>60</v>
      </c>
      <c r="D161973">
        <v>1841179</v>
      </c>
    </row>
    <row r="161974" spans="2:4" x14ac:dyDescent="0.2">
      <c r="B161974" t="s">
        <v>500</v>
      </c>
      <c r="C161974" t="s">
        <v>60</v>
      </c>
      <c r="D161974">
        <v>1841179</v>
      </c>
    </row>
    <row r="161975" spans="2:4" x14ac:dyDescent="0.2">
      <c r="B161975" t="s">
        <v>500</v>
      </c>
      <c r="C161975" t="s">
        <v>60</v>
      </c>
      <c r="D161975">
        <v>1841179</v>
      </c>
    </row>
    <row r="161976" spans="2:4" x14ac:dyDescent="0.2">
      <c r="B161976" t="s">
        <v>500</v>
      </c>
      <c r="C161976" t="s">
        <v>60</v>
      </c>
      <c r="D161976">
        <v>1841179</v>
      </c>
    </row>
    <row r="161977" spans="2:4" x14ac:dyDescent="0.2">
      <c r="B161977" t="s">
        <v>500</v>
      </c>
      <c r="C161977" t="s">
        <v>60</v>
      </c>
      <c r="D161977">
        <v>1841179</v>
      </c>
    </row>
    <row r="161978" spans="2:4" x14ac:dyDescent="0.2">
      <c r="B161978" t="s">
        <v>500</v>
      </c>
      <c r="C161978" t="s">
        <v>60</v>
      </c>
      <c r="D161978">
        <v>1841179</v>
      </c>
    </row>
    <row r="161979" spans="2:4" x14ac:dyDescent="0.2">
      <c r="B161979" t="s">
        <v>500</v>
      </c>
      <c r="C161979" t="s">
        <v>60</v>
      </c>
      <c r="D161979">
        <v>1841179</v>
      </c>
    </row>
    <row r="161980" spans="2:4" x14ac:dyDescent="0.2">
      <c r="B161980" t="s">
        <v>500</v>
      </c>
      <c r="C161980" t="s">
        <v>60</v>
      </c>
      <c r="D161980">
        <v>1841179</v>
      </c>
    </row>
    <row r="161981" spans="2:4" x14ac:dyDescent="0.2">
      <c r="B161981" t="s">
        <v>500</v>
      </c>
      <c r="C161981" t="s">
        <v>60</v>
      </c>
      <c r="D161981">
        <v>1841179</v>
      </c>
    </row>
    <row r="161982" spans="2:4" x14ac:dyDescent="0.2">
      <c r="B161982" t="s">
        <v>500</v>
      </c>
      <c r="C161982" t="s">
        <v>60</v>
      </c>
      <c r="D161982">
        <v>1841179</v>
      </c>
    </row>
    <row r="161983" spans="2:4" x14ac:dyDescent="0.2">
      <c r="B161983" t="s">
        <v>500</v>
      </c>
      <c r="C161983" t="s">
        <v>60</v>
      </c>
      <c r="D161983">
        <v>1841179</v>
      </c>
    </row>
    <row r="161984" spans="2:4" x14ac:dyDescent="0.2">
      <c r="B161984" t="s">
        <v>500</v>
      </c>
      <c r="C161984" t="s">
        <v>60</v>
      </c>
      <c r="D161984">
        <v>1841179</v>
      </c>
    </row>
    <row r="161985" spans="2:4" x14ac:dyDescent="0.2">
      <c r="B161985" t="s">
        <v>500</v>
      </c>
      <c r="C161985" t="s">
        <v>60</v>
      </c>
      <c r="D161985">
        <v>1841179</v>
      </c>
    </row>
    <row r="161986" spans="2:4" x14ac:dyDescent="0.2">
      <c r="B161986" t="s">
        <v>500</v>
      </c>
      <c r="C161986" t="s">
        <v>60</v>
      </c>
      <c r="D161986">
        <v>1841179</v>
      </c>
    </row>
    <row r="161987" spans="2:4" x14ac:dyDescent="0.2">
      <c r="B161987" t="s">
        <v>500</v>
      </c>
      <c r="C161987" t="s">
        <v>60</v>
      </c>
      <c r="D161987">
        <v>1841179</v>
      </c>
    </row>
    <row r="161988" spans="2:4" x14ac:dyDescent="0.2">
      <c r="B161988" t="s">
        <v>500</v>
      </c>
      <c r="C161988" t="s">
        <v>60</v>
      </c>
      <c r="D161988">
        <v>1841179</v>
      </c>
    </row>
    <row r="161989" spans="2:4" x14ac:dyDescent="0.2">
      <c r="B161989" t="s">
        <v>500</v>
      </c>
      <c r="C161989" t="s">
        <v>60</v>
      </c>
      <c r="D161989">
        <v>1841179</v>
      </c>
    </row>
    <row r="161990" spans="2:4" x14ac:dyDescent="0.2">
      <c r="B161990" t="s">
        <v>500</v>
      </c>
      <c r="C161990" t="s">
        <v>60</v>
      </c>
      <c r="D161990">
        <v>1841179</v>
      </c>
    </row>
    <row r="161991" spans="2:4" x14ac:dyDescent="0.2">
      <c r="B161991" t="s">
        <v>500</v>
      </c>
      <c r="C161991" t="s">
        <v>60</v>
      </c>
      <c r="D161991">
        <v>1841179</v>
      </c>
    </row>
    <row r="161992" spans="2:4" x14ac:dyDescent="0.2">
      <c r="B161992" t="s">
        <v>500</v>
      </c>
      <c r="C161992" t="s">
        <v>60</v>
      </c>
      <c r="D161992">
        <v>1841179</v>
      </c>
    </row>
    <row r="161993" spans="2:4" x14ac:dyDescent="0.2">
      <c r="B161993" t="s">
        <v>500</v>
      </c>
      <c r="C161993" t="s">
        <v>60</v>
      </c>
      <c r="D161993">
        <v>1841179</v>
      </c>
    </row>
    <row r="161994" spans="2:4" x14ac:dyDescent="0.2">
      <c r="B161994" t="s">
        <v>500</v>
      </c>
      <c r="C161994" t="s">
        <v>60</v>
      </c>
      <c r="D161994">
        <v>1841179</v>
      </c>
    </row>
    <row r="161995" spans="2:4" x14ac:dyDescent="0.2">
      <c r="B161995" t="s">
        <v>500</v>
      </c>
      <c r="C161995" t="s">
        <v>60</v>
      </c>
      <c r="D161995">
        <v>1841179</v>
      </c>
    </row>
    <row r="161996" spans="2:4" x14ac:dyDescent="0.2">
      <c r="B161996" t="s">
        <v>500</v>
      </c>
      <c r="C161996" t="s">
        <v>60</v>
      </c>
      <c r="D161996">
        <v>1841179</v>
      </c>
    </row>
    <row r="161997" spans="2:4" x14ac:dyDescent="0.2">
      <c r="B161997" t="s">
        <v>500</v>
      </c>
      <c r="C161997" t="s">
        <v>60</v>
      </c>
      <c r="D161997">
        <v>1841179</v>
      </c>
    </row>
    <row r="161998" spans="2:4" x14ac:dyDescent="0.2">
      <c r="B161998" t="s">
        <v>500</v>
      </c>
      <c r="C161998" t="s">
        <v>60</v>
      </c>
      <c r="D161998">
        <v>1841179</v>
      </c>
    </row>
    <row r="161999" spans="2:4" x14ac:dyDescent="0.2">
      <c r="B161999" t="s">
        <v>500</v>
      </c>
      <c r="C161999" t="s">
        <v>60</v>
      </c>
      <c r="D161999">
        <v>1841179</v>
      </c>
    </row>
    <row r="162000" spans="2:4" x14ac:dyDescent="0.2">
      <c r="B162000" t="s">
        <v>500</v>
      </c>
      <c r="C162000" t="s">
        <v>60</v>
      </c>
      <c r="D162000">
        <v>1841179</v>
      </c>
    </row>
    <row r="162001" spans="2:4" x14ac:dyDescent="0.2">
      <c r="B162001" t="s">
        <v>500</v>
      </c>
      <c r="C162001" t="s">
        <v>60</v>
      </c>
      <c r="D162001">
        <v>1841179</v>
      </c>
    </row>
    <row r="162002" spans="2:4" x14ac:dyDescent="0.2">
      <c r="B162002" t="s">
        <v>500</v>
      </c>
      <c r="C162002" t="s">
        <v>60</v>
      </c>
      <c r="D162002">
        <v>1841179</v>
      </c>
    </row>
    <row r="162003" spans="2:4" x14ac:dyDescent="0.2">
      <c r="B162003" t="s">
        <v>500</v>
      </c>
      <c r="C162003" t="s">
        <v>60</v>
      </c>
      <c r="D162003">
        <v>1841179</v>
      </c>
    </row>
    <row r="162004" spans="2:4" x14ac:dyDescent="0.2">
      <c r="B162004" t="s">
        <v>500</v>
      </c>
      <c r="C162004" t="s">
        <v>60</v>
      </c>
      <c r="D162004">
        <v>1841179</v>
      </c>
    </row>
    <row r="162005" spans="2:4" x14ac:dyDescent="0.2">
      <c r="B162005" t="s">
        <v>500</v>
      </c>
      <c r="C162005" t="s">
        <v>60</v>
      </c>
      <c r="D162005">
        <v>1841179</v>
      </c>
    </row>
    <row r="162006" spans="2:4" x14ac:dyDescent="0.2">
      <c r="B162006" t="s">
        <v>500</v>
      </c>
      <c r="C162006" t="s">
        <v>60</v>
      </c>
      <c r="D162006">
        <v>1841179</v>
      </c>
    </row>
    <row r="162007" spans="2:4" x14ac:dyDescent="0.2">
      <c r="B162007" t="s">
        <v>500</v>
      </c>
      <c r="C162007" t="s">
        <v>60</v>
      </c>
      <c r="D162007">
        <v>1841179</v>
      </c>
    </row>
    <row r="162008" spans="2:4" x14ac:dyDescent="0.2">
      <c r="B162008" t="s">
        <v>500</v>
      </c>
      <c r="C162008" t="s">
        <v>60</v>
      </c>
      <c r="D162008">
        <v>1841179</v>
      </c>
    </row>
    <row r="162009" spans="2:4" x14ac:dyDescent="0.2">
      <c r="B162009" t="s">
        <v>500</v>
      </c>
      <c r="C162009" t="s">
        <v>60</v>
      </c>
      <c r="D162009">
        <v>1841179</v>
      </c>
    </row>
    <row r="162010" spans="2:4" x14ac:dyDescent="0.2">
      <c r="B162010" t="s">
        <v>500</v>
      </c>
      <c r="C162010" t="s">
        <v>60</v>
      </c>
      <c r="D162010">
        <v>1841179</v>
      </c>
    </row>
    <row r="162011" spans="2:4" x14ac:dyDescent="0.2">
      <c r="B162011" t="s">
        <v>500</v>
      </c>
      <c r="C162011" t="s">
        <v>60</v>
      </c>
      <c r="D162011">
        <v>1841179</v>
      </c>
    </row>
    <row r="162012" spans="2:4" x14ac:dyDescent="0.2">
      <c r="B162012" t="s">
        <v>500</v>
      </c>
      <c r="C162012" t="s">
        <v>60</v>
      </c>
      <c r="D162012">
        <v>1841179</v>
      </c>
    </row>
    <row r="162013" spans="2:4" x14ac:dyDescent="0.2">
      <c r="B162013" t="s">
        <v>500</v>
      </c>
      <c r="C162013" t="s">
        <v>60</v>
      </c>
      <c r="D162013">
        <v>1841179</v>
      </c>
    </row>
    <row r="162014" spans="2:4" x14ac:dyDescent="0.2">
      <c r="B162014" t="s">
        <v>500</v>
      </c>
      <c r="C162014" t="s">
        <v>60</v>
      </c>
      <c r="D162014">
        <v>1841179</v>
      </c>
    </row>
    <row r="162015" spans="2:4" x14ac:dyDescent="0.2">
      <c r="B162015" t="s">
        <v>500</v>
      </c>
      <c r="C162015" t="s">
        <v>60</v>
      </c>
      <c r="D162015">
        <v>1841179</v>
      </c>
    </row>
    <row r="162016" spans="2:4" x14ac:dyDescent="0.2">
      <c r="B162016" t="s">
        <v>500</v>
      </c>
      <c r="C162016" t="s">
        <v>60</v>
      </c>
      <c r="D162016">
        <v>1841179</v>
      </c>
    </row>
    <row r="162017" spans="2:4" x14ac:dyDescent="0.2">
      <c r="B162017" t="s">
        <v>500</v>
      </c>
      <c r="C162017" t="s">
        <v>60</v>
      </c>
      <c r="D162017">
        <v>1841179</v>
      </c>
    </row>
    <row r="162018" spans="2:4" x14ac:dyDescent="0.2">
      <c r="B162018" t="s">
        <v>500</v>
      </c>
      <c r="C162018" t="s">
        <v>60</v>
      </c>
      <c r="D162018">
        <v>1841179</v>
      </c>
    </row>
    <row r="162019" spans="2:4" x14ac:dyDescent="0.2">
      <c r="B162019" t="s">
        <v>500</v>
      </c>
      <c r="C162019" t="s">
        <v>60</v>
      </c>
      <c r="D162019">
        <v>1841179</v>
      </c>
    </row>
    <row r="162020" spans="2:4" x14ac:dyDescent="0.2">
      <c r="B162020" t="s">
        <v>500</v>
      </c>
      <c r="C162020" t="s">
        <v>60</v>
      </c>
      <c r="D162020">
        <v>1841179</v>
      </c>
    </row>
    <row r="162021" spans="2:4" x14ac:dyDescent="0.2">
      <c r="B162021" t="s">
        <v>500</v>
      </c>
      <c r="C162021" t="s">
        <v>60</v>
      </c>
      <c r="D162021">
        <v>1841179</v>
      </c>
    </row>
    <row r="162022" spans="2:4" x14ac:dyDescent="0.2">
      <c r="B162022" t="s">
        <v>500</v>
      </c>
      <c r="C162022" t="s">
        <v>60</v>
      </c>
      <c r="D162022">
        <v>1841179</v>
      </c>
    </row>
    <row r="162023" spans="2:4" x14ac:dyDescent="0.2">
      <c r="B162023" t="s">
        <v>500</v>
      </c>
      <c r="C162023" t="s">
        <v>60</v>
      </c>
      <c r="D162023">
        <v>1841179</v>
      </c>
    </row>
    <row r="162024" spans="2:4" x14ac:dyDescent="0.2">
      <c r="B162024" t="s">
        <v>500</v>
      </c>
      <c r="C162024" t="s">
        <v>60</v>
      </c>
      <c r="D162024">
        <v>1841179</v>
      </c>
    </row>
    <row r="162025" spans="2:4" x14ac:dyDescent="0.2">
      <c r="B162025" t="s">
        <v>500</v>
      </c>
      <c r="C162025" t="s">
        <v>60</v>
      </c>
      <c r="D162025">
        <v>1841179</v>
      </c>
    </row>
    <row r="162026" spans="2:4" x14ac:dyDescent="0.2">
      <c r="B162026" t="s">
        <v>500</v>
      </c>
      <c r="C162026" t="s">
        <v>60</v>
      </c>
      <c r="D162026">
        <v>1841179</v>
      </c>
    </row>
    <row r="162027" spans="2:4" x14ac:dyDescent="0.2">
      <c r="B162027" t="s">
        <v>500</v>
      </c>
      <c r="C162027" t="s">
        <v>60</v>
      </c>
      <c r="D162027">
        <v>1841179</v>
      </c>
    </row>
    <row r="162028" spans="2:4" x14ac:dyDescent="0.2">
      <c r="B162028" t="s">
        <v>500</v>
      </c>
      <c r="C162028" t="s">
        <v>60</v>
      </c>
      <c r="D162028">
        <v>1841179</v>
      </c>
    </row>
    <row r="162029" spans="2:4" x14ac:dyDescent="0.2">
      <c r="B162029" t="s">
        <v>500</v>
      </c>
      <c r="C162029" t="s">
        <v>60</v>
      </c>
      <c r="D162029">
        <v>1841179</v>
      </c>
    </row>
    <row r="162030" spans="2:4" x14ac:dyDescent="0.2">
      <c r="B162030" t="s">
        <v>500</v>
      </c>
      <c r="C162030" t="s">
        <v>60</v>
      </c>
      <c r="D162030">
        <v>1841179</v>
      </c>
    </row>
    <row r="162031" spans="2:4" x14ac:dyDescent="0.2">
      <c r="B162031" t="s">
        <v>500</v>
      </c>
      <c r="C162031" t="s">
        <v>60</v>
      </c>
      <c r="D162031">
        <v>1841179</v>
      </c>
    </row>
    <row r="162032" spans="2:4" x14ac:dyDescent="0.2">
      <c r="B162032" t="s">
        <v>500</v>
      </c>
      <c r="C162032" t="s">
        <v>60</v>
      </c>
      <c r="D162032">
        <v>1841179</v>
      </c>
    </row>
    <row r="162033" spans="2:4" x14ac:dyDescent="0.2">
      <c r="B162033" t="s">
        <v>500</v>
      </c>
      <c r="C162033" t="s">
        <v>60</v>
      </c>
      <c r="D162033">
        <v>1841179</v>
      </c>
    </row>
    <row r="162034" spans="2:4" x14ac:dyDescent="0.2">
      <c r="B162034" t="s">
        <v>500</v>
      </c>
      <c r="C162034" t="s">
        <v>60</v>
      </c>
      <c r="D162034">
        <v>1841179</v>
      </c>
    </row>
    <row r="162035" spans="2:4" x14ac:dyDescent="0.2">
      <c r="B162035" t="s">
        <v>500</v>
      </c>
      <c r="C162035" t="s">
        <v>60</v>
      </c>
      <c r="D162035">
        <v>1841179</v>
      </c>
    </row>
    <row r="162036" spans="2:4" x14ac:dyDescent="0.2">
      <c r="B162036" t="s">
        <v>500</v>
      </c>
      <c r="C162036" t="s">
        <v>60</v>
      </c>
      <c r="D162036">
        <v>1841179</v>
      </c>
    </row>
    <row r="162037" spans="2:4" x14ac:dyDescent="0.2">
      <c r="B162037" t="s">
        <v>500</v>
      </c>
      <c r="C162037" t="s">
        <v>60</v>
      </c>
      <c r="D162037">
        <v>1841179</v>
      </c>
    </row>
    <row r="162038" spans="2:4" x14ac:dyDescent="0.2">
      <c r="B162038" t="s">
        <v>500</v>
      </c>
      <c r="C162038" t="s">
        <v>60</v>
      </c>
      <c r="D162038">
        <v>1841179</v>
      </c>
    </row>
    <row r="162039" spans="2:4" x14ac:dyDescent="0.2">
      <c r="B162039" t="s">
        <v>500</v>
      </c>
      <c r="C162039" t="s">
        <v>60</v>
      </c>
      <c r="D162039">
        <v>1841179</v>
      </c>
    </row>
    <row r="162040" spans="2:4" x14ac:dyDescent="0.2">
      <c r="B162040" t="s">
        <v>500</v>
      </c>
      <c r="C162040" t="s">
        <v>60</v>
      </c>
      <c r="D162040">
        <v>1841179</v>
      </c>
    </row>
    <row r="162041" spans="2:4" x14ac:dyDescent="0.2">
      <c r="B162041" t="s">
        <v>500</v>
      </c>
      <c r="C162041" t="s">
        <v>60</v>
      </c>
      <c r="D162041">
        <v>1841179</v>
      </c>
    </row>
    <row r="162042" spans="2:4" x14ac:dyDescent="0.2">
      <c r="B162042" t="s">
        <v>500</v>
      </c>
      <c r="C162042" t="s">
        <v>60</v>
      </c>
      <c r="D162042">
        <v>1841179</v>
      </c>
    </row>
    <row r="162043" spans="2:4" x14ac:dyDescent="0.2">
      <c r="B162043" t="s">
        <v>500</v>
      </c>
      <c r="C162043" t="s">
        <v>60</v>
      </c>
      <c r="D162043">
        <v>1841179</v>
      </c>
    </row>
    <row r="162044" spans="2:4" x14ac:dyDescent="0.2">
      <c r="B162044" t="s">
        <v>500</v>
      </c>
      <c r="C162044" t="s">
        <v>60</v>
      </c>
      <c r="D162044">
        <v>1841179</v>
      </c>
    </row>
    <row r="162045" spans="2:4" x14ac:dyDescent="0.2">
      <c r="B162045" t="s">
        <v>500</v>
      </c>
      <c r="C162045" t="s">
        <v>60</v>
      </c>
      <c r="D162045">
        <v>1841179</v>
      </c>
    </row>
    <row r="162046" spans="2:4" x14ac:dyDescent="0.2">
      <c r="B162046" t="s">
        <v>500</v>
      </c>
      <c r="C162046" t="s">
        <v>60</v>
      </c>
      <c r="D162046">
        <v>1841179</v>
      </c>
    </row>
    <row r="162047" spans="2:4" x14ac:dyDescent="0.2">
      <c r="B162047" t="s">
        <v>500</v>
      </c>
      <c r="C162047" t="s">
        <v>60</v>
      </c>
      <c r="D162047">
        <v>1841179</v>
      </c>
    </row>
    <row r="162048" spans="2:4" x14ac:dyDescent="0.2">
      <c r="B162048" t="s">
        <v>500</v>
      </c>
      <c r="C162048" t="s">
        <v>60</v>
      </c>
      <c r="D162048">
        <v>1841179</v>
      </c>
    </row>
    <row r="162049" spans="2:4" x14ac:dyDescent="0.2">
      <c r="B162049" t="s">
        <v>500</v>
      </c>
      <c r="C162049" t="s">
        <v>60</v>
      </c>
      <c r="D162049">
        <v>1841179</v>
      </c>
    </row>
    <row r="162050" spans="2:4" x14ac:dyDescent="0.2">
      <c r="B162050" t="s">
        <v>500</v>
      </c>
      <c r="C162050" t="s">
        <v>60</v>
      </c>
      <c r="D162050">
        <v>1841179</v>
      </c>
    </row>
    <row r="162051" spans="2:4" x14ac:dyDescent="0.2">
      <c r="B162051" t="s">
        <v>500</v>
      </c>
      <c r="C162051" t="s">
        <v>60</v>
      </c>
      <c r="D162051">
        <v>1841179</v>
      </c>
    </row>
    <row r="162052" spans="2:4" x14ac:dyDescent="0.2">
      <c r="B162052" t="s">
        <v>500</v>
      </c>
      <c r="C162052" t="s">
        <v>60</v>
      </c>
      <c r="D162052">
        <v>1841179</v>
      </c>
    </row>
    <row r="162053" spans="2:4" x14ac:dyDescent="0.2">
      <c r="B162053" t="s">
        <v>500</v>
      </c>
      <c r="C162053" t="s">
        <v>60</v>
      </c>
      <c r="D162053">
        <v>1841179</v>
      </c>
    </row>
    <row r="162054" spans="2:4" x14ac:dyDescent="0.2">
      <c r="B162054" t="s">
        <v>500</v>
      </c>
      <c r="C162054" t="s">
        <v>60</v>
      </c>
      <c r="D162054">
        <v>1841179</v>
      </c>
    </row>
    <row r="162055" spans="2:4" x14ac:dyDescent="0.2">
      <c r="B162055" t="s">
        <v>500</v>
      </c>
      <c r="C162055" t="s">
        <v>60</v>
      </c>
      <c r="D162055">
        <v>1841179</v>
      </c>
    </row>
    <row r="162056" spans="2:4" x14ac:dyDescent="0.2">
      <c r="B162056" t="s">
        <v>500</v>
      </c>
      <c r="C162056" t="s">
        <v>60</v>
      </c>
      <c r="D162056">
        <v>1841179</v>
      </c>
    </row>
    <row r="162057" spans="2:4" x14ac:dyDescent="0.2">
      <c r="B162057" t="s">
        <v>500</v>
      </c>
      <c r="C162057" t="s">
        <v>60</v>
      </c>
      <c r="D162057">
        <v>1841179</v>
      </c>
    </row>
    <row r="162058" spans="2:4" x14ac:dyDescent="0.2">
      <c r="B162058" t="s">
        <v>500</v>
      </c>
      <c r="C162058" t="s">
        <v>60</v>
      </c>
      <c r="D162058">
        <v>1841179</v>
      </c>
    </row>
    <row r="162059" spans="2:4" x14ac:dyDescent="0.2">
      <c r="B162059" t="s">
        <v>500</v>
      </c>
      <c r="C162059" t="s">
        <v>60</v>
      </c>
      <c r="D162059">
        <v>1841179</v>
      </c>
    </row>
    <row r="162060" spans="2:4" x14ac:dyDescent="0.2">
      <c r="B162060" t="s">
        <v>500</v>
      </c>
      <c r="C162060" t="s">
        <v>60</v>
      </c>
      <c r="D162060">
        <v>1841179</v>
      </c>
    </row>
    <row r="162061" spans="2:4" x14ac:dyDescent="0.2">
      <c r="B162061" t="s">
        <v>500</v>
      </c>
      <c r="C162061" t="s">
        <v>60</v>
      </c>
      <c r="D162061">
        <v>1841179</v>
      </c>
    </row>
    <row r="162062" spans="2:4" x14ac:dyDescent="0.2">
      <c r="B162062" t="s">
        <v>500</v>
      </c>
      <c r="C162062" t="s">
        <v>60</v>
      </c>
      <c r="D162062">
        <v>1841179</v>
      </c>
    </row>
    <row r="162063" spans="2:4" x14ac:dyDescent="0.2">
      <c r="B162063" t="s">
        <v>500</v>
      </c>
      <c r="C162063" t="s">
        <v>60</v>
      </c>
      <c r="D162063">
        <v>1841179</v>
      </c>
    </row>
    <row r="162064" spans="2:4" x14ac:dyDescent="0.2">
      <c r="B162064" t="s">
        <v>500</v>
      </c>
      <c r="C162064" t="s">
        <v>60</v>
      </c>
      <c r="D162064">
        <v>1841179</v>
      </c>
    </row>
    <row r="162065" spans="2:4" x14ac:dyDescent="0.2">
      <c r="B162065" t="s">
        <v>500</v>
      </c>
      <c r="C162065" t="s">
        <v>60</v>
      </c>
      <c r="D162065">
        <v>1841179</v>
      </c>
    </row>
    <row r="162066" spans="2:4" x14ac:dyDescent="0.2">
      <c r="B162066" t="s">
        <v>500</v>
      </c>
      <c r="C162066" t="s">
        <v>60</v>
      </c>
      <c r="D162066">
        <v>1841179</v>
      </c>
    </row>
    <row r="162067" spans="2:4" x14ac:dyDescent="0.2">
      <c r="B162067" t="s">
        <v>500</v>
      </c>
      <c r="C162067" t="s">
        <v>60</v>
      </c>
      <c r="D162067">
        <v>1841179</v>
      </c>
    </row>
    <row r="162068" spans="2:4" x14ac:dyDescent="0.2">
      <c r="B162068" t="s">
        <v>500</v>
      </c>
      <c r="C162068" t="s">
        <v>60</v>
      </c>
      <c r="D162068">
        <v>1841179</v>
      </c>
    </row>
    <row r="162069" spans="2:4" x14ac:dyDescent="0.2">
      <c r="B162069" t="s">
        <v>500</v>
      </c>
      <c r="C162069" t="s">
        <v>60</v>
      </c>
      <c r="D162069">
        <v>1841179</v>
      </c>
    </row>
    <row r="162070" spans="2:4" x14ac:dyDescent="0.2">
      <c r="B162070" t="s">
        <v>500</v>
      </c>
      <c r="C162070" t="s">
        <v>60</v>
      </c>
      <c r="D162070">
        <v>1841179</v>
      </c>
    </row>
    <row r="162071" spans="2:4" x14ac:dyDescent="0.2">
      <c r="B162071" t="s">
        <v>500</v>
      </c>
      <c r="C162071" t="s">
        <v>60</v>
      </c>
      <c r="D162071">
        <v>1841179</v>
      </c>
    </row>
    <row r="162072" spans="2:4" x14ac:dyDescent="0.2">
      <c r="B162072" t="s">
        <v>500</v>
      </c>
      <c r="C162072" t="s">
        <v>60</v>
      </c>
      <c r="D162072">
        <v>1841179</v>
      </c>
    </row>
    <row r="162073" spans="2:4" x14ac:dyDescent="0.2">
      <c r="B162073" t="s">
        <v>500</v>
      </c>
      <c r="C162073" t="s">
        <v>60</v>
      </c>
      <c r="D162073">
        <v>1841179</v>
      </c>
    </row>
    <row r="162074" spans="2:4" x14ac:dyDescent="0.2">
      <c r="B162074" t="s">
        <v>500</v>
      </c>
      <c r="C162074" t="s">
        <v>60</v>
      </c>
      <c r="D162074">
        <v>1841179</v>
      </c>
    </row>
    <row r="162075" spans="2:4" x14ac:dyDescent="0.2">
      <c r="B162075" t="s">
        <v>500</v>
      </c>
      <c r="C162075" t="s">
        <v>60</v>
      </c>
      <c r="D162075">
        <v>1841179</v>
      </c>
    </row>
    <row r="162076" spans="2:4" x14ac:dyDescent="0.2">
      <c r="B162076" t="s">
        <v>500</v>
      </c>
      <c r="C162076" t="s">
        <v>60</v>
      </c>
      <c r="D162076">
        <v>1841179</v>
      </c>
    </row>
    <row r="162077" spans="2:4" x14ac:dyDescent="0.2">
      <c r="B162077" t="s">
        <v>500</v>
      </c>
      <c r="C162077" t="s">
        <v>60</v>
      </c>
      <c r="D162077">
        <v>1841179</v>
      </c>
    </row>
    <row r="162078" spans="2:4" x14ac:dyDescent="0.2">
      <c r="B162078" t="s">
        <v>500</v>
      </c>
      <c r="C162078" t="s">
        <v>60</v>
      </c>
      <c r="D162078">
        <v>1841179</v>
      </c>
    </row>
    <row r="162079" spans="2:4" x14ac:dyDescent="0.2">
      <c r="B162079" t="s">
        <v>500</v>
      </c>
      <c r="C162079" t="s">
        <v>60</v>
      </c>
      <c r="D162079">
        <v>1841179</v>
      </c>
    </row>
    <row r="162080" spans="2:4" x14ac:dyDescent="0.2">
      <c r="B162080" t="s">
        <v>500</v>
      </c>
      <c r="C162080" t="s">
        <v>60</v>
      </c>
      <c r="D162080">
        <v>1841179</v>
      </c>
    </row>
    <row r="162081" spans="2:4" x14ac:dyDescent="0.2">
      <c r="B162081" t="s">
        <v>500</v>
      </c>
      <c r="C162081" t="s">
        <v>60</v>
      </c>
      <c r="D162081">
        <v>1841179</v>
      </c>
    </row>
    <row r="162082" spans="2:4" x14ac:dyDescent="0.2">
      <c r="B162082" t="s">
        <v>500</v>
      </c>
      <c r="C162082" t="s">
        <v>60</v>
      </c>
      <c r="D162082">
        <v>1841179</v>
      </c>
    </row>
    <row r="162083" spans="2:4" x14ac:dyDescent="0.2">
      <c r="B162083" t="s">
        <v>500</v>
      </c>
      <c r="C162083" t="s">
        <v>60</v>
      </c>
      <c r="D162083">
        <v>1841179</v>
      </c>
    </row>
    <row r="162084" spans="2:4" x14ac:dyDescent="0.2">
      <c r="B162084" t="s">
        <v>500</v>
      </c>
      <c r="C162084" t="s">
        <v>60</v>
      </c>
      <c r="D162084">
        <v>1841179</v>
      </c>
    </row>
    <row r="162085" spans="2:4" x14ac:dyDescent="0.2">
      <c r="B162085" t="s">
        <v>500</v>
      </c>
      <c r="C162085" t="s">
        <v>60</v>
      </c>
      <c r="D162085">
        <v>1841179</v>
      </c>
    </row>
    <row r="162086" spans="2:4" x14ac:dyDescent="0.2">
      <c r="B162086" t="s">
        <v>500</v>
      </c>
      <c r="C162086" t="s">
        <v>60</v>
      </c>
      <c r="D162086">
        <v>1841179</v>
      </c>
    </row>
    <row r="162087" spans="2:4" x14ac:dyDescent="0.2">
      <c r="B162087" t="s">
        <v>500</v>
      </c>
      <c r="C162087" t="s">
        <v>60</v>
      </c>
      <c r="D162087">
        <v>1841179</v>
      </c>
    </row>
    <row r="162088" spans="2:4" x14ac:dyDescent="0.2">
      <c r="B162088" t="s">
        <v>500</v>
      </c>
      <c r="C162088" t="s">
        <v>60</v>
      </c>
      <c r="D162088">
        <v>1841179</v>
      </c>
    </row>
    <row r="162089" spans="2:4" x14ac:dyDescent="0.2">
      <c r="B162089" t="s">
        <v>500</v>
      </c>
      <c r="C162089" t="s">
        <v>60</v>
      </c>
      <c r="D162089">
        <v>1841179</v>
      </c>
    </row>
    <row r="162090" spans="2:4" x14ac:dyDescent="0.2">
      <c r="B162090" t="s">
        <v>500</v>
      </c>
      <c r="C162090" t="s">
        <v>60</v>
      </c>
      <c r="D162090">
        <v>1841179</v>
      </c>
    </row>
    <row r="162091" spans="2:4" x14ac:dyDescent="0.2">
      <c r="B162091" t="s">
        <v>500</v>
      </c>
      <c r="C162091" t="s">
        <v>60</v>
      </c>
      <c r="D162091">
        <v>1841179</v>
      </c>
    </row>
    <row r="162092" spans="2:4" x14ac:dyDescent="0.2">
      <c r="B162092" t="s">
        <v>500</v>
      </c>
      <c r="C162092" t="s">
        <v>60</v>
      </c>
      <c r="D162092">
        <v>1841179</v>
      </c>
    </row>
    <row r="162093" spans="2:4" x14ac:dyDescent="0.2">
      <c r="B162093" t="s">
        <v>500</v>
      </c>
      <c r="C162093" t="s">
        <v>60</v>
      </c>
      <c r="D162093">
        <v>1841179</v>
      </c>
    </row>
    <row r="162094" spans="2:4" x14ac:dyDescent="0.2">
      <c r="B162094" t="s">
        <v>500</v>
      </c>
      <c r="C162094" t="s">
        <v>60</v>
      </c>
      <c r="D162094">
        <v>1841179</v>
      </c>
    </row>
    <row r="162095" spans="2:4" x14ac:dyDescent="0.2">
      <c r="B162095" t="s">
        <v>500</v>
      </c>
      <c r="C162095" t="s">
        <v>60</v>
      </c>
      <c r="D162095">
        <v>1841179</v>
      </c>
    </row>
    <row r="162096" spans="2:4" x14ac:dyDescent="0.2">
      <c r="B162096" t="s">
        <v>500</v>
      </c>
      <c r="C162096" t="s">
        <v>60</v>
      </c>
      <c r="D162096">
        <v>1841179</v>
      </c>
    </row>
    <row r="162097" spans="2:4" x14ac:dyDescent="0.2">
      <c r="B162097" t="s">
        <v>500</v>
      </c>
      <c r="C162097" t="s">
        <v>60</v>
      </c>
      <c r="D162097">
        <v>1841179</v>
      </c>
    </row>
    <row r="162098" spans="2:4" x14ac:dyDescent="0.2">
      <c r="B162098" t="s">
        <v>500</v>
      </c>
      <c r="C162098" t="s">
        <v>60</v>
      </c>
      <c r="D162098">
        <v>1841179</v>
      </c>
    </row>
    <row r="162099" spans="2:4" x14ac:dyDescent="0.2">
      <c r="B162099" t="s">
        <v>500</v>
      </c>
      <c r="C162099" t="s">
        <v>60</v>
      </c>
      <c r="D162099">
        <v>1841179</v>
      </c>
    </row>
    <row r="162100" spans="2:4" x14ac:dyDescent="0.2">
      <c r="B162100" t="s">
        <v>500</v>
      </c>
      <c r="C162100" t="s">
        <v>60</v>
      </c>
      <c r="D162100">
        <v>1841179</v>
      </c>
    </row>
    <row r="162101" spans="2:4" x14ac:dyDescent="0.2">
      <c r="B162101" t="s">
        <v>500</v>
      </c>
      <c r="C162101" t="s">
        <v>60</v>
      </c>
      <c r="D162101">
        <v>1841179</v>
      </c>
    </row>
    <row r="162102" spans="2:4" x14ac:dyDescent="0.2">
      <c r="B162102" t="s">
        <v>500</v>
      </c>
      <c r="C162102" t="s">
        <v>60</v>
      </c>
      <c r="D162102">
        <v>1841179</v>
      </c>
    </row>
    <row r="162103" spans="2:4" x14ac:dyDescent="0.2">
      <c r="B162103" t="s">
        <v>500</v>
      </c>
      <c r="C162103" t="s">
        <v>60</v>
      </c>
      <c r="D162103">
        <v>1841179</v>
      </c>
    </row>
    <row r="162104" spans="2:4" x14ac:dyDescent="0.2">
      <c r="B162104" t="s">
        <v>500</v>
      </c>
      <c r="C162104" t="s">
        <v>60</v>
      </c>
      <c r="D162104">
        <v>1841179</v>
      </c>
    </row>
    <row r="162105" spans="2:4" x14ac:dyDescent="0.2">
      <c r="B162105" t="s">
        <v>500</v>
      </c>
      <c r="C162105" t="s">
        <v>60</v>
      </c>
      <c r="D162105">
        <v>1841179</v>
      </c>
    </row>
    <row r="162106" spans="2:4" x14ac:dyDescent="0.2">
      <c r="B162106" t="s">
        <v>500</v>
      </c>
      <c r="C162106" t="s">
        <v>60</v>
      </c>
      <c r="D162106">
        <v>1841179</v>
      </c>
    </row>
    <row r="162107" spans="2:4" x14ac:dyDescent="0.2">
      <c r="B162107" t="s">
        <v>500</v>
      </c>
      <c r="C162107" t="s">
        <v>60</v>
      </c>
      <c r="D162107">
        <v>1841179</v>
      </c>
    </row>
    <row r="162108" spans="2:4" x14ac:dyDescent="0.2">
      <c r="B162108" t="s">
        <v>500</v>
      </c>
      <c r="C162108" t="s">
        <v>60</v>
      </c>
      <c r="D162108">
        <v>1841179</v>
      </c>
    </row>
    <row r="162109" spans="2:4" x14ac:dyDescent="0.2">
      <c r="B162109" t="s">
        <v>500</v>
      </c>
      <c r="C162109" t="s">
        <v>60</v>
      </c>
      <c r="D162109">
        <v>1841179</v>
      </c>
    </row>
    <row r="162110" spans="2:4" x14ac:dyDescent="0.2">
      <c r="B162110" t="s">
        <v>500</v>
      </c>
      <c r="C162110" t="s">
        <v>60</v>
      </c>
      <c r="D162110">
        <v>1841179</v>
      </c>
    </row>
    <row r="162111" spans="2:4" x14ac:dyDescent="0.2">
      <c r="B162111" t="s">
        <v>500</v>
      </c>
      <c r="C162111" t="s">
        <v>60</v>
      </c>
      <c r="D162111">
        <v>1841179</v>
      </c>
    </row>
    <row r="162112" spans="2:4" x14ac:dyDescent="0.2">
      <c r="B162112" t="s">
        <v>500</v>
      </c>
      <c r="C162112" t="s">
        <v>60</v>
      </c>
      <c r="D162112">
        <v>1841179</v>
      </c>
    </row>
    <row r="162113" spans="2:4" x14ac:dyDescent="0.2">
      <c r="B162113" t="s">
        <v>500</v>
      </c>
      <c r="C162113" t="s">
        <v>60</v>
      </c>
      <c r="D162113">
        <v>1841179</v>
      </c>
    </row>
    <row r="162114" spans="2:4" x14ac:dyDescent="0.2">
      <c r="B162114" t="s">
        <v>500</v>
      </c>
      <c r="C162114" t="s">
        <v>60</v>
      </c>
      <c r="D162114">
        <v>1841179</v>
      </c>
    </row>
    <row r="162115" spans="2:4" x14ac:dyDescent="0.2">
      <c r="B162115" t="s">
        <v>500</v>
      </c>
      <c r="C162115" t="s">
        <v>60</v>
      </c>
      <c r="D162115">
        <v>1841179</v>
      </c>
    </row>
    <row r="162116" spans="2:4" x14ac:dyDescent="0.2">
      <c r="B162116" t="s">
        <v>500</v>
      </c>
      <c r="C162116" t="s">
        <v>60</v>
      </c>
      <c r="D162116">
        <v>1841179</v>
      </c>
    </row>
    <row r="162117" spans="2:4" x14ac:dyDescent="0.2">
      <c r="B162117" t="s">
        <v>500</v>
      </c>
      <c r="C162117" t="s">
        <v>60</v>
      </c>
      <c r="D162117">
        <v>1841179</v>
      </c>
    </row>
    <row r="162118" spans="2:4" x14ac:dyDescent="0.2">
      <c r="B162118" t="s">
        <v>500</v>
      </c>
      <c r="C162118" t="s">
        <v>60</v>
      </c>
      <c r="D162118">
        <v>1841179</v>
      </c>
    </row>
    <row r="162119" spans="2:4" x14ac:dyDescent="0.2">
      <c r="B162119" t="s">
        <v>500</v>
      </c>
      <c r="C162119" t="s">
        <v>60</v>
      </c>
      <c r="D162119">
        <v>1841179</v>
      </c>
    </row>
    <row r="162120" spans="2:4" x14ac:dyDescent="0.2">
      <c r="B162120" t="s">
        <v>500</v>
      </c>
      <c r="C162120" t="s">
        <v>60</v>
      </c>
      <c r="D162120">
        <v>1841179</v>
      </c>
    </row>
    <row r="162121" spans="2:4" x14ac:dyDescent="0.2">
      <c r="B162121" t="s">
        <v>500</v>
      </c>
      <c r="C162121" t="s">
        <v>60</v>
      </c>
      <c r="D162121">
        <v>1841179</v>
      </c>
    </row>
    <row r="162122" spans="2:4" x14ac:dyDescent="0.2">
      <c r="B162122" t="s">
        <v>500</v>
      </c>
      <c r="C162122" t="s">
        <v>60</v>
      </c>
      <c r="D162122">
        <v>1841179</v>
      </c>
    </row>
    <row r="162123" spans="2:4" x14ac:dyDescent="0.2">
      <c r="B162123" t="s">
        <v>500</v>
      </c>
      <c r="C162123" t="s">
        <v>60</v>
      </c>
      <c r="D162123">
        <v>1841179</v>
      </c>
    </row>
    <row r="162124" spans="2:4" x14ac:dyDescent="0.2">
      <c r="B162124" t="s">
        <v>500</v>
      </c>
      <c r="C162124" t="s">
        <v>60</v>
      </c>
      <c r="D162124">
        <v>1841179</v>
      </c>
    </row>
    <row r="162125" spans="2:4" x14ac:dyDescent="0.2">
      <c r="B162125" t="s">
        <v>500</v>
      </c>
      <c r="C162125" t="s">
        <v>60</v>
      </c>
      <c r="D162125">
        <v>1841179</v>
      </c>
    </row>
    <row r="162126" spans="2:4" x14ac:dyDescent="0.2">
      <c r="B162126" t="s">
        <v>500</v>
      </c>
      <c r="C162126" t="s">
        <v>60</v>
      </c>
      <c r="D162126">
        <v>1841179</v>
      </c>
    </row>
    <row r="162127" spans="2:4" x14ac:dyDescent="0.2">
      <c r="B162127" t="s">
        <v>500</v>
      </c>
      <c r="C162127" t="s">
        <v>60</v>
      </c>
      <c r="D162127">
        <v>1841179</v>
      </c>
    </row>
    <row r="162128" spans="2:4" x14ac:dyDescent="0.2">
      <c r="B162128" t="s">
        <v>500</v>
      </c>
      <c r="C162128" t="s">
        <v>60</v>
      </c>
      <c r="D162128">
        <v>1841179</v>
      </c>
    </row>
    <row r="162129" spans="2:4" x14ac:dyDescent="0.2">
      <c r="B162129" t="s">
        <v>500</v>
      </c>
      <c r="C162129" t="s">
        <v>60</v>
      </c>
      <c r="D162129">
        <v>1841179</v>
      </c>
    </row>
    <row r="162130" spans="2:4" x14ac:dyDescent="0.2">
      <c r="B162130" t="s">
        <v>500</v>
      </c>
      <c r="C162130" t="s">
        <v>60</v>
      </c>
      <c r="D162130">
        <v>1841179</v>
      </c>
    </row>
    <row r="162131" spans="2:4" x14ac:dyDescent="0.2">
      <c r="B162131" t="s">
        <v>500</v>
      </c>
      <c r="C162131" t="s">
        <v>60</v>
      </c>
      <c r="D162131">
        <v>1841179</v>
      </c>
    </row>
    <row r="162132" spans="2:4" x14ac:dyDescent="0.2">
      <c r="B162132" t="s">
        <v>500</v>
      </c>
      <c r="C162132" t="s">
        <v>60</v>
      </c>
      <c r="D162132">
        <v>1841179</v>
      </c>
    </row>
    <row r="162133" spans="2:4" x14ac:dyDescent="0.2">
      <c r="B162133" t="s">
        <v>500</v>
      </c>
      <c r="C162133" t="s">
        <v>60</v>
      </c>
      <c r="D162133">
        <v>1841179</v>
      </c>
    </row>
    <row r="162134" spans="2:4" x14ac:dyDescent="0.2">
      <c r="B162134" t="s">
        <v>500</v>
      </c>
      <c r="C162134" t="s">
        <v>60</v>
      </c>
      <c r="D162134">
        <v>1841179</v>
      </c>
    </row>
    <row r="162135" spans="2:4" x14ac:dyDescent="0.2">
      <c r="B162135" t="s">
        <v>500</v>
      </c>
      <c r="C162135" t="s">
        <v>60</v>
      </c>
      <c r="D162135">
        <v>1841179</v>
      </c>
    </row>
    <row r="162136" spans="2:4" x14ac:dyDescent="0.2">
      <c r="B162136" t="s">
        <v>500</v>
      </c>
      <c r="C162136" t="s">
        <v>60</v>
      </c>
      <c r="D162136">
        <v>1841179</v>
      </c>
    </row>
    <row r="162137" spans="2:4" x14ac:dyDescent="0.2">
      <c r="B162137" t="s">
        <v>500</v>
      </c>
      <c r="C162137" t="s">
        <v>60</v>
      </c>
      <c r="D162137">
        <v>1841179</v>
      </c>
    </row>
    <row r="162138" spans="2:4" x14ac:dyDescent="0.2">
      <c r="B162138" t="s">
        <v>500</v>
      </c>
      <c r="C162138" t="s">
        <v>60</v>
      </c>
      <c r="D162138">
        <v>1841179</v>
      </c>
    </row>
    <row r="162139" spans="2:4" x14ac:dyDescent="0.2">
      <c r="B162139" t="s">
        <v>500</v>
      </c>
      <c r="C162139" t="s">
        <v>60</v>
      </c>
      <c r="D162139">
        <v>1841179</v>
      </c>
    </row>
    <row r="162140" spans="2:4" x14ac:dyDescent="0.2">
      <c r="B162140" t="s">
        <v>500</v>
      </c>
      <c r="C162140" t="s">
        <v>60</v>
      </c>
      <c r="D162140">
        <v>1841179</v>
      </c>
    </row>
    <row r="162141" spans="2:4" x14ac:dyDescent="0.2">
      <c r="B162141" t="s">
        <v>500</v>
      </c>
      <c r="C162141" t="s">
        <v>60</v>
      </c>
      <c r="D162141">
        <v>1841179</v>
      </c>
    </row>
    <row r="162142" spans="2:4" x14ac:dyDescent="0.2">
      <c r="B162142" t="s">
        <v>500</v>
      </c>
      <c r="C162142" t="s">
        <v>60</v>
      </c>
      <c r="D162142">
        <v>1841179</v>
      </c>
    </row>
    <row r="162143" spans="2:4" x14ac:dyDescent="0.2">
      <c r="B162143" t="s">
        <v>500</v>
      </c>
      <c r="C162143" t="s">
        <v>60</v>
      </c>
      <c r="D162143">
        <v>1841179</v>
      </c>
    </row>
    <row r="162144" spans="2:4" x14ac:dyDescent="0.2">
      <c r="B162144" t="s">
        <v>500</v>
      </c>
      <c r="C162144" t="s">
        <v>60</v>
      </c>
      <c r="D162144">
        <v>1841179</v>
      </c>
    </row>
    <row r="162145" spans="2:4" x14ac:dyDescent="0.2">
      <c r="B162145" t="s">
        <v>500</v>
      </c>
      <c r="C162145" t="s">
        <v>60</v>
      </c>
      <c r="D162145">
        <v>1841179</v>
      </c>
    </row>
    <row r="162146" spans="2:4" x14ac:dyDescent="0.2">
      <c r="B162146" t="s">
        <v>500</v>
      </c>
      <c r="C162146" t="s">
        <v>60</v>
      </c>
      <c r="D162146">
        <v>1841179</v>
      </c>
    </row>
    <row r="162147" spans="2:4" x14ac:dyDescent="0.2">
      <c r="B162147" t="s">
        <v>500</v>
      </c>
      <c r="C162147" t="s">
        <v>60</v>
      </c>
      <c r="D162147">
        <v>1841179</v>
      </c>
    </row>
    <row r="162148" spans="2:4" x14ac:dyDescent="0.2">
      <c r="B162148" t="s">
        <v>500</v>
      </c>
      <c r="C162148" t="s">
        <v>60</v>
      </c>
      <c r="D162148">
        <v>1841179</v>
      </c>
    </row>
    <row r="162149" spans="2:4" x14ac:dyDescent="0.2">
      <c r="B162149" t="s">
        <v>500</v>
      </c>
      <c r="C162149" t="s">
        <v>60</v>
      </c>
      <c r="D162149">
        <v>1841179</v>
      </c>
    </row>
    <row r="162150" spans="2:4" x14ac:dyDescent="0.2">
      <c r="B162150" t="s">
        <v>500</v>
      </c>
      <c r="C162150" t="s">
        <v>60</v>
      </c>
      <c r="D162150">
        <v>1841179</v>
      </c>
    </row>
    <row r="162151" spans="2:4" x14ac:dyDescent="0.2">
      <c r="B162151" t="s">
        <v>500</v>
      </c>
      <c r="C162151" t="s">
        <v>60</v>
      </c>
      <c r="D162151">
        <v>1841179</v>
      </c>
    </row>
    <row r="162152" spans="2:4" x14ac:dyDescent="0.2">
      <c r="B162152" t="s">
        <v>500</v>
      </c>
      <c r="C162152" t="s">
        <v>60</v>
      </c>
      <c r="D162152">
        <v>1841179</v>
      </c>
    </row>
    <row r="162153" spans="2:4" x14ac:dyDescent="0.2">
      <c r="B162153" t="s">
        <v>500</v>
      </c>
      <c r="C162153" t="s">
        <v>60</v>
      </c>
      <c r="D162153">
        <v>1841179</v>
      </c>
    </row>
    <row r="162154" spans="2:4" x14ac:dyDescent="0.2">
      <c r="B162154" t="s">
        <v>500</v>
      </c>
      <c r="C162154" t="s">
        <v>60</v>
      </c>
      <c r="D162154">
        <v>1841179</v>
      </c>
    </row>
    <row r="162155" spans="2:4" x14ac:dyDescent="0.2">
      <c r="B162155" t="s">
        <v>500</v>
      </c>
      <c r="C162155" t="s">
        <v>60</v>
      </c>
      <c r="D162155">
        <v>1841179</v>
      </c>
    </row>
    <row r="162156" spans="2:4" x14ac:dyDescent="0.2">
      <c r="B162156" t="s">
        <v>500</v>
      </c>
      <c r="C162156" t="s">
        <v>60</v>
      </c>
      <c r="D162156">
        <v>1841179</v>
      </c>
    </row>
    <row r="162157" spans="2:4" x14ac:dyDescent="0.2">
      <c r="B162157" t="s">
        <v>500</v>
      </c>
      <c r="C162157" t="s">
        <v>60</v>
      </c>
      <c r="D162157">
        <v>1841179</v>
      </c>
    </row>
    <row r="162158" spans="2:4" x14ac:dyDescent="0.2">
      <c r="B162158" t="s">
        <v>500</v>
      </c>
      <c r="C162158" t="s">
        <v>60</v>
      </c>
      <c r="D162158">
        <v>1841179</v>
      </c>
    </row>
    <row r="162159" spans="2:4" x14ac:dyDescent="0.2">
      <c r="B162159" t="s">
        <v>500</v>
      </c>
      <c r="C162159" t="s">
        <v>60</v>
      </c>
      <c r="D162159">
        <v>1841179</v>
      </c>
    </row>
    <row r="162160" spans="2:4" x14ac:dyDescent="0.2">
      <c r="B162160" t="s">
        <v>500</v>
      </c>
      <c r="C162160" t="s">
        <v>60</v>
      </c>
      <c r="D162160">
        <v>1841179</v>
      </c>
    </row>
    <row r="162161" spans="2:4" x14ac:dyDescent="0.2">
      <c r="B162161" t="s">
        <v>500</v>
      </c>
      <c r="C162161" t="s">
        <v>60</v>
      </c>
      <c r="D162161">
        <v>1841179</v>
      </c>
    </row>
    <row r="162162" spans="2:4" x14ac:dyDescent="0.2">
      <c r="B162162" t="s">
        <v>500</v>
      </c>
      <c r="C162162" t="s">
        <v>60</v>
      </c>
      <c r="D162162">
        <v>1841179</v>
      </c>
    </row>
    <row r="162163" spans="2:4" x14ac:dyDescent="0.2">
      <c r="B162163" t="s">
        <v>500</v>
      </c>
      <c r="C162163" t="s">
        <v>60</v>
      </c>
      <c r="D162163">
        <v>1841179</v>
      </c>
    </row>
    <row r="162164" spans="2:4" x14ac:dyDescent="0.2">
      <c r="B162164" t="s">
        <v>500</v>
      </c>
      <c r="C162164" t="s">
        <v>60</v>
      </c>
      <c r="D162164">
        <v>1841179</v>
      </c>
    </row>
    <row r="162165" spans="2:4" x14ac:dyDescent="0.2">
      <c r="B162165" t="s">
        <v>500</v>
      </c>
      <c r="C162165" t="s">
        <v>60</v>
      </c>
      <c r="D162165">
        <v>1841179</v>
      </c>
    </row>
    <row r="162166" spans="2:4" x14ac:dyDescent="0.2">
      <c r="B162166" t="s">
        <v>500</v>
      </c>
      <c r="C162166" t="s">
        <v>60</v>
      </c>
      <c r="D162166">
        <v>1841179</v>
      </c>
    </row>
    <row r="162167" spans="2:4" x14ac:dyDescent="0.2">
      <c r="B162167" t="s">
        <v>500</v>
      </c>
      <c r="C162167" t="s">
        <v>60</v>
      </c>
      <c r="D162167">
        <v>1841179</v>
      </c>
    </row>
    <row r="162168" spans="2:4" x14ac:dyDescent="0.2">
      <c r="B162168" t="s">
        <v>500</v>
      </c>
      <c r="C162168" t="s">
        <v>60</v>
      </c>
      <c r="D162168">
        <v>1841179</v>
      </c>
    </row>
    <row r="162169" spans="2:4" x14ac:dyDescent="0.2">
      <c r="B162169" t="s">
        <v>500</v>
      </c>
      <c r="C162169" t="s">
        <v>60</v>
      </c>
      <c r="D162169">
        <v>1841179</v>
      </c>
    </row>
    <row r="162170" spans="2:4" x14ac:dyDescent="0.2">
      <c r="B162170" t="s">
        <v>500</v>
      </c>
      <c r="C162170" t="s">
        <v>60</v>
      </c>
      <c r="D162170">
        <v>1841179</v>
      </c>
    </row>
    <row r="162171" spans="2:4" x14ac:dyDescent="0.2">
      <c r="B162171" t="s">
        <v>500</v>
      </c>
      <c r="C162171" t="s">
        <v>60</v>
      </c>
      <c r="D162171">
        <v>1841179</v>
      </c>
    </row>
    <row r="162172" spans="2:4" x14ac:dyDescent="0.2">
      <c r="B162172" t="s">
        <v>500</v>
      </c>
      <c r="C162172" t="s">
        <v>60</v>
      </c>
      <c r="D162172">
        <v>1841179</v>
      </c>
    </row>
    <row r="162173" spans="2:4" x14ac:dyDescent="0.2">
      <c r="B162173" t="s">
        <v>500</v>
      </c>
      <c r="C162173" t="s">
        <v>60</v>
      </c>
      <c r="D162173">
        <v>1841179</v>
      </c>
    </row>
    <row r="162174" spans="2:4" x14ac:dyDescent="0.2">
      <c r="B162174" t="s">
        <v>500</v>
      </c>
      <c r="C162174" t="s">
        <v>60</v>
      </c>
      <c r="D162174">
        <v>1841179</v>
      </c>
    </row>
    <row r="162175" spans="2:4" x14ac:dyDescent="0.2">
      <c r="B162175" t="s">
        <v>500</v>
      </c>
      <c r="C162175" t="s">
        <v>60</v>
      </c>
      <c r="D162175">
        <v>1841179</v>
      </c>
    </row>
    <row r="162176" spans="2:4" x14ac:dyDescent="0.2">
      <c r="B162176" t="s">
        <v>500</v>
      </c>
      <c r="C162176" t="s">
        <v>60</v>
      </c>
      <c r="D162176">
        <v>1841179</v>
      </c>
    </row>
    <row r="162177" spans="2:4" x14ac:dyDescent="0.2">
      <c r="B162177" t="s">
        <v>500</v>
      </c>
      <c r="C162177" t="s">
        <v>60</v>
      </c>
      <c r="D162177">
        <v>1841179</v>
      </c>
    </row>
    <row r="162178" spans="2:4" x14ac:dyDescent="0.2">
      <c r="B162178" t="s">
        <v>500</v>
      </c>
      <c r="C162178" t="s">
        <v>60</v>
      </c>
      <c r="D162178">
        <v>1841179</v>
      </c>
    </row>
    <row r="162179" spans="2:4" x14ac:dyDescent="0.2">
      <c r="B162179" t="s">
        <v>500</v>
      </c>
      <c r="C162179" t="s">
        <v>60</v>
      </c>
      <c r="D162179">
        <v>1841179</v>
      </c>
    </row>
    <row r="162180" spans="2:4" x14ac:dyDescent="0.2">
      <c r="B162180" t="s">
        <v>500</v>
      </c>
      <c r="C162180" t="s">
        <v>60</v>
      </c>
      <c r="D162180">
        <v>1841179</v>
      </c>
    </row>
    <row r="162181" spans="2:4" x14ac:dyDescent="0.2">
      <c r="B162181" t="s">
        <v>500</v>
      </c>
      <c r="C162181" t="s">
        <v>60</v>
      </c>
      <c r="D162181">
        <v>1841179</v>
      </c>
    </row>
    <row r="162182" spans="2:4" x14ac:dyDescent="0.2">
      <c r="B162182" t="s">
        <v>500</v>
      </c>
      <c r="C162182" t="s">
        <v>60</v>
      </c>
      <c r="D162182">
        <v>1841179</v>
      </c>
    </row>
    <row r="162183" spans="2:4" x14ac:dyDescent="0.2">
      <c r="B162183" t="s">
        <v>500</v>
      </c>
      <c r="C162183" t="s">
        <v>60</v>
      </c>
      <c r="D162183">
        <v>1841179</v>
      </c>
    </row>
    <row r="162184" spans="2:4" x14ac:dyDescent="0.2">
      <c r="B162184" t="s">
        <v>500</v>
      </c>
      <c r="C162184" t="s">
        <v>60</v>
      </c>
      <c r="D162184">
        <v>1841179</v>
      </c>
    </row>
    <row r="162185" spans="2:4" x14ac:dyDescent="0.2">
      <c r="B162185" t="s">
        <v>500</v>
      </c>
      <c r="C162185" t="s">
        <v>60</v>
      </c>
      <c r="D162185">
        <v>1841179</v>
      </c>
    </row>
    <row r="162186" spans="2:4" x14ac:dyDescent="0.2">
      <c r="B162186" t="s">
        <v>500</v>
      </c>
      <c r="C162186" t="s">
        <v>60</v>
      </c>
      <c r="D162186">
        <v>1841179</v>
      </c>
    </row>
    <row r="162187" spans="2:4" x14ac:dyDescent="0.2">
      <c r="B162187" t="s">
        <v>500</v>
      </c>
      <c r="C162187" t="s">
        <v>60</v>
      </c>
      <c r="D162187">
        <v>1841179</v>
      </c>
    </row>
    <row r="162188" spans="2:4" x14ac:dyDescent="0.2">
      <c r="B162188" t="s">
        <v>500</v>
      </c>
      <c r="C162188" t="s">
        <v>60</v>
      </c>
      <c r="D162188">
        <v>1841179</v>
      </c>
    </row>
    <row r="162189" spans="2:4" x14ac:dyDescent="0.2">
      <c r="B162189" t="s">
        <v>500</v>
      </c>
      <c r="C162189" t="s">
        <v>60</v>
      </c>
      <c r="D162189">
        <v>1841179</v>
      </c>
    </row>
    <row r="162190" spans="2:4" x14ac:dyDescent="0.2">
      <c r="B162190" t="s">
        <v>500</v>
      </c>
      <c r="C162190" t="s">
        <v>60</v>
      </c>
      <c r="D162190">
        <v>1841179</v>
      </c>
    </row>
    <row r="162191" spans="2:4" x14ac:dyDescent="0.2">
      <c r="B162191" t="s">
        <v>500</v>
      </c>
      <c r="C162191" t="s">
        <v>60</v>
      </c>
      <c r="D162191">
        <v>1841179</v>
      </c>
    </row>
    <row r="162192" spans="2:4" x14ac:dyDescent="0.2">
      <c r="B162192" t="s">
        <v>500</v>
      </c>
      <c r="C162192" t="s">
        <v>60</v>
      </c>
      <c r="D162192">
        <v>1841179</v>
      </c>
    </row>
    <row r="162193" spans="2:4" x14ac:dyDescent="0.2">
      <c r="B162193" t="s">
        <v>500</v>
      </c>
      <c r="C162193" t="s">
        <v>60</v>
      </c>
      <c r="D162193">
        <v>1841179</v>
      </c>
    </row>
    <row r="162194" spans="2:4" x14ac:dyDescent="0.2">
      <c r="B162194" t="s">
        <v>500</v>
      </c>
      <c r="C162194" t="s">
        <v>60</v>
      </c>
      <c r="D162194">
        <v>1841179</v>
      </c>
    </row>
    <row r="162195" spans="2:4" x14ac:dyDescent="0.2">
      <c r="B162195" t="s">
        <v>502</v>
      </c>
      <c r="C162195" t="s">
        <v>62</v>
      </c>
      <c r="D162195">
        <v>179111</v>
      </c>
    </row>
    <row r="162196" spans="2:4" x14ac:dyDescent="0.2">
      <c r="B162196" t="s">
        <v>502</v>
      </c>
      <c r="C162196" t="s">
        <v>62</v>
      </c>
      <c r="D162196">
        <v>179111</v>
      </c>
    </row>
    <row r="162197" spans="2:4" x14ac:dyDescent="0.2">
      <c r="B162197" t="s">
        <v>502</v>
      </c>
      <c r="C162197" t="s">
        <v>62</v>
      </c>
      <c r="D162197">
        <v>179111</v>
      </c>
    </row>
    <row r="162198" spans="2:4" x14ac:dyDescent="0.2">
      <c r="B162198" t="s">
        <v>502</v>
      </c>
      <c r="C162198" t="s">
        <v>62</v>
      </c>
      <c r="D162198">
        <v>179111</v>
      </c>
    </row>
    <row r="162199" spans="2:4" x14ac:dyDescent="0.2">
      <c r="B162199" t="s">
        <v>502</v>
      </c>
      <c r="C162199" t="s">
        <v>62</v>
      </c>
      <c r="D162199">
        <v>179111</v>
      </c>
    </row>
    <row r="162200" spans="2:4" x14ac:dyDescent="0.2">
      <c r="B162200" t="s">
        <v>502</v>
      </c>
      <c r="C162200" t="s">
        <v>62</v>
      </c>
      <c r="D162200">
        <v>179111</v>
      </c>
    </row>
    <row r="162201" spans="2:4" x14ac:dyDescent="0.2">
      <c r="B162201" t="s">
        <v>502</v>
      </c>
      <c r="C162201" t="s">
        <v>62</v>
      </c>
      <c r="D162201">
        <v>179111</v>
      </c>
    </row>
    <row r="162202" spans="2:4" x14ac:dyDescent="0.2">
      <c r="B162202" t="s">
        <v>502</v>
      </c>
      <c r="C162202" t="s">
        <v>62</v>
      </c>
      <c r="D162202">
        <v>179111</v>
      </c>
    </row>
    <row r="162203" spans="2:4" x14ac:dyDescent="0.2">
      <c r="B162203" t="s">
        <v>502</v>
      </c>
      <c r="C162203" t="s">
        <v>62</v>
      </c>
      <c r="D162203">
        <v>179111</v>
      </c>
    </row>
    <row r="162204" spans="2:4" x14ac:dyDescent="0.2">
      <c r="B162204" t="s">
        <v>502</v>
      </c>
      <c r="C162204" t="s">
        <v>62</v>
      </c>
      <c r="D162204">
        <v>179111</v>
      </c>
    </row>
    <row r="162205" spans="2:4" x14ac:dyDescent="0.2">
      <c r="B162205" t="s">
        <v>502</v>
      </c>
      <c r="C162205" t="s">
        <v>62</v>
      </c>
      <c r="D162205">
        <v>179111</v>
      </c>
    </row>
    <row r="162206" spans="2:4" x14ac:dyDescent="0.2">
      <c r="B162206" t="s">
        <v>502</v>
      </c>
      <c r="C162206" t="s">
        <v>62</v>
      </c>
      <c r="D162206">
        <v>179111</v>
      </c>
    </row>
    <row r="162207" spans="2:4" x14ac:dyDescent="0.2">
      <c r="B162207" t="s">
        <v>502</v>
      </c>
      <c r="C162207" t="s">
        <v>62</v>
      </c>
      <c r="D162207">
        <v>179111</v>
      </c>
    </row>
    <row r="162208" spans="2:4" x14ac:dyDescent="0.2">
      <c r="B162208" t="s">
        <v>502</v>
      </c>
      <c r="C162208" t="s">
        <v>62</v>
      </c>
      <c r="D162208">
        <v>179111</v>
      </c>
    </row>
    <row r="162209" spans="2:4" x14ac:dyDescent="0.2">
      <c r="B162209" t="s">
        <v>502</v>
      </c>
      <c r="C162209" t="s">
        <v>62</v>
      </c>
      <c r="D162209">
        <v>179111</v>
      </c>
    </row>
    <row r="162210" spans="2:4" x14ac:dyDescent="0.2">
      <c r="B162210" t="s">
        <v>503</v>
      </c>
      <c r="C162210" t="s">
        <v>63</v>
      </c>
      <c r="D162210">
        <v>96023</v>
      </c>
    </row>
    <row r="162211" spans="2:4" x14ac:dyDescent="0.2">
      <c r="B162211" t="s">
        <v>502</v>
      </c>
      <c r="C162211" t="s">
        <v>62</v>
      </c>
      <c r="D162211">
        <v>179111</v>
      </c>
    </row>
    <row r="162212" spans="2:4" x14ac:dyDescent="0.2">
      <c r="B162212" t="s">
        <v>502</v>
      </c>
      <c r="C162212" t="s">
        <v>62</v>
      </c>
      <c r="D162212">
        <v>179111</v>
      </c>
    </row>
    <row r="162213" spans="2:4" x14ac:dyDescent="0.2">
      <c r="B162213" t="s">
        <v>502</v>
      </c>
      <c r="C162213" t="s">
        <v>62</v>
      </c>
      <c r="D162213">
        <v>179111</v>
      </c>
    </row>
    <row r="162214" spans="2:4" x14ac:dyDescent="0.2">
      <c r="B162214" t="s">
        <v>502</v>
      </c>
      <c r="C162214" t="s">
        <v>62</v>
      </c>
      <c r="D162214">
        <v>179111</v>
      </c>
    </row>
    <row r="162215" spans="2:4" x14ac:dyDescent="0.2">
      <c r="B162215" t="s">
        <v>502</v>
      </c>
      <c r="C162215" t="s">
        <v>62</v>
      </c>
      <c r="D162215">
        <v>179111</v>
      </c>
    </row>
    <row r="162216" spans="2:4" x14ac:dyDescent="0.2">
      <c r="B162216" t="s">
        <v>502</v>
      </c>
      <c r="C162216" t="s">
        <v>62</v>
      </c>
      <c r="D162216">
        <v>179111</v>
      </c>
    </row>
    <row r="162217" spans="2:4" x14ac:dyDescent="0.2">
      <c r="B162217" t="s">
        <v>502</v>
      </c>
      <c r="C162217" t="s">
        <v>62</v>
      </c>
      <c r="D162217">
        <v>179111</v>
      </c>
    </row>
    <row r="162218" spans="2:4" x14ac:dyDescent="0.2">
      <c r="B162218" t="s">
        <v>502</v>
      </c>
      <c r="C162218" t="s">
        <v>62</v>
      </c>
      <c r="D162218">
        <v>179111</v>
      </c>
    </row>
    <row r="162219" spans="2:4" x14ac:dyDescent="0.2">
      <c r="B162219" t="s">
        <v>502</v>
      </c>
      <c r="C162219" t="s">
        <v>62</v>
      </c>
      <c r="D162219">
        <v>179111</v>
      </c>
    </row>
    <row r="162220" spans="2:4" x14ac:dyDescent="0.2">
      <c r="B162220" t="s">
        <v>502</v>
      </c>
      <c r="C162220" t="s">
        <v>62</v>
      </c>
      <c r="D162220">
        <v>179111</v>
      </c>
    </row>
    <row r="162221" spans="2:4" x14ac:dyDescent="0.2">
      <c r="B162221" t="s">
        <v>502</v>
      </c>
      <c r="C162221" t="s">
        <v>62</v>
      </c>
      <c r="D162221">
        <v>179111</v>
      </c>
    </row>
    <row r="162222" spans="2:4" x14ac:dyDescent="0.2">
      <c r="B162222" t="s">
        <v>502</v>
      </c>
      <c r="C162222" t="s">
        <v>62</v>
      </c>
      <c r="D162222">
        <v>179111</v>
      </c>
    </row>
    <row r="162223" spans="2:4" x14ac:dyDescent="0.2">
      <c r="B162223" t="s">
        <v>502</v>
      </c>
      <c r="C162223" t="s">
        <v>62</v>
      </c>
      <c r="D162223">
        <v>179111</v>
      </c>
    </row>
    <row r="162224" spans="2:4" x14ac:dyDescent="0.2">
      <c r="B162224" t="s">
        <v>502</v>
      </c>
      <c r="C162224" t="s">
        <v>62</v>
      </c>
      <c r="D162224">
        <v>179111</v>
      </c>
    </row>
    <row r="162225" spans="2:4" x14ac:dyDescent="0.2">
      <c r="B162225" t="s">
        <v>502</v>
      </c>
      <c r="C162225" t="s">
        <v>62</v>
      </c>
      <c r="D162225">
        <v>179111</v>
      </c>
    </row>
    <row r="162226" spans="2:4" x14ac:dyDescent="0.2">
      <c r="B162226" t="s">
        <v>502</v>
      </c>
      <c r="C162226" t="s">
        <v>62</v>
      </c>
      <c r="D162226">
        <v>179111</v>
      </c>
    </row>
    <row r="162227" spans="2:4" x14ac:dyDescent="0.2">
      <c r="B162227" t="s">
        <v>502</v>
      </c>
      <c r="C162227" t="s">
        <v>62</v>
      </c>
      <c r="D162227">
        <v>179111</v>
      </c>
    </row>
    <row r="162228" spans="2:4" x14ac:dyDescent="0.2">
      <c r="B162228" t="s">
        <v>502</v>
      </c>
      <c r="C162228" t="s">
        <v>62</v>
      </c>
      <c r="D162228">
        <v>179111</v>
      </c>
    </row>
    <row r="162229" spans="2:4" x14ac:dyDescent="0.2">
      <c r="B162229" t="s">
        <v>503</v>
      </c>
      <c r="C162229" t="s">
        <v>63</v>
      </c>
      <c r="D162229">
        <v>96023</v>
      </c>
    </row>
    <row r="162230" spans="2:4" x14ac:dyDescent="0.2">
      <c r="B162230" t="s">
        <v>502</v>
      </c>
      <c r="C162230" t="s">
        <v>62</v>
      </c>
      <c r="D162230">
        <v>179111</v>
      </c>
    </row>
    <row r="162231" spans="2:4" x14ac:dyDescent="0.2">
      <c r="B162231" t="s">
        <v>503</v>
      </c>
      <c r="C162231" t="s">
        <v>63</v>
      </c>
      <c r="D162231">
        <v>96023</v>
      </c>
    </row>
    <row r="162232" spans="2:4" x14ac:dyDescent="0.2">
      <c r="B162232" t="s">
        <v>503</v>
      </c>
      <c r="C162232" t="s">
        <v>63</v>
      </c>
      <c r="D162232">
        <v>96023</v>
      </c>
    </row>
    <row r="162233" spans="2:4" x14ac:dyDescent="0.2">
      <c r="B162233" t="s">
        <v>503</v>
      </c>
      <c r="C162233" t="s">
        <v>63</v>
      </c>
      <c r="D162233">
        <v>96023</v>
      </c>
    </row>
    <row r="162234" spans="2:4" x14ac:dyDescent="0.2">
      <c r="B162234" t="s">
        <v>503</v>
      </c>
      <c r="C162234" t="s">
        <v>63</v>
      </c>
      <c r="D162234">
        <v>96023</v>
      </c>
    </row>
    <row r="162235" spans="2:4" x14ac:dyDescent="0.2">
      <c r="B162235" t="s">
        <v>503</v>
      </c>
      <c r="C162235" t="s">
        <v>63</v>
      </c>
      <c r="D162235">
        <v>96023</v>
      </c>
    </row>
    <row r="162236" spans="2:4" x14ac:dyDescent="0.2">
      <c r="B162236" t="s">
        <v>503</v>
      </c>
      <c r="C162236" t="s">
        <v>63</v>
      </c>
      <c r="D162236">
        <v>96023</v>
      </c>
    </row>
    <row r="162237" spans="2:4" x14ac:dyDescent="0.2">
      <c r="B162237" t="s">
        <v>503</v>
      </c>
      <c r="C162237" t="s">
        <v>63</v>
      </c>
      <c r="D162237">
        <v>96023</v>
      </c>
    </row>
    <row r="162238" spans="2:4" x14ac:dyDescent="0.2">
      <c r="B162238" t="s">
        <v>503</v>
      </c>
      <c r="C162238" t="s">
        <v>63</v>
      </c>
      <c r="D162238">
        <v>96023</v>
      </c>
    </row>
    <row r="162239" spans="2:4" x14ac:dyDescent="0.2">
      <c r="B162239" t="s">
        <v>503</v>
      </c>
      <c r="C162239" t="s">
        <v>63</v>
      </c>
      <c r="D162239">
        <v>96023</v>
      </c>
    </row>
    <row r="162240" spans="2:4" x14ac:dyDescent="0.2">
      <c r="B162240" t="s">
        <v>503</v>
      </c>
      <c r="C162240" t="s">
        <v>63</v>
      </c>
      <c r="D162240">
        <v>96023</v>
      </c>
    </row>
    <row r="162241" spans="2:4" x14ac:dyDescent="0.2">
      <c r="B162241" t="s">
        <v>503</v>
      </c>
      <c r="C162241" t="s">
        <v>63</v>
      </c>
      <c r="D162241">
        <v>96023</v>
      </c>
    </row>
    <row r="162242" spans="2:4" x14ac:dyDescent="0.2">
      <c r="B162242" t="s">
        <v>503</v>
      </c>
      <c r="C162242" t="s">
        <v>63</v>
      </c>
      <c r="D162242">
        <v>96023</v>
      </c>
    </row>
    <row r="162243" spans="2:4" x14ac:dyDescent="0.2">
      <c r="B162243" t="s">
        <v>503</v>
      </c>
      <c r="C162243" t="s">
        <v>63</v>
      </c>
      <c r="D162243">
        <v>96023</v>
      </c>
    </row>
    <row r="162244" spans="2:4" x14ac:dyDescent="0.2">
      <c r="B162244" t="s">
        <v>503</v>
      </c>
      <c r="C162244" t="s">
        <v>63</v>
      </c>
      <c r="D162244">
        <v>96023</v>
      </c>
    </row>
    <row r="162245" spans="2:4" x14ac:dyDescent="0.2">
      <c r="B162245" t="s">
        <v>503</v>
      </c>
      <c r="C162245" t="s">
        <v>63</v>
      </c>
      <c r="D162245">
        <v>96023</v>
      </c>
    </row>
    <row r="162246" spans="2:4" x14ac:dyDescent="0.2">
      <c r="B162246" t="s">
        <v>503</v>
      </c>
      <c r="C162246" t="s">
        <v>63</v>
      </c>
      <c r="D162246">
        <v>96023</v>
      </c>
    </row>
    <row r="162247" spans="2:4" x14ac:dyDescent="0.2">
      <c r="B162247" t="s">
        <v>502</v>
      </c>
      <c r="C162247" t="s">
        <v>62</v>
      </c>
      <c r="D162247">
        <v>179111</v>
      </c>
    </row>
    <row r="162248" spans="2:4" x14ac:dyDescent="0.2">
      <c r="B162248" t="s">
        <v>502</v>
      </c>
      <c r="C162248" t="s">
        <v>62</v>
      </c>
      <c r="D162248">
        <v>179111</v>
      </c>
    </row>
    <row r="162249" spans="2:4" x14ac:dyDescent="0.2">
      <c r="B162249" t="s">
        <v>1383</v>
      </c>
      <c r="C162249" t="s">
        <v>1384</v>
      </c>
      <c r="D162249">
        <v>11037</v>
      </c>
    </row>
    <row r="162250" spans="2:4" x14ac:dyDescent="0.2">
      <c r="B162250" t="s">
        <v>503</v>
      </c>
      <c r="C162250" t="s">
        <v>63</v>
      </c>
      <c r="D162250">
        <v>96023</v>
      </c>
    </row>
    <row r="162251" spans="2:4" x14ac:dyDescent="0.2">
      <c r="B162251" t="s">
        <v>503</v>
      </c>
      <c r="C162251" t="s">
        <v>63</v>
      </c>
      <c r="D162251">
        <v>96023</v>
      </c>
    </row>
    <row r="162252" spans="2:4" x14ac:dyDescent="0.2">
      <c r="B162252" t="s">
        <v>503</v>
      </c>
      <c r="C162252" t="s">
        <v>63</v>
      </c>
      <c r="D162252">
        <v>96023</v>
      </c>
    </row>
    <row r="162253" spans="2:4" x14ac:dyDescent="0.2">
      <c r="B162253" t="s">
        <v>503</v>
      </c>
      <c r="C162253" t="s">
        <v>63</v>
      </c>
      <c r="D162253">
        <v>96023</v>
      </c>
    </row>
    <row r="162254" spans="2:4" x14ac:dyDescent="0.2">
      <c r="B162254" t="s">
        <v>503</v>
      </c>
      <c r="C162254" t="s">
        <v>63</v>
      </c>
      <c r="D162254">
        <v>96023</v>
      </c>
    </row>
    <row r="162255" spans="2:4" x14ac:dyDescent="0.2">
      <c r="B162255" t="s">
        <v>502</v>
      </c>
      <c r="C162255" t="s">
        <v>62</v>
      </c>
      <c r="D162255">
        <v>179111</v>
      </c>
    </row>
    <row r="162256" spans="2:4" x14ac:dyDescent="0.2">
      <c r="B162256" t="s">
        <v>503</v>
      </c>
      <c r="C162256" t="s">
        <v>63</v>
      </c>
      <c r="D162256">
        <v>96023</v>
      </c>
    </row>
    <row r="162257" spans="2:4" x14ac:dyDescent="0.2">
      <c r="B162257" t="s">
        <v>503</v>
      </c>
      <c r="C162257" t="s">
        <v>63</v>
      </c>
      <c r="D162257">
        <v>96023</v>
      </c>
    </row>
    <row r="162258" spans="2:4" x14ac:dyDescent="0.2">
      <c r="B162258" t="s">
        <v>503</v>
      </c>
      <c r="C162258" t="s">
        <v>63</v>
      </c>
      <c r="D162258">
        <v>96023</v>
      </c>
    </row>
    <row r="162259" spans="2:4" x14ac:dyDescent="0.2">
      <c r="B162259" t="s">
        <v>503</v>
      </c>
      <c r="C162259" t="s">
        <v>63</v>
      </c>
      <c r="D162259">
        <v>96023</v>
      </c>
    </row>
    <row r="162260" spans="2:4" x14ac:dyDescent="0.2">
      <c r="B162260" t="s">
        <v>503</v>
      </c>
      <c r="C162260" t="s">
        <v>63</v>
      </c>
      <c r="D162260">
        <v>96023</v>
      </c>
    </row>
    <row r="162261" spans="2:4" x14ac:dyDescent="0.2">
      <c r="B162261" t="s">
        <v>503</v>
      </c>
      <c r="C162261" t="s">
        <v>63</v>
      </c>
      <c r="D162261">
        <v>96023</v>
      </c>
    </row>
    <row r="162262" spans="2:4" x14ac:dyDescent="0.2">
      <c r="B162262" t="s">
        <v>503</v>
      </c>
      <c r="C162262" t="s">
        <v>63</v>
      </c>
      <c r="D162262">
        <v>96023</v>
      </c>
    </row>
    <row r="162263" spans="2:4" x14ac:dyDescent="0.2">
      <c r="B162263" t="s">
        <v>502</v>
      </c>
      <c r="C162263" t="s">
        <v>62</v>
      </c>
      <c r="D162263">
        <v>179111</v>
      </c>
    </row>
    <row r="162264" spans="2:4" x14ac:dyDescent="0.2">
      <c r="B162264" t="s">
        <v>502</v>
      </c>
      <c r="C162264" t="s">
        <v>62</v>
      </c>
      <c r="D162264">
        <v>179111</v>
      </c>
    </row>
    <row r="162265" spans="2:4" x14ac:dyDescent="0.2">
      <c r="B162265" t="s">
        <v>502</v>
      </c>
      <c r="C162265" t="s">
        <v>62</v>
      </c>
      <c r="D162265">
        <v>179111</v>
      </c>
    </row>
    <row r="162266" spans="2:4" x14ac:dyDescent="0.2">
      <c r="B162266" t="s">
        <v>502</v>
      </c>
      <c r="C162266" t="s">
        <v>62</v>
      </c>
      <c r="D162266">
        <v>179111</v>
      </c>
    </row>
    <row r="162267" spans="2:4" x14ac:dyDescent="0.2">
      <c r="B162267" t="s">
        <v>502</v>
      </c>
      <c r="C162267" t="s">
        <v>62</v>
      </c>
      <c r="D162267">
        <v>179111</v>
      </c>
    </row>
    <row r="162268" spans="2:4" x14ac:dyDescent="0.2">
      <c r="B162268" t="s">
        <v>502</v>
      </c>
      <c r="C162268" t="s">
        <v>62</v>
      </c>
      <c r="D162268">
        <v>179111</v>
      </c>
    </row>
    <row r="162269" spans="2:4" x14ac:dyDescent="0.2">
      <c r="B162269" t="s">
        <v>502</v>
      </c>
      <c r="C162269" t="s">
        <v>62</v>
      </c>
      <c r="D162269">
        <v>179111</v>
      </c>
    </row>
    <row r="162270" spans="2:4" x14ac:dyDescent="0.2">
      <c r="B162270" t="s">
        <v>502</v>
      </c>
      <c r="C162270" t="s">
        <v>62</v>
      </c>
      <c r="D162270">
        <v>179111</v>
      </c>
    </row>
    <row r="162271" spans="2:4" x14ac:dyDescent="0.2">
      <c r="B162271" t="s">
        <v>502</v>
      </c>
      <c r="C162271" t="s">
        <v>62</v>
      </c>
      <c r="D162271">
        <v>179111</v>
      </c>
    </row>
    <row r="162272" spans="2:4" x14ac:dyDescent="0.2">
      <c r="B162272" t="s">
        <v>502</v>
      </c>
      <c r="C162272" t="s">
        <v>62</v>
      </c>
      <c r="D162272">
        <v>179111</v>
      </c>
    </row>
    <row r="162273" spans="2:4" x14ac:dyDescent="0.2">
      <c r="B162273" t="s">
        <v>502</v>
      </c>
      <c r="C162273" t="s">
        <v>62</v>
      </c>
      <c r="D162273">
        <v>179111</v>
      </c>
    </row>
    <row r="162274" spans="2:4" x14ac:dyDescent="0.2">
      <c r="B162274" t="s">
        <v>502</v>
      </c>
      <c r="C162274" t="s">
        <v>62</v>
      </c>
      <c r="D162274">
        <v>179111</v>
      </c>
    </row>
    <row r="162275" spans="2:4" x14ac:dyDescent="0.2">
      <c r="B162275" t="s">
        <v>502</v>
      </c>
      <c r="C162275" t="s">
        <v>62</v>
      </c>
      <c r="D162275">
        <v>179111</v>
      </c>
    </row>
    <row r="162276" spans="2:4" x14ac:dyDescent="0.2">
      <c r="B162276" t="s">
        <v>502</v>
      </c>
      <c r="C162276" t="s">
        <v>62</v>
      </c>
      <c r="D162276">
        <v>179111</v>
      </c>
    </row>
    <row r="162277" spans="2:4" x14ac:dyDescent="0.2">
      <c r="B162277" t="s">
        <v>502</v>
      </c>
      <c r="C162277" t="s">
        <v>62</v>
      </c>
      <c r="D162277">
        <v>179111</v>
      </c>
    </row>
    <row r="162278" spans="2:4" x14ac:dyDescent="0.2">
      <c r="B162278" t="s">
        <v>502</v>
      </c>
      <c r="C162278" t="s">
        <v>62</v>
      </c>
      <c r="D162278">
        <v>179111</v>
      </c>
    </row>
    <row r="162279" spans="2:4" x14ac:dyDescent="0.2">
      <c r="B162279" t="s">
        <v>502</v>
      </c>
      <c r="C162279" t="s">
        <v>62</v>
      </c>
      <c r="D162279">
        <v>179111</v>
      </c>
    </row>
    <row r="162280" spans="2:4" x14ac:dyDescent="0.2">
      <c r="B162280" t="s">
        <v>502</v>
      </c>
      <c r="C162280" t="s">
        <v>62</v>
      </c>
      <c r="D162280">
        <v>179111</v>
      </c>
    </row>
    <row r="162281" spans="2:4" x14ac:dyDescent="0.2">
      <c r="B162281" t="s">
        <v>502</v>
      </c>
      <c r="C162281" t="s">
        <v>62</v>
      </c>
      <c r="D162281">
        <v>179111</v>
      </c>
    </row>
    <row r="162282" spans="2:4" x14ac:dyDescent="0.2">
      <c r="B162282" t="s">
        <v>502</v>
      </c>
      <c r="C162282" t="s">
        <v>62</v>
      </c>
      <c r="D162282">
        <v>179111</v>
      </c>
    </row>
    <row r="162283" spans="2:4" x14ac:dyDescent="0.2">
      <c r="B162283" t="s">
        <v>502</v>
      </c>
      <c r="C162283" t="s">
        <v>62</v>
      </c>
      <c r="D162283">
        <v>179111</v>
      </c>
    </row>
    <row r="162284" spans="2:4" x14ac:dyDescent="0.2">
      <c r="B162284" t="s">
        <v>502</v>
      </c>
      <c r="C162284" t="s">
        <v>62</v>
      </c>
      <c r="D162284">
        <v>179111</v>
      </c>
    </row>
    <row r="162285" spans="2:4" x14ac:dyDescent="0.2">
      <c r="B162285" t="s">
        <v>502</v>
      </c>
      <c r="C162285" t="s">
        <v>62</v>
      </c>
      <c r="D162285">
        <v>179111</v>
      </c>
    </row>
    <row r="162286" spans="2:4" x14ac:dyDescent="0.2">
      <c r="B162286" t="s">
        <v>502</v>
      </c>
      <c r="C162286" t="s">
        <v>62</v>
      </c>
      <c r="D162286">
        <v>179111</v>
      </c>
    </row>
    <row r="162287" spans="2:4" x14ac:dyDescent="0.2">
      <c r="B162287" t="s">
        <v>502</v>
      </c>
      <c r="C162287" t="s">
        <v>62</v>
      </c>
      <c r="D162287">
        <v>179111</v>
      </c>
    </row>
    <row r="162288" spans="2:4" x14ac:dyDescent="0.2">
      <c r="B162288" t="s">
        <v>502</v>
      </c>
      <c r="C162288" t="s">
        <v>62</v>
      </c>
      <c r="D162288">
        <v>179111</v>
      </c>
    </row>
    <row r="162289" spans="2:4" x14ac:dyDescent="0.2">
      <c r="B162289" t="s">
        <v>502</v>
      </c>
      <c r="C162289" t="s">
        <v>62</v>
      </c>
      <c r="D162289">
        <v>179111</v>
      </c>
    </row>
    <row r="162290" spans="2:4" x14ac:dyDescent="0.2">
      <c r="B162290" t="s">
        <v>502</v>
      </c>
      <c r="C162290" t="s">
        <v>62</v>
      </c>
      <c r="D162290">
        <v>179111</v>
      </c>
    </row>
    <row r="162291" spans="2:4" x14ac:dyDescent="0.2">
      <c r="B162291" t="s">
        <v>502</v>
      </c>
      <c r="C162291" t="s">
        <v>62</v>
      </c>
      <c r="D162291">
        <v>179111</v>
      </c>
    </row>
    <row r="162292" spans="2:4" x14ac:dyDescent="0.2">
      <c r="B162292" t="s">
        <v>502</v>
      </c>
      <c r="C162292" t="s">
        <v>62</v>
      </c>
      <c r="D162292">
        <v>179111</v>
      </c>
    </row>
    <row r="162293" spans="2:4" x14ac:dyDescent="0.2">
      <c r="B162293" t="s">
        <v>502</v>
      </c>
      <c r="C162293" t="s">
        <v>62</v>
      </c>
      <c r="D162293">
        <v>179111</v>
      </c>
    </row>
    <row r="162294" spans="2:4" x14ac:dyDescent="0.2">
      <c r="B162294" t="s">
        <v>502</v>
      </c>
      <c r="C162294" t="s">
        <v>62</v>
      </c>
      <c r="D162294">
        <v>179111</v>
      </c>
    </row>
    <row r="162295" spans="2:4" x14ac:dyDescent="0.2">
      <c r="B162295" t="s">
        <v>502</v>
      </c>
      <c r="C162295" t="s">
        <v>62</v>
      </c>
      <c r="D162295">
        <v>179111</v>
      </c>
    </row>
    <row r="162296" spans="2:4" x14ac:dyDescent="0.2">
      <c r="B162296" t="s">
        <v>502</v>
      </c>
      <c r="C162296" t="s">
        <v>62</v>
      </c>
      <c r="D162296">
        <v>179111</v>
      </c>
    </row>
    <row r="162297" spans="2:4" x14ac:dyDescent="0.2">
      <c r="B162297" t="s">
        <v>502</v>
      </c>
      <c r="C162297" t="s">
        <v>62</v>
      </c>
      <c r="D162297">
        <v>179111</v>
      </c>
    </row>
    <row r="162298" spans="2:4" x14ac:dyDescent="0.2">
      <c r="B162298" t="s">
        <v>502</v>
      </c>
      <c r="C162298" t="s">
        <v>62</v>
      </c>
      <c r="D162298">
        <v>179111</v>
      </c>
    </row>
    <row r="162299" spans="2:4" x14ac:dyDescent="0.2">
      <c r="B162299" t="s">
        <v>502</v>
      </c>
      <c r="C162299" t="s">
        <v>62</v>
      </c>
      <c r="D162299">
        <v>179111</v>
      </c>
    </row>
    <row r="162300" spans="2:4" x14ac:dyDescent="0.2">
      <c r="B162300" t="s">
        <v>502</v>
      </c>
      <c r="C162300" t="s">
        <v>62</v>
      </c>
      <c r="D162300">
        <v>179111</v>
      </c>
    </row>
    <row r="162301" spans="2:4" x14ac:dyDescent="0.2">
      <c r="B162301" t="s">
        <v>502</v>
      </c>
      <c r="C162301" t="s">
        <v>62</v>
      </c>
      <c r="D162301">
        <v>179111</v>
      </c>
    </row>
    <row r="162302" spans="2:4" x14ac:dyDescent="0.2">
      <c r="B162302" t="s">
        <v>502</v>
      </c>
      <c r="C162302" t="s">
        <v>62</v>
      </c>
      <c r="D162302">
        <v>179111</v>
      </c>
    </row>
    <row r="162303" spans="2:4" x14ac:dyDescent="0.2">
      <c r="B162303" t="s">
        <v>502</v>
      </c>
      <c r="C162303" t="s">
        <v>62</v>
      </c>
      <c r="D162303">
        <v>179111</v>
      </c>
    </row>
    <row r="162304" spans="2:4" x14ac:dyDescent="0.2">
      <c r="B162304" t="s">
        <v>502</v>
      </c>
      <c r="C162304" t="s">
        <v>62</v>
      </c>
      <c r="D162304">
        <v>179111</v>
      </c>
    </row>
    <row r="162305" spans="2:4" x14ac:dyDescent="0.2">
      <c r="B162305" t="s">
        <v>502</v>
      </c>
      <c r="C162305" t="s">
        <v>62</v>
      </c>
      <c r="D162305">
        <v>179111</v>
      </c>
    </row>
    <row r="162306" spans="2:4" x14ac:dyDescent="0.2">
      <c r="B162306" t="s">
        <v>502</v>
      </c>
      <c r="C162306" t="s">
        <v>62</v>
      </c>
      <c r="D162306">
        <v>179111</v>
      </c>
    </row>
    <row r="162307" spans="2:4" x14ac:dyDescent="0.2">
      <c r="B162307" t="s">
        <v>502</v>
      </c>
      <c r="C162307" t="s">
        <v>62</v>
      </c>
      <c r="D162307">
        <v>179111</v>
      </c>
    </row>
    <row r="162308" spans="2:4" x14ac:dyDescent="0.2">
      <c r="B162308" t="s">
        <v>502</v>
      </c>
      <c r="C162308" t="s">
        <v>62</v>
      </c>
      <c r="D162308">
        <v>179111</v>
      </c>
    </row>
    <row r="162309" spans="2:4" x14ac:dyDescent="0.2">
      <c r="B162309" t="s">
        <v>502</v>
      </c>
      <c r="C162309" t="s">
        <v>62</v>
      </c>
      <c r="D162309">
        <v>179111</v>
      </c>
    </row>
    <row r="162310" spans="2:4" x14ac:dyDescent="0.2">
      <c r="B162310" t="s">
        <v>502</v>
      </c>
      <c r="C162310" t="s">
        <v>62</v>
      </c>
      <c r="D162310">
        <v>179111</v>
      </c>
    </row>
    <row r="162311" spans="2:4" x14ac:dyDescent="0.2">
      <c r="B162311" t="s">
        <v>502</v>
      </c>
      <c r="C162311" t="s">
        <v>62</v>
      </c>
      <c r="D162311">
        <v>179111</v>
      </c>
    </row>
    <row r="162312" spans="2:4" x14ac:dyDescent="0.2">
      <c r="B162312" t="s">
        <v>503</v>
      </c>
      <c r="C162312" t="s">
        <v>63</v>
      </c>
      <c r="D162312">
        <v>96023</v>
      </c>
    </row>
    <row r="162313" spans="2:4" x14ac:dyDescent="0.2">
      <c r="B162313" t="s">
        <v>502</v>
      </c>
      <c r="C162313" t="s">
        <v>62</v>
      </c>
      <c r="D162313">
        <v>179111</v>
      </c>
    </row>
    <row r="162314" spans="2:4" x14ac:dyDescent="0.2">
      <c r="B162314" t="s">
        <v>502</v>
      </c>
      <c r="C162314" t="s">
        <v>62</v>
      </c>
      <c r="D162314">
        <v>179111</v>
      </c>
    </row>
    <row r="162315" spans="2:4" x14ac:dyDescent="0.2">
      <c r="B162315" t="s">
        <v>502</v>
      </c>
      <c r="C162315" t="s">
        <v>62</v>
      </c>
      <c r="D162315">
        <v>179111</v>
      </c>
    </row>
    <row r="162316" spans="2:4" x14ac:dyDescent="0.2">
      <c r="B162316" t="s">
        <v>502</v>
      </c>
      <c r="C162316" t="s">
        <v>62</v>
      </c>
      <c r="D162316">
        <v>179111</v>
      </c>
    </row>
    <row r="162317" spans="2:4" x14ac:dyDescent="0.2">
      <c r="B162317" t="s">
        <v>502</v>
      </c>
      <c r="C162317" t="s">
        <v>62</v>
      </c>
      <c r="D162317">
        <v>179111</v>
      </c>
    </row>
    <row r="162318" spans="2:4" x14ac:dyDescent="0.2">
      <c r="B162318" t="s">
        <v>502</v>
      </c>
      <c r="C162318" t="s">
        <v>62</v>
      </c>
      <c r="D162318">
        <v>179111</v>
      </c>
    </row>
    <row r="162319" spans="2:4" x14ac:dyDescent="0.2">
      <c r="B162319" t="s">
        <v>502</v>
      </c>
      <c r="C162319" t="s">
        <v>62</v>
      </c>
      <c r="D162319">
        <v>179111</v>
      </c>
    </row>
    <row r="162320" spans="2:4" x14ac:dyDescent="0.2">
      <c r="B162320" t="s">
        <v>502</v>
      </c>
      <c r="C162320" t="s">
        <v>62</v>
      </c>
      <c r="D162320">
        <v>179111</v>
      </c>
    </row>
    <row r="162321" spans="2:4" x14ac:dyDescent="0.2">
      <c r="B162321" t="s">
        <v>502</v>
      </c>
      <c r="C162321" t="s">
        <v>62</v>
      </c>
      <c r="D162321">
        <v>179111</v>
      </c>
    </row>
    <row r="162322" spans="2:4" x14ac:dyDescent="0.2">
      <c r="B162322" t="s">
        <v>502</v>
      </c>
      <c r="C162322" t="s">
        <v>62</v>
      </c>
      <c r="D162322">
        <v>179111</v>
      </c>
    </row>
    <row r="162323" spans="2:4" x14ac:dyDescent="0.2">
      <c r="B162323" t="s">
        <v>502</v>
      </c>
      <c r="C162323" t="s">
        <v>62</v>
      </c>
      <c r="D162323">
        <v>179111</v>
      </c>
    </row>
    <row r="162324" spans="2:4" x14ac:dyDescent="0.2">
      <c r="B162324" t="s">
        <v>502</v>
      </c>
      <c r="C162324" t="s">
        <v>62</v>
      </c>
      <c r="D162324">
        <v>179111</v>
      </c>
    </row>
    <row r="162325" spans="2:4" x14ac:dyDescent="0.2">
      <c r="B162325" t="s">
        <v>502</v>
      </c>
      <c r="C162325" t="s">
        <v>62</v>
      </c>
      <c r="D162325">
        <v>179111</v>
      </c>
    </row>
    <row r="162326" spans="2:4" x14ac:dyDescent="0.2">
      <c r="B162326" t="s">
        <v>502</v>
      </c>
      <c r="C162326" t="s">
        <v>62</v>
      </c>
      <c r="D162326">
        <v>179111</v>
      </c>
    </row>
    <row r="162327" spans="2:4" x14ac:dyDescent="0.2">
      <c r="B162327" t="s">
        <v>502</v>
      </c>
      <c r="C162327" t="s">
        <v>62</v>
      </c>
      <c r="D162327">
        <v>179111</v>
      </c>
    </row>
    <row r="162328" spans="2:4" x14ac:dyDescent="0.2">
      <c r="B162328" t="s">
        <v>502</v>
      </c>
      <c r="C162328" t="s">
        <v>62</v>
      </c>
      <c r="D162328">
        <v>179111</v>
      </c>
    </row>
    <row r="162329" spans="2:4" x14ac:dyDescent="0.2">
      <c r="B162329" t="s">
        <v>502</v>
      </c>
      <c r="C162329" t="s">
        <v>62</v>
      </c>
      <c r="D162329">
        <v>179111</v>
      </c>
    </row>
    <row r="162330" spans="2:4" x14ac:dyDescent="0.2">
      <c r="B162330" t="s">
        <v>502</v>
      </c>
      <c r="C162330" t="s">
        <v>62</v>
      </c>
      <c r="D162330">
        <v>179111</v>
      </c>
    </row>
    <row r="162331" spans="2:4" x14ac:dyDescent="0.2">
      <c r="B162331" t="s">
        <v>502</v>
      </c>
      <c r="C162331" t="s">
        <v>62</v>
      </c>
      <c r="D162331">
        <v>179111</v>
      </c>
    </row>
    <row r="162332" spans="2:4" x14ac:dyDescent="0.2">
      <c r="B162332" t="s">
        <v>503</v>
      </c>
      <c r="C162332" t="s">
        <v>63</v>
      </c>
      <c r="D162332">
        <v>96023</v>
      </c>
    </row>
    <row r="162333" spans="2:4" x14ac:dyDescent="0.2">
      <c r="B162333" t="s">
        <v>503</v>
      </c>
      <c r="C162333" t="s">
        <v>63</v>
      </c>
      <c r="D162333">
        <v>96023</v>
      </c>
    </row>
    <row r="162334" spans="2:4" x14ac:dyDescent="0.2">
      <c r="B162334" t="s">
        <v>503</v>
      </c>
      <c r="C162334" t="s">
        <v>63</v>
      </c>
      <c r="D162334">
        <v>96023</v>
      </c>
    </row>
    <row r="162335" spans="2:4" x14ac:dyDescent="0.2">
      <c r="B162335" t="s">
        <v>503</v>
      </c>
      <c r="C162335" t="s">
        <v>63</v>
      </c>
      <c r="D162335">
        <v>96023</v>
      </c>
    </row>
    <row r="162336" spans="2:4" x14ac:dyDescent="0.2">
      <c r="B162336" t="s">
        <v>503</v>
      </c>
      <c r="C162336" t="s">
        <v>63</v>
      </c>
      <c r="D162336">
        <v>96023</v>
      </c>
    </row>
    <row r="162337" spans="2:4" x14ac:dyDescent="0.2">
      <c r="B162337" t="s">
        <v>503</v>
      </c>
      <c r="C162337" t="s">
        <v>63</v>
      </c>
      <c r="D162337">
        <v>96023</v>
      </c>
    </row>
    <row r="162338" spans="2:4" x14ac:dyDescent="0.2">
      <c r="B162338" t="s">
        <v>503</v>
      </c>
      <c r="C162338" t="s">
        <v>63</v>
      </c>
      <c r="D162338">
        <v>96023</v>
      </c>
    </row>
    <row r="162339" spans="2:4" x14ac:dyDescent="0.2">
      <c r="B162339" t="s">
        <v>503</v>
      </c>
      <c r="C162339" t="s">
        <v>63</v>
      </c>
      <c r="D162339">
        <v>96023</v>
      </c>
    </row>
    <row r="162340" spans="2:4" x14ac:dyDescent="0.2">
      <c r="B162340" t="s">
        <v>503</v>
      </c>
      <c r="C162340" t="s">
        <v>63</v>
      </c>
      <c r="D162340">
        <v>96023</v>
      </c>
    </row>
    <row r="162341" spans="2:4" x14ac:dyDescent="0.2">
      <c r="B162341" t="s">
        <v>503</v>
      </c>
      <c r="C162341" t="s">
        <v>63</v>
      </c>
      <c r="D162341">
        <v>96023</v>
      </c>
    </row>
    <row r="162342" spans="2:4" x14ac:dyDescent="0.2">
      <c r="B162342" t="s">
        <v>503</v>
      </c>
      <c r="C162342" t="s">
        <v>63</v>
      </c>
      <c r="D162342">
        <v>96023</v>
      </c>
    </row>
    <row r="162343" spans="2:4" x14ac:dyDescent="0.2">
      <c r="B162343" t="s">
        <v>503</v>
      </c>
      <c r="C162343" t="s">
        <v>63</v>
      </c>
      <c r="D162343">
        <v>96023</v>
      </c>
    </row>
    <row r="162344" spans="2:4" x14ac:dyDescent="0.2">
      <c r="B162344" t="s">
        <v>503</v>
      </c>
      <c r="C162344" t="s">
        <v>63</v>
      </c>
      <c r="D162344">
        <v>96023</v>
      </c>
    </row>
    <row r="162345" spans="2:4" x14ac:dyDescent="0.2">
      <c r="B162345" t="s">
        <v>503</v>
      </c>
      <c r="C162345" t="s">
        <v>63</v>
      </c>
      <c r="D162345">
        <v>96023</v>
      </c>
    </row>
    <row r="162346" spans="2:4" x14ac:dyDescent="0.2">
      <c r="B162346" t="s">
        <v>503</v>
      </c>
      <c r="C162346" t="s">
        <v>63</v>
      </c>
      <c r="D162346">
        <v>96023</v>
      </c>
    </row>
    <row r="162347" spans="2:4" x14ac:dyDescent="0.2">
      <c r="B162347" t="s">
        <v>503</v>
      </c>
      <c r="C162347" t="s">
        <v>63</v>
      </c>
      <c r="D162347">
        <v>96023</v>
      </c>
    </row>
    <row r="162348" spans="2:4" x14ac:dyDescent="0.2">
      <c r="B162348" t="s">
        <v>503</v>
      </c>
      <c r="C162348" t="s">
        <v>63</v>
      </c>
      <c r="D162348">
        <v>96023</v>
      </c>
    </row>
    <row r="162349" spans="2:4" x14ac:dyDescent="0.2">
      <c r="B162349" t="s">
        <v>503</v>
      </c>
      <c r="C162349" t="s">
        <v>63</v>
      </c>
      <c r="D162349">
        <v>96023</v>
      </c>
    </row>
    <row r="162350" spans="2:4" x14ac:dyDescent="0.2">
      <c r="B162350" t="s">
        <v>503</v>
      </c>
      <c r="C162350" t="s">
        <v>63</v>
      </c>
      <c r="D162350">
        <v>96023</v>
      </c>
    </row>
    <row r="162351" spans="2:4" x14ac:dyDescent="0.2">
      <c r="B162351" t="s">
        <v>503</v>
      </c>
      <c r="C162351" t="s">
        <v>63</v>
      </c>
      <c r="D162351">
        <v>96023</v>
      </c>
    </row>
    <row r="162352" spans="2:4" x14ac:dyDescent="0.2">
      <c r="B162352" t="s">
        <v>503</v>
      </c>
      <c r="C162352" t="s">
        <v>63</v>
      </c>
      <c r="D162352">
        <v>96023</v>
      </c>
    </row>
    <row r="162353" spans="2:4" x14ac:dyDescent="0.2">
      <c r="B162353" t="s">
        <v>503</v>
      </c>
      <c r="C162353" t="s">
        <v>63</v>
      </c>
      <c r="D162353">
        <v>96023</v>
      </c>
    </row>
    <row r="162354" spans="2:4" x14ac:dyDescent="0.2">
      <c r="B162354" t="s">
        <v>503</v>
      </c>
      <c r="C162354" t="s">
        <v>63</v>
      </c>
      <c r="D162354">
        <v>96023</v>
      </c>
    </row>
    <row r="162355" spans="2:4" x14ac:dyDescent="0.2">
      <c r="B162355" t="s">
        <v>503</v>
      </c>
      <c r="C162355" t="s">
        <v>63</v>
      </c>
      <c r="D162355">
        <v>96023</v>
      </c>
    </row>
    <row r="162356" spans="2:4" x14ac:dyDescent="0.2">
      <c r="B162356" t="s">
        <v>503</v>
      </c>
      <c r="C162356" t="s">
        <v>63</v>
      </c>
      <c r="D162356">
        <v>96023</v>
      </c>
    </row>
    <row r="162357" spans="2:4" x14ac:dyDescent="0.2">
      <c r="B162357" t="s">
        <v>503</v>
      </c>
      <c r="C162357" t="s">
        <v>63</v>
      </c>
      <c r="D162357">
        <v>96023</v>
      </c>
    </row>
    <row r="162358" spans="2:4" x14ac:dyDescent="0.2">
      <c r="B162358" t="s">
        <v>503</v>
      </c>
      <c r="C162358" t="s">
        <v>63</v>
      </c>
      <c r="D162358">
        <v>96023</v>
      </c>
    </row>
    <row r="162359" spans="2:4" x14ac:dyDescent="0.2">
      <c r="B162359" t="s">
        <v>503</v>
      </c>
      <c r="C162359" t="s">
        <v>63</v>
      </c>
      <c r="D162359">
        <v>96023</v>
      </c>
    </row>
    <row r="162360" spans="2:4" x14ac:dyDescent="0.2">
      <c r="B162360" t="s">
        <v>503</v>
      </c>
      <c r="C162360" t="s">
        <v>63</v>
      </c>
      <c r="D162360">
        <v>96023</v>
      </c>
    </row>
    <row r="162361" spans="2:4" x14ac:dyDescent="0.2">
      <c r="B162361" t="s">
        <v>503</v>
      </c>
      <c r="C162361" t="s">
        <v>63</v>
      </c>
      <c r="D162361">
        <v>96023</v>
      </c>
    </row>
    <row r="162362" spans="2:4" x14ac:dyDescent="0.2">
      <c r="B162362" t="s">
        <v>503</v>
      </c>
      <c r="C162362" t="s">
        <v>63</v>
      </c>
      <c r="D162362">
        <v>96023</v>
      </c>
    </row>
    <row r="162363" spans="2:4" x14ac:dyDescent="0.2">
      <c r="B162363" t="s">
        <v>503</v>
      </c>
      <c r="C162363" t="s">
        <v>63</v>
      </c>
      <c r="D162363">
        <v>96023</v>
      </c>
    </row>
    <row r="162364" spans="2:4" x14ac:dyDescent="0.2">
      <c r="B162364" t="s">
        <v>503</v>
      </c>
      <c r="C162364" t="s">
        <v>63</v>
      </c>
      <c r="D162364">
        <v>96023</v>
      </c>
    </row>
    <row r="162365" spans="2:4" x14ac:dyDescent="0.2">
      <c r="B162365" t="s">
        <v>503</v>
      </c>
      <c r="C162365" t="s">
        <v>63</v>
      </c>
      <c r="D162365">
        <v>96023</v>
      </c>
    </row>
    <row r="162366" spans="2:4" x14ac:dyDescent="0.2">
      <c r="B162366" t="s">
        <v>503</v>
      </c>
      <c r="C162366" t="s">
        <v>63</v>
      </c>
      <c r="D162366">
        <v>96023</v>
      </c>
    </row>
    <row r="162367" spans="2:4" x14ac:dyDescent="0.2">
      <c r="B162367" t="s">
        <v>503</v>
      </c>
      <c r="C162367" t="s">
        <v>63</v>
      </c>
      <c r="D162367">
        <v>96023</v>
      </c>
    </row>
    <row r="162368" spans="2:4" x14ac:dyDescent="0.2">
      <c r="B162368" t="s">
        <v>503</v>
      </c>
      <c r="C162368" t="s">
        <v>63</v>
      </c>
      <c r="D162368">
        <v>96023</v>
      </c>
    </row>
    <row r="162369" spans="2:4" x14ac:dyDescent="0.2">
      <c r="B162369" t="s">
        <v>503</v>
      </c>
      <c r="C162369" t="s">
        <v>63</v>
      </c>
      <c r="D162369">
        <v>96023</v>
      </c>
    </row>
    <row r="162370" spans="2:4" x14ac:dyDescent="0.2">
      <c r="B162370" t="s">
        <v>503</v>
      </c>
      <c r="C162370" t="s">
        <v>63</v>
      </c>
      <c r="D162370">
        <v>96023</v>
      </c>
    </row>
    <row r="162371" spans="2:4" x14ac:dyDescent="0.2">
      <c r="B162371" t="s">
        <v>503</v>
      </c>
      <c r="C162371" t="s">
        <v>63</v>
      </c>
      <c r="D162371">
        <v>96023</v>
      </c>
    </row>
    <row r="162372" spans="2:4" x14ac:dyDescent="0.2">
      <c r="B162372" t="s">
        <v>503</v>
      </c>
      <c r="C162372" t="s">
        <v>63</v>
      </c>
      <c r="D162372">
        <v>96023</v>
      </c>
    </row>
    <row r="162373" spans="2:4" x14ac:dyDescent="0.2">
      <c r="B162373" t="s">
        <v>503</v>
      </c>
      <c r="C162373" t="s">
        <v>63</v>
      </c>
      <c r="D162373">
        <v>96023</v>
      </c>
    </row>
    <row r="162374" spans="2:4" x14ac:dyDescent="0.2">
      <c r="B162374" t="s">
        <v>503</v>
      </c>
      <c r="C162374" t="s">
        <v>63</v>
      </c>
      <c r="D162374">
        <v>96023</v>
      </c>
    </row>
    <row r="162375" spans="2:4" x14ac:dyDescent="0.2">
      <c r="B162375" t="s">
        <v>503</v>
      </c>
      <c r="C162375" t="s">
        <v>63</v>
      </c>
      <c r="D162375">
        <v>96023</v>
      </c>
    </row>
    <row r="162376" spans="2:4" x14ac:dyDescent="0.2">
      <c r="B162376" t="s">
        <v>503</v>
      </c>
      <c r="C162376" t="s">
        <v>63</v>
      </c>
      <c r="D162376">
        <v>96023</v>
      </c>
    </row>
    <row r="162377" spans="2:4" x14ac:dyDescent="0.2">
      <c r="B162377" t="s">
        <v>503</v>
      </c>
      <c r="C162377" t="s">
        <v>63</v>
      </c>
      <c r="D162377">
        <v>96023</v>
      </c>
    </row>
    <row r="162378" spans="2:4" x14ac:dyDescent="0.2">
      <c r="B162378" t="s">
        <v>503</v>
      </c>
      <c r="C162378" t="s">
        <v>63</v>
      </c>
      <c r="D162378">
        <v>96023</v>
      </c>
    </row>
    <row r="162379" spans="2:4" x14ac:dyDescent="0.2">
      <c r="B162379" t="s">
        <v>503</v>
      </c>
      <c r="C162379" t="s">
        <v>63</v>
      </c>
      <c r="D162379">
        <v>96023</v>
      </c>
    </row>
    <row r="162380" spans="2:4" x14ac:dyDescent="0.2">
      <c r="B162380" t="s">
        <v>503</v>
      </c>
      <c r="C162380" t="s">
        <v>63</v>
      </c>
      <c r="D162380">
        <v>96023</v>
      </c>
    </row>
    <row r="162381" spans="2:4" x14ac:dyDescent="0.2">
      <c r="B162381" t="s">
        <v>503</v>
      </c>
      <c r="C162381" t="s">
        <v>63</v>
      </c>
      <c r="D162381">
        <v>96023</v>
      </c>
    </row>
    <row r="162382" spans="2:4" x14ac:dyDescent="0.2">
      <c r="B162382" t="s">
        <v>503</v>
      </c>
      <c r="C162382" t="s">
        <v>63</v>
      </c>
      <c r="D162382">
        <v>96023</v>
      </c>
    </row>
    <row r="162383" spans="2:4" x14ac:dyDescent="0.2">
      <c r="B162383" t="s">
        <v>503</v>
      </c>
      <c r="C162383" t="s">
        <v>63</v>
      </c>
      <c r="D162383">
        <v>96023</v>
      </c>
    </row>
    <row r="162384" spans="2:4" x14ac:dyDescent="0.2">
      <c r="B162384" t="s">
        <v>503</v>
      </c>
      <c r="C162384" t="s">
        <v>63</v>
      </c>
      <c r="D162384">
        <v>96023</v>
      </c>
    </row>
    <row r="162385" spans="2:4" x14ac:dyDescent="0.2">
      <c r="B162385" t="s">
        <v>503</v>
      </c>
      <c r="C162385" t="s">
        <v>63</v>
      </c>
      <c r="D162385">
        <v>96023</v>
      </c>
    </row>
    <row r="162386" spans="2:4" x14ac:dyDescent="0.2">
      <c r="B162386" t="s">
        <v>503</v>
      </c>
      <c r="C162386" t="s">
        <v>63</v>
      </c>
      <c r="D162386">
        <v>96023</v>
      </c>
    </row>
    <row r="162387" spans="2:4" x14ac:dyDescent="0.2">
      <c r="B162387" t="s">
        <v>503</v>
      </c>
      <c r="C162387" t="s">
        <v>63</v>
      </c>
      <c r="D162387">
        <v>96023</v>
      </c>
    </row>
    <row r="162388" spans="2:4" x14ac:dyDescent="0.2">
      <c r="B162388" t="s">
        <v>503</v>
      </c>
      <c r="C162388" t="s">
        <v>63</v>
      </c>
      <c r="D162388">
        <v>96023</v>
      </c>
    </row>
    <row r="162389" spans="2:4" x14ac:dyDescent="0.2">
      <c r="B162389" t="s">
        <v>503</v>
      </c>
      <c r="C162389" t="s">
        <v>63</v>
      </c>
      <c r="D162389">
        <v>96023</v>
      </c>
    </row>
    <row r="162390" spans="2:4" x14ac:dyDescent="0.2">
      <c r="B162390" t="s">
        <v>503</v>
      </c>
      <c r="C162390" t="s">
        <v>63</v>
      </c>
      <c r="D162390">
        <v>96023</v>
      </c>
    </row>
    <row r="162391" spans="2:4" x14ac:dyDescent="0.2">
      <c r="B162391" t="s">
        <v>503</v>
      </c>
      <c r="C162391" t="s">
        <v>63</v>
      </c>
      <c r="D162391">
        <v>96023</v>
      </c>
    </row>
    <row r="162392" spans="2:4" x14ac:dyDescent="0.2">
      <c r="B162392" t="s">
        <v>503</v>
      </c>
      <c r="C162392" t="s">
        <v>63</v>
      </c>
      <c r="D162392">
        <v>96023</v>
      </c>
    </row>
    <row r="162393" spans="2:4" x14ac:dyDescent="0.2">
      <c r="B162393" t="s">
        <v>503</v>
      </c>
      <c r="C162393" t="s">
        <v>63</v>
      </c>
      <c r="D162393">
        <v>96023</v>
      </c>
    </row>
    <row r="162394" spans="2:4" x14ac:dyDescent="0.2">
      <c r="B162394" t="s">
        <v>503</v>
      </c>
      <c r="C162394" t="s">
        <v>63</v>
      </c>
      <c r="D162394">
        <v>96023</v>
      </c>
    </row>
    <row r="162395" spans="2:4" x14ac:dyDescent="0.2">
      <c r="B162395" t="s">
        <v>503</v>
      </c>
      <c r="C162395" t="s">
        <v>63</v>
      </c>
      <c r="D162395">
        <v>96023</v>
      </c>
    </row>
    <row r="162396" spans="2:4" x14ac:dyDescent="0.2">
      <c r="B162396" t="s">
        <v>503</v>
      </c>
      <c r="C162396" t="s">
        <v>63</v>
      </c>
      <c r="D162396">
        <v>96023</v>
      </c>
    </row>
    <row r="162397" spans="2:4" x14ac:dyDescent="0.2">
      <c r="B162397" t="s">
        <v>503</v>
      </c>
      <c r="C162397" t="s">
        <v>63</v>
      </c>
      <c r="D162397">
        <v>96023</v>
      </c>
    </row>
    <row r="162398" spans="2:4" x14ac:dyDescent="0.2">
      <c r="B162398" t="s">
        <v>503</v>
      </c>
      <c r="C162398" t="s">
        <v>63</v>
      </c>
      <c r="D162398">
        <v>96023</v>
      </c>
    </row>
    <row r="162399" spans="2:4" x14ac:dyDescent="0.2">
      <c r="B162399" t="s">
        <v>503</v>
      </c>
      <c r="C162399" t="s">
        <v>63</v>
      </c>
      <c r="D162399">
        <v>96023</v>
      </c>
    </row>
    <row r="162400" spans="2:4" x14ac:dyDescent="0.2">
      <c r="B162400" t="s">
        <v>503</v>
      </c>
      <c r="C162400" t="s">
        <v>63</v>
      </c>
      <c r="D162400">
        <v>96023</v>
      </c>
    </row>
    <row r="162401" spans="2:4" x14ac:dyDescent="0.2">
      <c r="B162401" t="s">
        <v>503</v>
      </c>
      <c r="C162401" t="s">
        <v>63</v>
      </c>
      <c r="D162401">
        <v>96023</v>
      </c>
    </row>
    <row r="162402" spans="2:4" x14ac:dyDescent="0.2">
      <c r="B162402" t="s">
        <v>503</v>
      </c>
      <c r="C162402" t="s">
        <v>63</v>
      </c>
      <c r="D162402">
        <v>96023</v>
      </c>
    </row>
    <row r="162403" spans="2:4" x14ac:dyDescent="0.2">
      <c r="B162403" t="s">
        <v>503</v>
      </c>
      <c r="C162403" t="s">
        <v>63</v>
      </c>
      <c r="D162403">
        <v>96023</v>
      </c>
    </row>
    <row r="162404" spans="2:4" x14ac:dyDescent="0.2">
      <c r="B162404" t="s">
        <v>503</v>
      </c>
      <c r="C162404" t="s">
        <v>63</v>
      </c>
      <c r="D162404">
        <v>96023</v>
      </c>
    </row>
    <row r="162405" spans="2:4" x14ac:dyDescent="0.2">
      <c r="B162405" t="s">
        <v>503</v>
      </c>
      <c r="C162405" t="s">
        <v>63</v>
      </c>
      <c r="D162405">
        <v>96023</v>
      </c>
    </row>
    <row r="162406" spans="2:4" x14ac:dyDescent="0.2">
      <c r="B162406" t="s">
        <v>503</v>
      </c>
      <c r="C162406" t="s">
        <v>63</v>
      </c>
      <c r="D162406">
        <v>96023</v>
      </c>
    </row>
    <row r="162407" spans="2:4" x14ac:dyDescent="0.2">
      <c r="B162407" t="s">
        <v>503</v>
      </c>
      <c r="C162407" t="s">
        <v>63</v>
      </c>
      <c r="D162407">
        <v>96023</v>
      </c>
    </row>
    <row r="162408" spans="2:4" x14ac:dyDescent="0.2">
      <c r="B162408" t="s">
        <v>503</v>
      </c>
      <c r="C162408" t="s">
        <v>63</v>
      </c>
      <c r="D162408">
        <v>96023</v>
      </c>
    </row>
    <row r="162409" spans="2:4" x14ac:dyDescent="0.2">
      <c r="B162409" t="s">
        <v>503</v>
      </c>
      <c r="C162409" t="s">
        <v>63</v>
      </c>
      <c r="D162409">
        <v>96023</v>
      </c>
    </row>
    <row r="162410" spans="2:4" x14ac:dyDescent="0.2">
      <c r="B162410" t="s">
        <v>503</v>
      </c>
      <c r="C162410" t="s">
        <v>63</v>
      </c>
      <c r="D162410">
        <v>96023</v>
      </c>
    </row>
    <row r="162411" spans="2:4" x14ac:dyDescent="0.2">
      <c r="B162411" t="s">
        <v>503</v>
      </c>
      <c r="C162411" t="s">
        <v>63</v>
      </c>
      <c r="D162411">
        <v>96023</v>
      </c>
    </row>
    <row r="162412" spans="2:4" x14ac:dyDescent="0.2">
      <c r="B162412" t="s">
        <v>503</v>
      </c>
      <c r="C162412" t="s">
        <v>63</v>
      </c>
      <c r="D162412">
        <v>96023</v>
      </c>
    </row>
    <row r="162413" spans="2:4" x14ac:dyDescent="0.2">
      <c r="B162413" t="s">
        <v>503</v>
      </c>
      <c r="C162413" t="s">
        <v>63</v>
      </c>
      <c r="D162413">
        <v>96023</v>
      </c>
    </row>
    <row r="162414" spans="2:4" x14ac:dyDescent="0.2">
      <c r="B162414" t="s">
        <v>503</v>
      </c>
      <c r="C162414" t="s">
        <v>63</v>
      </c>
      <c r="D162414">
        <v>96023</v>
      </c>
    </row>
    <row r="162415" spans="2:4" x14ac:dyDescent="0.2">
      <c r="B162415" t="s">
        <v>503</v>
      </c>
      <c r="C162415" t="s">
        <v>63</v>
      </c>
      <c r="D162415">
        <v>96023</v>
      </c>
    </row>
    <row r="162416" spans="2:4" x14ac:dyDescent="0.2">
      <c r="B162416" t="s">
        <v>503</v>
      </c>
      <c r="C162416" t="s">
        <v>63</v>
      </c>
      <c r="D162416">
        <v>96023</v>
      </c>
    </row>
    <row r="162417" spans="2:4" x14ac:dyDescent="0.2">
      <c r="B162417" t="s">
        <v>503</v>
      </c>
      <c r="C162417" t="s">
        <v>63</v>
      </c>
      <c r="D162417">
        <v>96023</v>
      </c>
    </row>
    <row r="162418" spans="2:4" x14ac:dyDescent="0.2">
      <c r="B162418" t="s">
        <v>503</v>
      </c>
      <c r="C162418" t="s">
        <v>63</v>
      </c>
      <c r="D162418">
        <v>96023</v>
      </c>
    </row>
    <row r="162419" spans="2:4" x14ac:dyDescent="0.2">
      <c r="B162419" t="s">
        <v>503</v>
      </c>
      <c r="C162419" t="s">
        <v>63</v>
      </c>
      <c r="D162419">
        <v>96023</v>
      </c>
    </row>
    <row r="162420" spans="2:4" x14ac:dyDescent="0.2">
      <c r="B162420" t="s">
        <v>503</v>
      </c>
      <c r="C162420" t="s">
        <v>63</v>
      </c>
      <c r="D162420">
        <v>96023</v>
      </c>
    </row>
    <row r="162421" spans="2:4" x14ac:dyDescent="0.2">
      <c r="B162421" t="s">
        <v>503</v>
      </c>
      <c r="C162421" t="s">
        <v>63</v>
      </c>
      <c r="D162421">
        <v>96023</v>
      </c>
    </row>
    <row r="162422" spans="2:4" x14ac:dyDescent="0.2">
      <c r="B162422" t="s">
        <v>503</v>
      </c>
      <c r="C162422" t="s">
        <v>63</v>
      </c>
      <c r="D162422">
        <v>96023</v>
      </c>
    </row>
    <row r="162423" spans="2:4" x14ac:dyDescent="0.2">
      <c r="B162423" t="s">
        <v>503</v>
      </c>
      <c r="C162423" t="s">
        <v>63</v>
      </c>
      <c r="D162423">
        <v>96023</v>
      </c>
    </row>
    <row r="162424" spans="2:4" x14ac:dyDescent="0.2">
      <c r="B162424" t="s">
        <v>503</v>
      </c>
      <c r="C162424" t="s">
        <v>63</v>
      </c>
      <c r="D162424">
        <v>96023</v>
      </c>
    </row>
    <row r="162425" spans="2:4" x14ac:dyDescent="0.2">
      <c r="B162425" t="s">
        <v>503</v>
      </c>
      <c r="C162425" t="s">
        <v>63</v>
      </c>
      <c r="D162425">
        <v>96023</v>
      </c>
    </row>
    <row r="162426" spans="2:4" x14ac:dyDescent="0.2">
      <c r="B162426" t="s">
        <v>503</v>
      </c>
      <c r="C162426" t="s">
        <v>63</v>
      </c>
      <c r="D162426">
        <v>96023</v>
      </c>
    </row>
    <row r="162427" spans="2:4" x14ac:dyDescent="0.2">
      <c r="B162427" t="s">
        <v>503</v>
      </c>
      <c r="C162427" t="s">
        <v>63</v>
      </c>
      <c r="D162427">
        <v>96023</v>
      </c>
    </row>
    <row r="162428" spans="2:4" x14ac:dyDescent="0.2">
      <c r="B162428" t="s">
        <v>503</v>
      </c>
      <c r="C162428" t="s">
        <v>63</v>
      </c>
      <c r="D162428">
        <v>96023</v>
      </c>
    </row>
    <row r="162429" spans="2:4" x14ac:dyDescent="0.2">
      <c r="B162429" t="s">
        <v>503</v>
      </c>
      <c r="C162429" t="s">
        <v>63</v>
      </c>
      <c r="D162429">
        <v>96023</v>
      </c>
    </row>
    <row r="162430" spans="2:4" x14ac:dyDescent="0.2">
      <c r="B162430" t="s">
        <v>503</v>
      </c>
      <c r="C162430" t="s">
        <v>63</v>
      </c>
      <c r="D162430">
        <v>96023</v>
      </c>
    </row>
    <row r="162431" spans="2:4" x14ac:dyDescent="0.2">
      <c r="B162431" t="s">
        <v>503</v>
      </c>
      <c r="C162431" t="s">
        <v>63</v>
      </c>
      <c r="D162431">
        <v>96023</v>
      </c>
    </row>
    <row r="162432" spans="2:4" x14ac:dyDescent="0.2">
      <c r="B162432" t="s">
        <v>503</v>
      </c>
      <c r="C162432" t="s">
        <v>63</v>
      </c>
      <c r="D162432">
        <v>96023</v>
      </c>
    </row>
    <row r="162433" spans="2:4" x14ac:dyDescent="0.2">
      <c r="B162433" t="s">
        <v>503</v>
      </c>
      <c r="C162433" t="s">
        <v>63</v>
      </c>
      <c r="D162433">
        <v>96023</v>
      </c>
    </row>
    <row r="162434" spans="2:4" x14ac:dyDescent="0.2">
      <c r="B162434" t="s">
        <v>503</v>
      </c>
      <c r="C162434" t="s">
        <v>63</v>
      </c>
      <c r="D162434">
        <v>96023</v>
      </c>
    </row>
    <row r="162435" spans="2:4" x14ac:dyDescent="0.2">
      <c r="B162435" t="s">
        <v>503</v>
      </c>
      <c r="C162435" t="s">
        <v>63</v>
      </c>
      <c r="D162435">
        <v>96023</v>
      </c>
    </row>
    <row r="162436" spans="2:4" x14ac:dyDescent="0.2">
      <c r="B162436" t="s">
        <v>503</v>
      </c>
      <c r="C162436" t="s">
        <v>63</v>
      </c>
      <c r="D162436">
        <v>96023</v>
      </c>
    </row>
    <row r="162437" spans="2:4" x14ac:dyDescent="0.2">
      <c r="B162437" t="s">
        <v>503</v>
      </c>
      <c r="C162437" t="s">
        <v>63</v>
      </c>
      <c r="D162437">
        <v>96023</v>
      </c>
    </row>
    <row r="162438" spans="2:4" x14ac:dyDescent="0.2">
      <c r="B162438" t="s">
        <v>503</v>
      </c>
      <c r="C162438" t="s">
        <v>63</v>
      </c>
      <c r="D162438">
        <v>96023</v>
      </c>
    </row>
    <row r="162439" spans="2:4" x14ac:dyDescent="0.2">
      <c r="B162439" t="s">
        <v>503</v>
      </c>
      <c r="C162439" t="s">
        <v>63</v>
      </c>
      <c r="D162439">
        <v>96023</v>
      </c>
    </row>
    <row r="162440" spans="2:4" x14ac:dyDescent="0.2">
      <c r="B162440" t="s">
        <v>503</v>
      </c>
      <c r="C162440" t="s">
        <v>63</v>
      </c>
      <c r="D162440">
        <v>96023</v>
      </c>
    </row>
    <row r="162441" spans="2:4" x14ac:dyDescent="0.2">
      <c r="B162441" t="s">
        <v>503</v>
      </c>
      <c r="C162441" t="s">
        <v>63</v>
      </c>
      <c r="D162441">
        <v>96023</v>
      </c>
    </row>
    <row r="162442" spans="2:4" x14ac:dyDescent="0.2">
      <c r="B162442" t="s">
        <v>503</v>
      </c>
      <c r="C162442" t="s">
        <v>63</v>
      </c>
      <c r="D162442">
        <v>96023</v>
      </c>
    </row>
    <row r="162443" spans="2:4" x14ac:dyDescent="0.2">
      <c r="B162443" t="s">
        <v>503</v>
      </c>
      <c r="C162443" t="s">
        <v>63</v>
      </c>
      <c r="D162443">
        <v>96023</v>
      </c>
    </row>
    <row r="162444" spans="2:4" x14ac:dyDescent="0.2">
      <c r="B162444" t="s">
        <v>503</v>
      </c>
      <c r="C162444" t="s">
        <v>63</v>
      </c>
      <c r="D162444">
        <v>96023</v>
      </c>
    </row>
    <row r="162445" spans="2:4" x14ac:dyDescent="0.2">
      <c r="B162445" t="s">
        <v>503</v>
      </c>
      <c r="C162445" t="s">
        <v>63</v>
      </c>
      <c r="D162445">
        <v>96023</v>
      </c>
    </row>
    <row r="162446" spans="2:4" x14ac:dyDescent="0.2">
      <c r="B162446" t="s">
        <v>503</v>
      </c>
      <c r="C162446" t="s">
        <v>63</v>
      </c>
      <c r="D162446">
        <v>96023</v>
      </c>
    </row>
    <row r="162447" spans="2:4" x14ac:dyDescent="0.2">
      <c r="B162447" t="s">
        <v>503</v>
      </c>
      <c r="C162447" t="s">
        <v>63</v>
      </c>
      <c r="D162447">
        <v>96023</v>
      </c>
    </row>
    <row r="162448" spans="2:4" x14ac:dyDescent="0.2">
      <c r="B162448" t="s">
        <v>503</v>
      </c>
      <c r="C162448" t="s">
        <v>63</v>
      </c>
      <c r="D162448">
        <v>96023</v>
      </c>
    </row>
    <row r="162449" spans="2:4" x14ac:dyDescent="0.2">
      <c r="B162449" t="s">
        <v>503</v>
      </c>
      <c r="C162449" t="s">
        <v>63</v>
      </c>
      <c r="D162449">
        <v>96023</v>
      </c>
    </row>
    <row r="162450" spans="2:4" x14ac:dyDescent="0.2">
      <c r="B162450" t="s">
        <v>503</v>
      </c>
      <c r="C162450" t="s">
        <v>63</v>
      </c>
      <c r="D162450">
        <v>96023</v>
      </c>
    </row>
    <row r="162451" spans="2:4" x14ac:dyDescent="0.2">
      <c r="B162451" t="s">
        <v>503</v>
      </c>
      <c r="C162451" t="s">
        <v>63</v>
      </c>
      <c r="D162451">
        <v>96023</v>
      </c>
    </row>
    <row r="162452" spans="2:4" x14ac:dyDescent="0.2">
      <c r="B162452" t="s">
        <v>503</v>
      </c>
      <c r="C162452" t="s">
        <v>63</v>
      </c>
      <c r="D162452">
        <v>96023</v>
      </c>
    </row>
    <row r="162453" spans="2:4" x14ac:dyDescent="0.2">
      <c r="B162453" t="s">
        <v>503</v>
      </c>
      <c r="C162453" t="s">
        <v>63</v>
      </c>
      <c r="D162453">
        <v>96023</v>
      </c>
    </row>
    <row r="162454" spans="2:4" x14ac:dyDescent="0.2">
      <c r="B162454" t="s">
        <v>503</v>
      </c>
      <c r="C162454" t="s">
        <v>63</v>
      </c>
      <c r="D162454">
        <v>96023</v>
      </c>
    </row>
    <row r="162455" spans="2:4" x14ac:dyDescent="0.2">
      <c r="B162455" t="s">
        <v>503</v>
      </c>
      <c r="C162455" t="s">
        <v>63</v>
      </c>
      <c r="D162455">
        <v>96023</v>
      </c>
    </row>
    <row r="162456" spans="2:4" x14ac:dyDescent="0.2">
      <c r="B162456" t="s">
        <v>503</v>
      </c>
      <c r="C162456" t="s">
        <v>63</v>
      </c>
      <c r="D162456">
        <v>96023</v>
      </c>
    </row>
    <row r="162457" spans="2:4" x14ac:dyDescent="0.2">
      <c r="B162457" t="s">
        <v>503</v>
      </c>
      <c r="C162457" t="s">
        <v>63</v>
      </c>
      <c r="D162457">
        <v>96023</v>
      </c>
    </row>
    <row r="162458" spans="2:4" x14ac:dyDescent="0.2">
      <c r="B162458" t="s">
        <v>503</v>
      </c>
      <c r="C162458" t="s">
        <v>63</v>
      </c>
      <c r="D162458">
        <v>96023</v>
      </c>
    </row>
    <row r="162459" spans="2:4" x14ac:dyDescent="0.2">
      <c r="B162459" t="s">
        <v>503</v>
      </c>
      <c r="C162459" t="s">
        <v>63</v>
      </c>
      <c r="D162459">
        <v>96023</v>
      </c>
    </row>
    <row r="162460" spans="2:4" x14ac:dyDescent="0.2">
      <c r="B162460" t="s">
        <v>503</v>
      </c>
      <c r="C162460" t="s">
        <v>63</v>
      </c>
      <c r="D162460">
        <v>96023</v>
      </c>
    </row>
    <row r="162461" spans="2:4" x14ac:dyDescent="0.2">
      <c r="B162461" t="s">
        <v>503</v>
      </c>
      <c r="C162461" t="s">
        <v>63</v>
      </c>
      <c r="D162461">
        <v>96023</v>
      </c>
    </row>
    <row r="162462" spans="2:4" x14ac:dyDescent="0.2">
      <c r="B162462" t="s">
        <v>503</v>
      </c>
      <c r="C162462" t="s">
        <v>63</v>
      </c>
      <c r="D162462">
        <v>96023</v>
      </c>
    </row>
    <row r="162463" spans="2:4" x14ac:dyDescent="0.2">
      <c r="B162463" t="s">
        <v>503</v>
      </c>
      <c r="C162463" t="s">
        <v>63</v>
      </c>
      <c r="D162463">
        <v>96023</v>
      </c>
    </row>
    <row r="162464" spans="2:4" x14ac:dyDescent="0.2">
      <c r="B162464" t="s">
        <v>503</v>
      </c>
      <c r="C162464" t="s">
        <v>63</v>
      </c>
      <c r="D162464">
        <v>96023</v>
      </c>
    </row>
    <row r="162465" spans="2:4" x14ac:dyDescent="0.2">
      <c r="B162465" t="s">
        <v>503</v>
      </c>
      <c r="C162465" t="s">
        <v>63</v>
      </c>
      <c r="D162465">
        <v>96023</v>
      </c>
    </row>
    <row r="162466" spans="2:4" x14ac:dyDescent="0.2">
      <c r="B162466" t="s">
        <v>503</v>
      </c>
      <c r="C162466" t="s">
        <v>63</v>
      </c>
      <c r="D162466">
        <v>96023</v>
      </c>
    </row>
    <row r="162467" spans="2:4" x14ac:dyDescent="0.2">
      <c r="B162467" t="s">
        <v>503</v>
      </c>
      <c r="C162467" t="s">
        <v>63</v>
      </c>
      <c r="D162467">
        <v>96023</v>
      </c>
    </row>
    <row r="162468" spans="2:4" x14ac:dyDescent="0.2">
      <c r="B162468" t="s">
        <v>503</v>
      </c>
      <c r="C162468" t="s">
        <v>63</v>
      </c>
      <c r="D162468">
        <v>96023</v>
      </c>
    </row>
    <row r="162469" spans="2:4" x14ac:dyDescent="0.2">
      <c r="B162469" t="s">
        <v>567</v>
      </c>
      <c r="C162469" t="s">
        <v>76</v>
      </c>
      <c r="D162469">
        <v>136981</v>
      </c>
    </row>
    <row r="162470" spans="2:4" x14ac:dyDescent="0.2">
      <c r="B162470" t="s">
        <v>567</v>
      </c>
      <c r="C162470" t="s">
        <v>76</v>
      </c>
      <c r="D162470">
        <v>136981</v>
      </c>
    </row>
    <row r="162471" spans="2:4" x14ac:dyDescent="0.2">
      <c r="B162471" t="s">
        <v>567</v>
      </c>
      <c r="C162471" t="s">
        <v>76</v>
      </c>
      <c r="D162471">
        <v>136981</v>
      </c>
    </row>
    <row r="162472" spans="2:4" x14ac:dyDescent="0.2">
      <c r="B162472" t="s">
        <v>567</v>
      </c>
      <c r="C162472" t="s">
        <v>76</v>
      </c>
      <c r="D162472">
        <v>136981</v>
      </c>
    </row>
    <row r="162473" spans="2:4" x14ac:dyDescent="0.2">
      <c r="B162473" t="s">
        <v>567</v>
      </c>
      <c r="C162473" t="s">
        <v>76</v>
      </c>
      <c r="D162473">
        <v>136981</v>
      </c>
    </row>
    <row r="162474" spans="2:4" x14ac:dyDescent="0.2">
      <c r="B162474" t="s">
        <v>567</v>
      </c>
      <c r="C162474" t="s">
        <v>76</v>
      </c>
      <c r="D162474">
        <v>136981</v>
      </c>
    </row>
    <row r="162475" spans="2:4" x14ac:dyDescent="0.2">
      <c r="B162475" t="s">
        <v>567</v>
      </c>
      <c r="C162475" t="s">
        <v>76</v>
      </c>
      <c r="D162475">
        <v>136981</v>
      </c>
    </row>
    <row r="162476" spans="2:4" x14ac:dyDescent="0.2">
      <c r="B162476" t="s">
        <v>567</v>
      </c>
      <c r="C162476" t="s">
        <v>76</v>
      </c>
      <c r="D162476">
        <v>136981</v>
      </c>
    </row>
    <row r="162477" spans="2:4" x14ac:dyDescent="0.2">
      <c r="B162477" t="s">
        <v>567</v>
      </c>
      <c r="C162477" t="s">
        <v>76</v>
      </c>
      <c r="D162477">
        <v>136981</v>
      </c>
    </row>
    <row r="162478" spans="2:4" x14ac:dyDescent="0.2">
      <c r="B162478" t="s">
        <v>567</v>
      </c>
      <c r="C162478" t="s">
        <v>76</v>
      </c>
      <c r="D162478">
        <v>136981</v>
      </c>
    </row>
    <row r="162479" spans="2:4" x14ac:dyDescent="0.2">
      <c r="B162479" t="s">
        <v>567</v>
      </c>
      <c r="C162479" t="s">
        <v>76</v>
      </c>
      <c r="D162479">
        <v>136981</v>
      </c>
    </row>
    <row r="162480" spans="2:4" x14ac:dyDescent="0.2">
      <c r="B162480" t="s">
        <v>567</v>
      </c>
      <c r="C162480" t="s">
        <v>76</v>
      </c>
      <c r="D162480">
        <v>136981</v>
      </c>
    </row>
    <row r="162481" spans="2:4" x14ac:dyDescent="0.2">
      <c r="B162481" t="s">
        <v>567</v>
      </c>
      <c r="C162481" t="s">
        <v>76</v>
      </c>
      <c r="D162481">
        <v>136981</v>
      </c>
    </row>
    <row r="162482" spans="2:4" x14ac:dyDescent="0.2">
      <c r="B162482" t="s">
        <v>567</v>
      </c>
      <c r="C162482" t="s">
        <v>76</v>
      </c>
      <c r="D162482">
        <v>136981</v>
      </c>
    </row>
    <row r="162483" spans="2:4" x14ac:dyDescent="0.2">
      <c r="B162483" t="s">
        <v>567</v>
      </c>
      <c r="C162483" t="s">
        <v>76</v>
      </c>
      <c r="D162483">
        <v>136981</v>
      </c>
    </row>
    <row r="162484" spans="2:4" x14ac:dyDescent="0.2">
      <c r="B162484" t="s">
        <v>567</v>
      </c>
      <c r="C162484" t="s">
        <v>76</v>
      </c>
      <c r="D162484">
        <v>136981</v>
      </c>
    </row>
    <row r="162485" spans="2:4" x14ac:dyDescent="0.2">
      <c r="B162485" t="s">
        <v>567</v>
      </c>
      <c r="C162485" t="s">
        <v>76</v>
      </c>
      <c r="D162485">
        <v>136981</v>
      </c>
    </row>
    <row r="162486" spans="2:4" x14ac:dyDescent="0.2">
      <c r="B162486" t="s">
        <v>567</v>
      </c>
      <c r="C162486" t="s">
        <v>76</v>
      </c>
      <c r="D162486">
        <v>136981</v>
      </c>
    </row>
    <row r="162487" spans="2:4" x14ac:dyDescent="0.2">
      <c r="B162487" t="s">
        <v>567</v>
      </c>
      <c r="C162487" t="s">
        <v>76</v>
      </c>
      <c r="D162487">
        <v>136981</v>
      </c>
    </row>
    <row r="162488" spans="2:4" x14ac:dyDescent="0.2">
      <c r="B162488" t="s">
        <v>567</v>
      </c>
      <c r="C162488" t="s">
        <v>76</v>
      </c>
      <c r="D162488">
        <v>136981</v>
      </c>
    </row>
    <row r="162489" spans="2:4" x14ac:dyDescent="0.2">
      <c r="B162489" t="s">
        <v>567</v>
      </c>
      <c r="C162489" t="s">
        <v>76</v>
      </c>
      <c r="D162489">
        <v>136981</v>
      </c>
    </row>
    <row r="162490" spans="2:4" x14ac:dyDescent="0.2">
      <c r="B162490" t="s">
        <v>567</v>
      </c>
      <c r="C162490" t="s">
        <v>76</v>
      </c>
      <c r="D162490">
        <v>136981</v>
      </c>
    </row>
    <row r="162491" spans="2:4" x14ac:dyDescent="0.2">
      <c r="B162491" t="s">
        <v>567</v>
      </c>
      <c r="C162491" t="s">
        <v>76</v>
      </c>
      <c r="D162491">
        <v>136981</v>
      </c>
    </row>
    <row r="162492" spans="2:4" x14ac:dyDescent="0.2">
      <c r="B162492" t="s">
        <v>567</v>
      </c>
      <c r="C162492" t="s">
        <v>76</v>
      </c>
      <c r="D162492">
        <v>136981</v>
      </c>
    </row>
    <row r="162493" spans="2:4" x14ac:dyDescent="0.2">
      <c r="B162493" t="s">
        <v>567</v>
      </c>
      <c r="C162493" t="s">
        <v>76</v>
      </c>
      <c r="D162493">
        <v>136981</v>
      </c>
    </row>
    <row r="162494" spans="2:4" x14ac:dyDescent="0.2">
      <c r="B162494" t="s">
        <v>567</v>
      </c>
      <c r="C162494" t="s">
        <v>76</v>
      </c>
      <c r="D162494">
        <v>136981</v>
      </c>
    </row>
    <row r="162495" spans="2:4" x14ac:dyDescent="0.2">
      <c r="B162495" t="s">
        <v>567</v>
      </c>
      <c r="C162495" t="s">
        <v>76</v>
      </c>
      <c r="D162495">
        <v>136981</v>
      </c>
    </row>
    <row r="162496" spans="2:4" x14ac:dyDescent="0.2">
      <c r="B162496" t="s">
        <v>567</v>
      </c>
      <c r="C162496" t="s">
        <v>76</v>
      </c>
      <c r="D162496">
        <v>136981</v>
      </c>
    </row>
    <row r="162497" spans="2:4" x14ac:dyDescent="0.2">
      <c r="B162497" t="s">
        <v>567</v>
      </c>
      <c r="C162497" t="s">
        <v>76</v>
      </c>
      <c r="D162497">
        <v>136981</v>
      </c>
    </row>
    <row r="162498" spans="2:4" x14ac:dyDescent="0.2">
      <c r="B162498" t="s">
        <v>567</v>
      </c>
      <c r="C162498" t="s">
        <v>76</v>
      </c>
      <c r="D162498">
        <v>136981</v>
      </c>
    </row>
    <row r="162499" spans="2:4" x14ac:dyDescent="0.2">
      <c r="B162499" t="s">
        <v>567</v>
      </c>
      <c r="C162499" t="s">
        <v>76</v>
      </c>
      <c r="D162499">
        <v>136981</v>
      </c>
    </row>
    <row r="162500" spans="2:4" x14ac:dyDescent="0.2">
      <c r="B162500" t="s">
        <v>567</v>
      </c>
      <c r="C162500" t="s">
        <v>76</v>
      </c>
      <c r="D162500">
        <v>136981</v>
      </c>
    </row>
    <row r="162501" spans="2:4" x14ac:dyDescent="0.2">
      <c r="B162501" t="s">
        <v>567</v>
      </c>
      <c r="C162501" t="s">
        <v>76</v>
      </c>
      <c r="D162501">
        <v>136981</v>
      </c>
    </row>
    <row r="162502" spans="2:4" x14ac:dyDescent="0.2">
      <c r="B162502" t="s">
        <v>567</v>
      </c>
      <c r="C162502" t="s">
        <v>76</v>
      </c>
      <c r="D162502">
        <v>136981</v>
      </c>
    </row>
    <row r="162503" spans="2:4" x14ac:dyDescent="0.2">
      <c r="B162503" t="s">
        <v>567</v>
      </c>
      <c r="C162503" t="s">
        <v>76</v>
      </c>
      <c r="D162503">
        <v>136981</v>
      </c>
    </row>
    <row r="162504" spans="2:4" x14ac:dyDescent="0.2">
      <c r="B162504" t="s">
        <v>567</v>
      </c>
      <c r="C162504" t="s">
        <v>76</v>
      </c>
      <c r="D162504">
        <v>136981</v>
      </c>
    </row>
    <row r="162505" spans="2:4" x14ac:dyDescent="0.2">
      <c r="B162505" t="s">
        <v>567</v>
      </c>
      <c r="C162505" t="s">
        <v>76</v>
      </c>
      <c r="D162505">
        <v>136981</v>
      </c>
    </row>
    <row r="162506" spans="2:4" x14ac:dyDescent="0.2">
      <c r="B162506" t="s">
        <v>567</v>
      </c>
      <c r="C162506" t="s">
        <v>76</v>
      </c>
      <c r="D162506">
        <v>136981</v>
      </c>
    </row>
    <row r="162507" spans="2:4" x14ac:dyDescent="0.2">
      <c r="B162507" t="s">
        <v>567</v>
      </c>
      <c r="C162507" t="s">
        <v>76</v>
      </c>
      <c r="D162507">
        <v>136981</v>
      </c>
    </row>
    <row r="162508" spans="2:4" x14ac:dyDescent="0.2">
      <c r="B162508" t="s">
        <v>567</v>
      </c>
      <c r="C162508" t="s">
        <v>76</v>
      </c>
      <c r="D162508">
        <v>136981</v>
      </c>
    </row>
    <row r="162509" spans="2:4" x14ac:dyDescent="0.2">
      <c r="B162509" t="s">
        <v>567</v>
      </c>
      <c r="C162509" t="s">
        <v>76</v>
      </c>
      <c r="D162509">
        <v>136981</v>
      </c>
    </row>
    <row r="162510" spans="2:4" x14ac:dyDescent="0.2">
      <c r="B162510" t="s">
        <v>567</v>
      </c>
      <c r="C162510" t="s">
        <v>76</v>
      </c>
      <c r="D162510">
        <v>136981</v>
      </c>
    </row>
    <row r="162511" spans="2:4" x14ac:dyDescent="0.2">
      <c r="B162511" t="s">
        <v>567</v>
      </c>
      <c r="C162511" t="s">
        <v>76</v>
      </c>
      <c r="D162511">
        <v>136981</v>
      </c>
    </row>
    <row r="162512" spans="2:4" x14ac:dyDescent="0.2">
      <c r="B162512" t="s">
        <v>567</v>
      </c>
      <c r="C162512" t="s">
        <v>76</v>
      </c>
      <c r="D162512">
        <v>136981</v>
      </c>
    </row>
    <row r="162513" spans="2:4" x14ac:dyDescent="0.2">
      <c r="B162513" t="s">
        <v>567</v>
      </c>
      <c r="C162513" t="s">
        <v>76</v>
      </c>
      <c r="D162513">
        <v>136981</v>
      </c>
    </row>
    <row r="162514" spans="2:4" x14ac:dyDescent="0.2">
      <c r="B162514" t="s">
        <v>567</v>
      </c>
      <c r="C162514" t="s">
        <v>76</v>
      </c>
      <c r="D162514">
        <v>136981</v>
      </c>
    </row>
    <row r="162515" spans="2:4" x14ac:dyDescent="0.2">
      <c r="B162515" t="s">
        <v>567</v>
      </c>
      <c r="C162515" t="s">
        <v>76</v>
      </c>
      <c r="D162515">
        <v>136981</v>
      </c>
    </row>
    <row r="162516" spans="2:4" x14ac:dyDescent="0.2">
      <c r="B162516" t="s">
        <v>567</v>
      </c>
      <c r="C162516" t="s">
        <v>76</v>
      </c>
      <c r="D162516">
        <v>136981</v>
      </c>
    </row>
    <row r="162517" spans="2:4" x14ac:dyDescent="0.2">
      <c r="B162517" t="s">
        <v>567</v>
      </c>
      <c r="C162517" t="s">
        <v>76</v>
      </c>
      <c r="D162517">
        <v>136981</v>
      </c>
    </row>
    <row r="162518" spans="2:4" x14ac:dyDescent="0.2">
      <c r="B162518" t="s">
        <v>567</v>
      </c>
      <c r="C162518" t="s">
        <v>76</v>
      </c>
      <c r="D162518">
        <v>136981</v>
      </c>
    </row>
    <row r="162519" spans="2:4" x14ac:dyDescent="0.2">
      <c r="B162519" t="s">
        <v>567</v>
      </c>
      <c r="C162519" t="s">
        <v>76</v>
      </c>
      <c r="D162519">
        <v>136981</v>
      </c>
    </row>
    <row r="162520" spans="2:4" x14ac:dyDescent="0.2">
      <c r="B162520" t="s">
        <v>567</v>
      </c>
      <c r="C162520" t="s">
        <v>76</v>
      </c>
      <c r="D162520">
        <v>136981</v>
      </c>
    </row>
    <row r="162521" spans="2:4" x14ac:dyDescent="0.2">
      <c r="B162521" t="s">
        <v>567</v>
      </c>
      <c r="C162521" t="s">
        <v>76</v>
      </c>
      <c r="D162521">
        <v>136981</v>
      </c>
    </row>
    <row r="162522" spans="2:4" x14ac:dyDescent="0.2">
      <c r="B162522" t="s">
        <v>567</v>
      </c>
      <c r="C162522" t="s">
        <v>76</v>
      </c>
      <c r="D162522">
        <v>136981</v>
      </c>
    </row>
    <row r="162523" spans="2:4" x14ac:dyDescent="0.2">
      <c r="B162523" t="s">
        <v>567</v>
      </c>
      <c r="C162523" t="s">
        <v>76</v>
      </c>
      <c r="D162523">
        <v>136981</v>
      </c>
    </row>
    <row r="162524" spans="2:4" x14ac:dyDescent="0.2">
      <c r="B162524" t="s">
        <v>567</v>
      </c>
      <c r="C162524" t="s">
        <v>76</v>
      </c>
      <c r="D162524">
        <v>136981</v>
      </c>
    </row>
    <row r="162525" spans="2:4" x14ac:dyDescent="0.2">
      <c r="B162525" t="s">
        <v>567</v>
      </c>
      <c r="C162525" t="s">
        <v>76</v>
      </c>
      <c r="D162525">
        <v>136981</v>
      </c>
    </row>
    <row r="162526" spans="2:4" x14ac:dyDescent="0.2">
      <c r="B162526" t="s">
        <v>567</v>
      </c>
      <c r="C162526" t="s">
        <v>76</v>
      </c>
      <c r="D162526">
        <v>136981</v>
      </c>
    </row>
    <row r="162527" spans="2:4" x14ac:dyDescent="0.2">
      <c r="B162527" t="s">
        <v>567</v>
      </c>
      <c r="C162527" t="s">
        <v>76</v>
      </c>
      <c r="D162527">
        <v>136981</v>
      </c>
    </row>
    <row r="162528" spans="2:4" x14ac:dyDescent="0.2">
      <c r="B162528" t="s">
        <v>567</v>
      </c>
      <c r="C162528" t="s">
        <v>76</v>
      </c>
      <c r="D162528">
        <v>136981</v>
      </c>
    </row>
    <row r="162529" spans="2:4" x14ac:dyDescent="0.2">
      <c r="B162529" t="s">
        <v>567</v>
      </c>
      <c r="C162529" t="s">
        <v>76</v>
      </c>
      <c r="D162529">
        <v>136981</v>
      </c>
    </row>
    <row r="162530" spans="2:4" x14ac:dyDescent="0.2">
      <c r="B162530" t="s">
        <v>567</v>
      </c>
      <c r="C162530" t="s">
        <v>76</v>
      </c>
      <c r="D162530">
        <v>136981</v>
      </c>
    </row>
    <row r="162531" spans="2:4" x14ac:dyDescent="0.2">
      <c r="B162531" t="s">
        <v>567</v>
      </c>
      <c r="C162531" t="s">
        <v>76</v>
      </c>
      <c r="D162531">
        <v>136981</v>
      </c>
    </row>
    <row r="162532" spans="2:4" x14ac:dyDescent="0.2">
      <c r="B162532" t="s">
        <v>567</v>
      </c>
      <c r="C162532" t="s">
        <v>76</v>
      </c>
      <c r="D162532">
        <v>136981</v>
      </c>
    </row>
    <row r="162533" spans="2:4" x14ac:dyDescent="0.2">
      <c r="B162533" t="s">
        <v>567</v>
      </c>
      <c r="C162533" t="s">
        <v>76</v>
      </c>
      <c r="D162533">
        <v>136981</v>
      </c>
    </row>
    <row r="162534" spans="2:4" x14ac:dyDescent="0.2">
      <c r="B162534" t="s">
        <v>567</v>
      </c>
      <c r="C162534" t="s">
        <v>76</v>
      </c>
      <c r="D162534">
        <v>136981</v>
      </c>
    </row>
    <row r="162535" spans="2:4" x14ac:dyDescent="0.2">
      <c r="B162535" t="s">
        <v>567</v>
      </c>
      <c r="C162535" t="s">
        <v>76</v>
      </c>
      <c r="D162535">
        <v>136981</v>
      </c>
    </row>
    <row r="162536" spans="2:4" x14ac:dyDescent="0.2">
      <c r="B162536" t="s">
        <v>567</v>
      </c>
      <c r="C162536" t="s">
        <v>76</v>
      </c>
      <c r="D162536">
        <v>136981</v>
      </c>
    </row>
    <row r="162537" spans="2:4" x14ac:dyDescent="0.2">
      <c r="B162537" t="s">
        <v>567</v>
      </c>
      <c r="C162537" t="s">
        <v>76</v>
      </c>
      <c r="D162537">
        <v>136981</v>
      </c>
    </row>
    <row r="162538" spans="2:4" x14ac:dyDescent="0.2">
      <c r="B162538" t="s">
        <v>567</v>
      </c>
      <c r="C162538" t="s">
        <v>76</v>
      </c>
      <c r="D162538">
        <v>136981</v>
      </c>
    </row>
    <row r="162539" spans="2:4" x14ac:dyDescent="0.2">
      <c r="B162539" t="s">
        <v>567</v>
      </c>
      <c r="C162539" t="s">
        <v>76</v>
      </c>
      <c r="D162539">
        <v>136981</v>
      </c>
    </row>
    <row r="162540" spans="2:4" x14ac:dyDescent="0.2">
      <c r="B162540" t="s">
        <v>567</v>
      </c>
      <c r="C162540" t="s">
        <v>76</v>
      </c>
      <c r="D162540">
        <v>136981</v>
      </c>
    </row>
    <row r="162541" spans="2:4" x14ac:dyDescent="0.2">
      <c r="B162541" t="s">
        <v>567</v>
      </c>
      <c r="C162541" t="s">
        <v>76</v>
      </c>
      <c r="D162541">
        <v>136981</v>
      </c>
    </row>
    <row r="162542" spans="2:4" x14ac:dyDescent="0.2">
      <c r="B162542" t="s">
        <v>567</v>
      </c>
      <c r="C162542" t="s">
        <v>76</v>
      </c>
      <c r="D162542">
        <v>136981</v>
      </c>
    </row>
    <row r="162543" spans="2:4" x14ac:dyDescent="0.2">
      <c r="B162543" t="s">
        <v>567</v>
      </c>
      <c r="C162543" t="s">
        <v>76</v>
      </c>
      <c r="D162543">
        <v>136981</v>
      </c>
    </row>
    <row r="162544" spans="2:4" x14ac:dyDescent="0.2">
      <c r="B162544" t="s">
        <v>567</v>
      </c>
      <c r="C162544" t="s">
        <v>76</v>
      </c>
      <c r="D162544">
        <v>136981</v>
      </c>
    </row>
    <row r="162545" spans="2:4" x14ac:dyDescent="0.2">
      <c r="B162545" t="s">
        <v>567</v>
      </c>
      <c r="C162545" t="s">
        <v>76</v>
      </c>
      <c r="D162545">
        <v>136981</v>
      </c>
    </row>
    <row r="162546" spans="2:4" x14ac:dyDescent="0.2">
      <c r="B162546" t="s">
        <v>567</v>
      </c>
      <c r="C162546" t="s">
        <v>76</v>
      </c>
      <c r="D162546">
        <v>136981</v>
      </c>
    </row>
    <row r="162547" spans="2:4" x14ac:dyDescent="0.2">
      <c r="B162547" t="s">
        <v>567</v>
      </c>
      <c r="C162547" t="s">
        <v>76</v>
      </c>
      <c r="D162547">
        <v>136981</v>
      </c>
    </row>
    <row r="162548" spans="2:4" x14ac:dyDescent="0.2">
      <c r="B162548" t="s">
        <v>567</v>
      </c>
      <c r="C162548" t="s">
        <v>76</v>
      </c>
      <c r="D162548">
        <v>136981</v>
      </c>
    </row>
    <row r="162549" spans="2:4" x14ac:dyDescent="0.2">
      <c r="B162549" t="s">
        <v>567</v>
      </c>
      <c r="C162549" t="s">
        <v>76</v>
      </c>
      <c r="D162549">
        <v>136981</v>
      </c>
    </row>
    <row r="162550" spans="2:4" x14ac:dyDescent="0.2">
      <c r="B162550" t="s">
        <v>567</v>
      </c>
      <c r="C162550" t="s">
        <v>76</v>
      </c>
      <c r="D162550">
        <v>136981</v>
      </c>
    </row>
    <row r="162551" spans="2:4" x14ac:dyDescent="0.2">
      <c r="B162551" t="s">
        <v>567</v>
      </c>
      <c r="C162551" t="s">
        <v>76</v>
      </c>
      <c r="D162551">
        <v>136981</v>
      </c>
    </row>
    <row r="162552" spans="2:4" x14ac:dyDescent="0.2">
      <c r="B162552" t="s">
        <v>567</v>
      </c>
      <c r="C162552" t="s">
        <v>76</v>
      </c>
      <c r="D162552">
        <v>136981</v>
      </c>
    </row>
    <row r="162553" spans="2:4" x14ac:dyDescent="0.2">
      <c r="B162553" t="s">
        <v>567</v>
      </c>
      <c r="C162553" t="s">
        <v>76</v>
      </c>
      <c r="D162553">
        <v>136981</v>
      </c>
    </row>
    <row r="162554" spans="2:4" x14ac:dyDescent="0.2">
      <c r="B162554" t="s">
        <v>567</v>
      </c>
      <c r="C162554" t="s">
        <v>76</v>
      </c>
      <c r="D162554">
        <v>136981</v>
      </c>
    </row>
    <row r="162555" spans="2:4" x14ac:dyDescent="0.2">
      <c r="B162555" t="s">
        <v>567</v>
      </c>
      <c r="C162555" t="s">
        <v>76</v>
      </c>
      <c r="D162555">
        <v>136981</v>
      </c>
    </row>
    <row r="162556" spans="2:4" x14ac:dyDescent="0.2">
      <c r="B162556" t="s">
        <v>567</v>
      </c>
      <c r="C162556" t="s">
        <v>76</v>
      </c>
      <c r="D162556">
        <v>136981</v>
      </c>
    </row>
    <row r="162557" spans="2:4" x14ac:dyDescent="0.2">
      <c r="B162557" t="s">
        <v>567</v>
      </c>
      <c r="C162557" t="s">
        <v>76</v>
      </c>
      <c r="D162557">
        <v>136981</v>
      </c>
    </row>
    <row r="162558" spans="2:4" x14ac:dyDescent="0.2">
      <c r="B162558" t="s">
        <v>567</v>
      </c>
      <c r="C162558" t="s">
        <v>76</v>
      </c>
      <c r="D162558">
        <v>136981</v>
      </c>
    </row>
    <row r="162559" spans="2:4" x14ac:dyDescent="0.2">
      <c r="B162559" t="s">
        <v>567</v>
      </c>
      <c r="C162559" t="s">
        <v>76</v>
      </c>
      <c r="D162559">
        <v>136981</v>
      </c>
    </row>
    <row r="162560" spans="2:4" x14ac:dyDescent="0.2">
      <c r="B162560" t="s">
        <v>567</v>
      </c>
      <c r="C162560" t="s">
        <v>76</v>
      </c>
      <c r="D162560">
        <v>136981</v>
      </c>
    </row>
    <row r="162561" spans="2:4" x14ac:dyDescent="0.2">
      <c r="B162561" t="s">
        <v>567</v>
      </c>
      <c r="C162561" t="s">
        <v>76</v>
      </c>
      <c r="D162561">
        <v>136981</v>
      </c>
    </row>
    <row r="162562" spans="2:4" x14ac:dyDescent="0.2">
      <c r="B162562" t="s">
        <v>567</v>
      </c>
      <c r="C162562" t="s">
        <v>76</v>
      </c>
      <c r="D162562">
        <v>136981</v>
      </c>
    </row>
    <row r="162563" spans="2:4" x14ac:dyDescent="0.2">
      <c r="B162563" t="s">
        <v>567</v>
      </c>
      <c r="C162563" t="s">
        <v>76</v>
      </c>
      <c r="D162563">
        <v>136981</v>
      </c>
    </row>
    <row r="162564" spans="2:4" x14ac:dyDescent="0.2">
      <c r="B162564" t="s">
        <v>567</v>
      </c>
      <c r="C162564" t="s">
        <v>76</v>
      </c>
      <c r="D162564">
        <v>136981</v>
      </c>
    </row>
    <row r="162565" spans="2:4" x14ac:dyDescent="0.2">
      <c r="B162565" t="s">
        <v>567</v>
      </c>
      <c r="C162565" t="s">
        <v>76</v>
      </c>
      <c r="D162565">
        <v>136981</v>
      </c>
    </row>
    <row r="162566" spans="2:4" x14ac:dyDescent="0.2">
      <c r="B162566" t="s">
        <v>567</v>
      </c>
      <c r="C162566" t="s">
        <v>76</v>
      </c>
      <c r="D162566">
        <v>136981</v>
      </c>
    </row>
    <row r="162567" spans="2:4" x14ac:dyDescent="0.2">
      <c r="B162567" t="s">
        <v>567</v>
      </c>
      <c r="C162567" t="s">
        <v>76</v>
      </c>
      <c r="D162567">
        <v>136981</v>
      </c>
    </row>
    <row r="162568" spans="2:4" x14ac:dyDescent="0.2">
      <c r="B162568" t="s">
        <v>567</v>
      </c>
      <c r="C162568" t="s">
        <v>76</v>
      </c>
      <c r="D162568">
        <v>136981</v>
      </c>
    </row>
    <row r="162569" spans="2:4" x14ac:dyDescent="0.2">
      <c r="B162569" t="s">
        <v>567</v>
      </c>
      <c r="C162569" t="s">
        <v>76</v>
      </c>
      <c r="D162569">
        <v>136981</v>
      </c>
    </row>
    <row r="162570" spans="2:4" x14ac:dyDescent="0.2">
      <c r="B162570" t="s">
        <v>567</v>
      </c>
      <c r="C162570" t="s">
        <v>76</v>
      </c>
      <c r="D162570">
        <v>136981</v>
      </c>
    </row>
    <row r="162571" spans="2:4" x14ac:dyDescent="0.2">
      <c r="B162571" t="s">
        <v>567</v>
      </c>
      <c r="C162571" t="s">
        <v>76</v>
      </c>
      <c r="D162571">
        <v>136981</v>
      </c>
    </row>
    <row r="162572" spans="2:4" x14ac:dyDescent="0.2">
      <c r="B162572" t="s">
        <v>567</v>
      </c>
      <c r="C162572" t="s">
        <v>76</v>
      </c>
      <c r="D162572">
        <v>136981</v>
      </c>
    </row>
    <row r="162573" spans="2:4" x14ac:dyDescent="0.2">
      <c r="B162573" t="s">
        <v>567</v>
      </c>
      <c r="C162573" t="s">
        <v>76</v>
      </c>
      <c r="D162573">
        <v>136981</v>
      </c>
    </row>
    <row r="162574" spans="2:4" x14ac:dyDescent="0.2">
      <c r="B162574" t="s">
        <v>567</v>
      </c>
      <c r="C162574" t="s">
        <v>76</v>
      </c>
      <c r="D162574">
        <v>136981</v>
      </c>
    </row>
    <row r="162575" spans="2:4" x14ac:dyDescent="0.2">
      <c r="B162575" t="s">
        <v>567</v>
      </c>
      <c r="C162575" t="s">
        <v>76</v>
      </c>
      <c r="D162575">
        <v>136981</v>
      </c>
    </row>
    <row r="162576" spans="2:4" x14ac:dyDescent="0.2">
      <c r="B162576" t="s">
        <v>567</v>
      </c>
      <c r="C162576" t="s">
        <v>76</v>
      </c>
      <c r="D162576">
        <v>136981</v>
      </c>
    </row>
    <row r="162577" spans="2:4" x14ac:dyDescent="0.2">
      <c r="B162577" t="s">
        <v>567</v>
      </c>
      <c r="C162577" t="s">
        <v>76</v>
      </c>
      <c r="D162577">
        <v>136981</v>
      </c>
    </row>
    <row r="162578" spans="2:4" x14ac:dyDescent="0.2">
      <c r="B162578" t="s">
        <v>567</v>
      </c>
      <c r="C162578" t="s">
        <v>76</v>
      </c>
      <c r="D162578">
        <v>136981</v>
      </c>
    </row>
    <row r="162579" spans="2:4" x14ac:dyDescent="0.2">
      <c r="B162579" t="s">
        <v>567</v>
      </c>
      <c r="C162579" t="s">
        <v>76</v>
      </c>
      <c r="D162579">
        <v>136981</v>
      </c>
    </row>
    <row r="162580" spans="2:4" x14ac:dyDescent="0.2">
      <c r="B162580" t="s">
        <v>567</v>
      </c>
      <c r="C162580" t="s">
        <v>76</v>
      </c>
      <c r="D162580">
        <v>136981</v>
      </c>
    </row>
    <row r="162581" spans="2:4" x14ac:dyDescent="0.2">
      <c r="B162581" t="s">
        <v>567</v>
      </c>
      <c r="C162581" t="s">
        <v>76</v>
      </c>
      <c r="D162581">
        <v>136981</v>
      </c>
    </row>
    <row r="162582" spans="2:4" x14ac:dyDescent="0.2">
      <c r="B162582" t="s">
        <v>567</v>
      </c>
      <c r="C162582" t="s">
        <v>76</v>
      </c>
      <c r="D162582">
        <v>136981</v>
      </c>
    </row>
    <row r="162583" spans="2:4" x14ac:dyDescent="0.2">
      <c r="B162583" t="s">
        <v>567</v>
      </c>
      <c r="C162583" t="s">
        <v>76</v>
      </c>
      <c r="D162583">
        <v>136981</v>
      </c>
    </row>
    <row r="162584" spans="2:4" x14ac:dyDescent="0.2">
      <c r="B162584" t="s">
        <v>567</v>
      </c>
      <c r="C162584" t="s">
        <v>76</v>
      </c>
      <c r="D162584">
        <v>136981</v>
      </c>
    </row>
    <row r="162585" spans="2:4" x14ac:dyDescent="0.2">
      <c r="B162585" t="s">
        <v>567</v>
      </c>
      <c r="C162585" t="s">
        <v>76</v>
      </c>
      <c r="D162585">
        <v>136981</v>
      </c>
    </row>
    <row r="162586" spans="2:4" x14ac:dyDescent="0.2">
      <c r="B162586" t="s">
        <v>567</v>
      </c>
      <c r="C162586" t="s">
        <v>76</v>
      </c>
      <c r="D162586">
        <v>136981</v>
      </c>
    </row>
    <row r="162587" spans="2:4" x14ac:dyDescent="0.2">
      <c r="B162587" t="s">
        <v>567</v>
      </c>
      <c r="C162587" t="s">
        <v>76</v>
      </c>
      <c r="D162587">
        <v>136981</v>
      </c>
    </row>
    <row r="162588" spans="2:4" x14ac:dyDescent="0.2">
      <c r="B162588" t="s">
        <v>567</v>
      </c>
      <c r="C162588" t="s">
        <v>76</v>
      </c>
      <c r="D162588">
        <v>136981</v>
      </c>
    </row>
    <row r="162589" spans="2:4" x14ac:dyDescent="0.2">
      <c r="B162589" t="s">
        <v>567</v>
      </c>
      <c r="C162589" t="s">
        <v>76</v>
      </c>
      <c r="D162589">
        <v>136981</v>
      </c>
    </row>
    <row r="162590" spans="2:4" x14ac:dyDescent="0.2">
      <c r="B162590" t="s">
        <v>567</v>
      </c>
      <c r="C162590" t="s">
        <v>76</v>
      </c>
      <c r="D162590">
        <v>136981</v>
      </c>
    </row>
    <row r="162591" spans="2:4" x14ac:dyDescent="0.2">
      <c r="B162591" t="s">
        <v>567</v>
      </c>
      <c r="C162591" t="s">
        <v>76</v>
      </c>
      <c r="D162591">
        <v>136981</v>
      </c>
    </row>
    <row r="162592" spans="2:4" x14ac:dyDescent="0.2">
      <c r="B162592" t="s">
        <v>567</v>
      </c>
      <c r="C162592" t="s">
        <v>76</v>
      </c>
      <c r="D162592">
        <v>136981</v>
      </c>
    </row>
    <row r="162593" spans="2:4" x14ac:dyDescent="0.2">
      <c r="B162593" t="s">
        <v>567</v>
      </c>
      <c r="C162593" t="s">
        <v>76</v>
      </c>
      <c r="D162593">
        <v>136981</v>
      </c>
    </row>
    <row r="162594" spans="2:4" x14ac:dyDescent="0.2">
      <c r="B162594" t="s">
        <v>567</v>
      </c>
      <c r="C162594" t="s">
        <v>76</v>
      </c>
      <c r="D162594">
        <v>136981</v>
      </c>
    </row>
    <row r="162595" spans="2:4" x14ac:dyDescent="0.2">
      <c r="B162595" t="s">
        <v>567</v>
      </c>
      <c r="C162595" t="s">
        <v>76</v>
      </c>
      <c r="D162595">
        <v>136981</v>
      </c>
    </row>
    <row r="162596" spans="2:4" x14ac:dyDescent="0.2">
      <c r="B162596" t="s">
        <v>567</v>
      </c>
      <c r="C162596" t="s">
        <v>76</v>
      </c>
      <c r="D162596">
        <v>136981</v>
      </c>
    </row>
    <row r="162597" spans="2:4" x14ac:dyDescent="0.2">
      <c r="B162597" t="s">
        <v>567</v>
      </c>
      <c r="C162597" t="s">
        <v>76</v>
      </c>
      <c r="D162597">
        <v>136981</v>
      </c>
    </row>
    <row r="162598" spans="2:4" x14ac:dyDescent="0.2">
      <c r="B162598" t="s">
        <v>567</v>
      </c>
      <c r="C162598" t="s">
        <v>76</v>
      </c>
      <c r="D162598">
        <v>136981</v>
      </c>
    </row>
    <row r="162599" spans="2:4" x14ac:dyDescent="0.2">
      <c r="B162599" t="s">
        <v>567</v>
      </c>
      <c r="C162599" t="s">
        <v>76</v>
      </c>
      <c r="D162599">
        <v>136981</v>
      </c>
    </row>
    <row r="162600" spans="2:4" x14ac:dyDescent="0.2">
      <c r="B162600" t="s">
        <v>567</v>
      </c>
      <c r="C162600" t="s">
        <v>76</v>
      </c>
      <c r="D162600">
        <v>136981</v>
      </c>
    </row>
    <row r="162601" spans="2:4" x14ac:dyDescent="0.2">
      <c r="B162601" t="s">
        <v>567</v>
      </c>
      <c r="C162601" t="s">
        <v>76</v>
      </c>
      <c r="D162601">
        <v>136981</v>
      </c>
    </row>
    <row r="162602" spans="2:4" x14ac:dyDescent="0.2">
      <c r="B162602" t="s">
        <v>567</v>
      </c>
      <c r="C162602" t="s">
        <v>76</v>
      </c>
      <c r="D162602">
        <v>136981</v>
      </c>
    </row>
    <row r="162603" spans="2:4" x14ac:dyDescent="0.2">
      <c r="B162603" t="s">
        <v>567</v>
      </c>
      <c r="C162603" t="s">
        <v>76</v>
      </c>
      <c r="D162603">
        <v>136981</v>
      </c>
    </row>
    <row r="162604" spans="2:4" x14ac:dyDescent="0.2">
      <c r="B162604" t="s">
        <v>567</v>
      </c>
      <c r="C162604" t="s">
        <v>76</v>
      </c>
      <c r="D162604">
        <v>136981</v>
      </c>
    </row>
    <row r="162605" spans="2:4" x14ac:dyDescent="0.2">
      <c r="B162605" t="s">
        <v>567</v>
      </c>
      <c r="C162605" t="s">
        <v>76</v>
      </c>
      <c r="D162605">
        <v>136981</v>
      </c>
    </row>
    <row r="162606" spans="2:4" x14ac:dyDescent="0.2">
      <c r="B162606" t="s">
        <v>567</v>
      </c>
      <c r="C162606" t="s">
        <v>76</v>
      </c>
      <c r="D162606">
        <v>136981</v>
      </c>
    </row>
    <row r="162607" spans="2:4" x14ac:dyDescent="0.2">
      <c r="B162607" t="s">
        <v>567</v>
      </c>
      <c r="C162607" t="s">
        <v>76</v>
      </c>
      <c r="D162607">
        <v>136981</v>
      </c>
    </row>
    <row r="162608" spans="2:4" x14ac:dyDescent="0.2">
      <c r="B162608" t="s">
        <v>567</v>
      </c>
      <c r="C162608" t="s">
        <v>76</v>
      </c>
      <c r="D162608">
        <v>136981</v>
      </c>
    </row>
    <row r="162609" spans="2:4" x14ac:dyDescent="0.2">
      <c r="B162609" t="s">
        <v>567</v>
      </c>
      <c r="C162609" t="s">
        <v>76</v>
      </c>
      <c r="D162609">
        <v>136981</v>
      </c>
    </row>
    <row r="162610" spans="2:4" x14ac:dyDescent="0.2">
      <c r="B162610" t="s">
        <v>567</v>
      </c>
      <c r="C162610" t="s">
        <v>76</v>
      </c>
      <c r="D162610">
        <v>136981</v>
      </c>
    </row>
    <row r="162611" spans="2:4" x14ac:dyDescent="0.2">
      <c r="B162611" t="s">
        <v>567</v>
      </c>
      <c r="C162611" t="s">
        <v>76</v>
      </c>
      <c r="D162611">
        <v>136981</v>
      </c>
    </row>
    <row r="162612" spans="2:4" x14ac:dyDescent="0.2">
      <c r="B162612" t="s">
        <v>567</v>
      </c>
      <c r="C162612" t="s">
        <v>76</v>
      </c>
      <c r="D162612">
        <v>136981</v>
      </c>
    </row>
    <row r="162613" spans="2:4" x14ac:dyDescent="0.2">
      <c r="B162613" t="s">
        <v>567</v>
      </c>
      <c r="C162613" t="s">
        <v>76</v>
      </c>
      <c r="D162613">
        <v>136981</v>
      </c>
    </row>
    <row r="162614" spans="2:4" x14ac:dyDescent="0.2">
      <c r="B162614" t="s">
        <v>567</v>
      </c>
      <c r="C162614" t="s">
        <v>76</v>
      </c>
      <c r="D162614">
        <v>136981</v>
      </c>
    </row>
    <row r="162615" spans="2:4" x14ac:dyDescent="0.2">
      <c r="B162615" t="s">
        <v>567</v>
      </c>
      <c r="C162615" t="s">
        <v>76</v>
      </c>
      <c r="D162615">
        <v>136981</v>
      </c>
    </row>
    <row r="162616" spans="2:4" x14ac:dyDescent="0.2">
      <c r="B162616" t="s">
        <v>567</v>
      </c>
      <c r="C162616" t="s">
        <v>76</v>
      </c>
      <c r="D162616">
        <v>136981</v>
      </c>
    </row>
    <row r="162617" spans="2:4" x14ac:dyDescent="0.2">
      <c r="B162617" t="s">
        <v>567</v>
      </c>
      <c r="C162617" t="s">
        <v>76</v>
      </c>
      <c r="D162617">
        <v>136981</v>
      </c>
    </row>
    <row r="162618" spans="2:4" x14ac:dyDescent="0.2">
      <c r="B162618" t="s">
        <v>567</v>
      </c>
      <c r="C162618" t="s">
        <v>76</v>
      </c>
      <c r="D162618">
        <v>136981</v>
      </c>
    </row>
    <row r="162619" spans="2:4" x14ac:dyDescent="0.2">
      <c r="B162619" t="s">
        <v>567</v>
      </c>
      <c r="C162619" t="s">
        <v>76</v>
      </c>
      <c r="D162619">
        <v>136981</v>
      </c>
    </row>
    <row r="162620" spans="2:4" x14ac:dyDescent="0.2">
      <c r="B162620" t="s">
        <v>567</v>
      </c>
      <c r="C162620" t="s">
        <v>76</v>
      </c>
      <c r="D162620">
        <v>136981</v>
      </c>
    </row>
    <row r="162621" spans="2:4" x14ac:dyDescent="0.2">
      <c r="B162621" t="s">
        <v>567</v>
      </c>
      <c r="C162621" t="s">
        <v>76</v>
      </c>
      <c r="D162621">
        <v>136981</v>
      </c>
    </row>
    <row r="162622" spans="2:4" x14ac:dyDescent="0.2">
      <c r="B162622" t="s">
        <v>567</v>
      </c>
      <c r="C162622" t="s">
        <v>76</v>
      </c>
      <c r="D162622">
        <v>136981</v>
      </c>
    </row>
    <row r="162623" spans="2:4" x14ac:dyDescent="0.2">
      <c r="B162623" t="s">
        <v>567</v>
      </c>
      <c r="C162623" t="s">
        <v>76</v>
      </c>
      <c r="D162623">
        <v>136981</v>
      </c>
    </row>
    <row r="162624" spans="2:4" x14ac:dyDescent="0.2">
      <c r="B162624" t="s">
        <v>567</v>
      </c>
      <c r="C162624" t="s">
        <v>76</v>
      </c>
      <c r="D162624">
        <v>136981</v>
      </c>
    </row>
    <row r="162625" spans="2:4" x14ac:dyDescent="0.2">
      <c r="B162625" t="s">
        <v>567</v>
      </c>
      <c r="C162625" t="s">
        <v>76</v>
      </c>
      <c r="D162625">
        <v>136981</v>
      </c>
    </row>
    <row r="162626" spans="2:4" x14ac:dyDescent="0.2">
      <c r="B162626" t="s">
        <v>567</v>
      </c>
      <c r="C162626" t="s">
        <v>76</v>
      </c>
      <c r="D162626">
        <v>136981</v>
      </c>
    </row>
    <row r="162627" spans="2:4" x14ac:dyDescent="0.2">
      <c r="B162627" t="s">
        <v>567</v>
      </c>
      <c r="C162627" t="s">
        <v>76</v>
      </c>
      <c r="D162627">
        <v>136981</v>
      </c>
    </row>
    <row r="162628" spans="2:4" x14ac:dyDescent="0.2">
      <c r="B162628" t="s">
        <v>567</v>
      </c>
      <c r="C162628" t="s">
        <v>76</v>
      </c>
      <c r="D162628">
        <v>136981</v>
      </c>
    </row>
    <row r="162629" spans="2:4" x14ac:dyDescent="0.2">
      <c r="B162629" t="s">
        <v>567</v>
      </c>
      <c r="C162629" t="s">
        <v>76</v>
      </c>
      <c r="D162629">
        <v>136981</v>
      </c>
    </row>
    <row r="162630" spans="2:4" x14ac:dyDescent="0.2">
      <c r="B162630" t="s">
        <v>567</v>
      </c>
      <c r="C162630" t="s">
        <v>76</v>
      </c>
      <c r="D162630">
        <v>136981</v>
      </c>
    </row>
    <row r="162631" spans="2:4" x14ac:dyDescent="0.2">
      <c r="B162631" t="s">
        <v>567</v>
      </c>
      <c r="C162631" t="s">
        <v>76</v>
      </c>
      <c r="D162631">
        <v>136981</v>
      </c>
    </row>
    <row r="162632" spans="2:4" x14ac:dyDescent="0.2">
      <c r="B162632" t="s">
        <v>567</v>
      </c>
      <c r="C162632" t="s">
        <v>76</v>
      </c>
      <c r="D162632">
        <v>136981</v>
      </c>
    </row>
    <row r="162633" spans="2:4" x14ac:dyDescent="0.2">
      <c r="B162633" t="s">
        <v>567</v>
      </c>
      <c r="C162633" t="s">
        <v>76</v>
      </c>
      <c r="D162633">
        <v>136981</v>
      </c>
    </row>
    <row r="162634" spans="2:4" x14ac:dyDescent="0.2">
      <c r="B162634" t="s">
        <v>567</v>
      </c>
      <c r="C162634" t="s">
        <v>76</v>
      </c>
      <c r="D162634">
        <v>136981</v>
      </c>
    </row>
    <row r="162635" spans="2:4" x14ac:dyDescent="0.2">
      <c r="B162635" t="s">
        <v>567</v>
      </c>
      <c r="C162635" t="s">
        <v>76</v>
      </c>
      <c r="D162635">
        <v>136981</v>
      </c>
    </row>
    <row r="162636" spans="2:4" x14ac:dyDescent="0.2">
      <c r="B162636" t="s">
        <v>567</v>
      </c>
      <c r="C162636" t="s">
        <v>76</v>
      </c>
      <c r="D162636">
        <v>136981</v>
      </c>
    </row>
    <row r="162637" spans="2:4" x14ac:dyDescent="0.2">
      <c r="B162637" t="s">
        <v>567</v>
      </c>
      <c r="C162637" t="s">
        <v>76</v>
      </c>
      <c r="D162637">
        <v>136981</v>
      </c>
    </row>
    <row r="162638" spans="2:4" x14ac:dyDescent="0.2">
      <c r="B162638" t="s">
        <v>567</v>
      </c>
      <c r="C162638" t="s">
        <v>76</v>
      </c>
      <c r="D162638">
        <v>136981</v>
      </c>
    </row>
    <row r="162639" spans="2:4" x14ac:dyDescent="0.2">
      <c r="B162639" t="s">
        <v>567</v>
      </c>
      <c r="C162639" t="s">
        <v>76</v>
      </c>
      <c r="D162639">
        <v>136981</v>
      </c>
    </row>
    <row r="162640" spans="2:4" x14ac:dyDescent="0.2">
      <c r="B162640" t="s">
        <v>567</v>
      </c>
      <c r="C162640" t="s">
        <v>76</v>
      </c>
      <c r="D162640">
        <v>136981</v>
      </c>
    </row>
    <row r="162641" spans="2:4" x14ac:dyDescent="0.2">
      <c r="B162641" t="s">
        <v>567</v>
      </c>
      <c r="C162641" t="s">
        <v>76</v>
      </c>
      <c r="D162641">
        <v>136981</v>
      </c>
    </row>
    <row r="162642" spans="2:4" x14ac:dyDescent="0.2">
      <c r="B162642" t="s">
        <v>567</v>
      </c>
      <c r="C162642" t="s">
        <v>76</v>
      </c>
      <c r="D162642">
        <v>136981</v>
      </c>
    </row>
    <row r="162643" spans="2:4" x14ac:dyDescent="0.2">
      <c r="B162643" t="s">
        <v>567</v>
      </c>
      <c r="C162643" t="s">
        <v>76</v>
      </c>
      <c r="D162643">
        <v>136981</v>
      </c>
    </row>
    <row r="162644" spans="2:4" x14ac:dyDescent="0.2">
      <c r="B162644" t="s">
        <v>567</v>
      </c>
      <c r="C162644" t="s">
        <v>76</v>
      </c>
      <c r="D162644">
        <v>136981</v>
      </c>
    </row>
    <row r="162645" spans="2:4" x14ac:dyDescent="0.2">
      <c r="B162645" t="s">
        <v>567</v>
      </c>
      <c r="C162645" t="s">
        <v>76</v>
      </c>
      <c r="D162645">
        <v>136981</v>
      </c>
    </row>
    <row r="162646" spans="2:4" x14ac:dyDescent="0.2">
      <c r="B162646" t="s">
        <v>567</v>
      </c>
      <c r="C162646" t="s">
        <v>76</v>
      </c>
      <c r="D162646">
        <v>136981</v>
      </c>
    </row>
    <row r="162647" spans="2:4" x14ac:dyDescent="0.2">
      <c r="B162647" t="s">
        <v>567</v>
      </c>
      <c r="C162647" t="s">
        <v>76</v>
      </c>
      <c r="D162647">
        <v>136981</v>
      </c>
    </row>
    <row r="162648" spans="2:4" x14ac:dyDescent="0.2">
      <c r="B162648" t="s">
        <v>567</v>
      </c>
      <c r="C162648" t="s">
        <v>76</v>
      </c>
      <c r="D162648">
        <v>136981</v>
      </c>
    </row>
    <row r="162649" spans="2:4" x14ac:dyDescent="0.2">
      <c r="B162649" t="s">
        <v>567</v>
      </c>
      <c r="C162649" t="s">
        <v>76</v>
      </c>
      <c r="D162649">
        <v>136981</v>
      </c>
    </row>
    <row r="162650" spans="2:4" x14ac:dyDescent="0.2">
      <c r="B162650" t="s">
        <v>567</v>
      </c>
      <c r="C162650" t="s">
        <v>76</v>
      </c>
      <c r="D162650">
        <v>136981</v>
      </c>
    </row>
    <row r="162651" spans="2:4" x14ac:dyDescent="0.2">
      <c r="B162651" t="s">
        <v>567</v>
      </c>
      <c r="C162651" t="s">
        <v>76</v>
      </c>
      <c r="D162651">
        <v>136981</v>
      </c>
    </row>
    <row r="162652" spans="2:4" x14ac:dyDescent="0.2">
      <c r="B162652" t="s">
        <v>567</v>
      </c>
      <c r="C162652" t="s">
        <v>76</v>
      </c>
      <c r="D162652">
        <v>136981</v>
      </c>
    </row>
    <row r="162653" spans="2:4" x14ac:dyDescent="0.2">
      <c r="B162653" t="s">
        <v>567</v>
      </c>
      <c r="C162653" t="s">
        <v>76</v>
      </c>
      <c r="D162653">
        <v>136981</v>
      </c>
    </row>
    <row r="162654" spans="2:4" x14ac:dyDescent="0.2">
      <c r="B162654" t="s">
        <v>567</v>
      </c>
      <c r="C162654" t="s">
        <v>76</v>
      </c>
      <c r="D162654">
        <v>136981</v>
      </c>
    </row>
    <row r="162655" spans="2:4" x14ac:dyDescent="0.2">
      <c r="B162655" t="s">
        <v>567</v>
      </c>
      <c r="C162655" t="s">
        <v>76</v>
      </c>
      <c r="D162655">
        <v>136981</v>
      </c>
    </row>
    <row r="162656" spans="2:4" x14ac:dyDescent="0.2">
      <c r="B162656" t="s">
        <v>567</v>
      </c>
      <c r="C162656" t="s">
        <v>76</v>
      </c>
      <c r="D162656">
        <v>136981</v>
      </c>
    </row>
    <row r="162657" spans="2:4" x14ac:dyDescent="0.2">
      <c r="B162657" t="s">
        <v>567</v>
      </c>
      <c r="C162657" t="s">
        <v>76</v>
      </c>
      <c r="D162657">
        <v>136981</v>
      </c>
    </row>
    <row r="162658" spans="2:4" x14ac:dyDescent="0.2">
      <c r="B162658" t="s">
        <v>567</v>
      </c>
      <c r="C162658" t="s">
        <v>76</v>
      </c>
      <c r="D162658">
        <v>136981</v>
      </c>
    </row>
    <row r="162659" spans="2:4" x14ac:dyDescent="0.2">
      <c r="B162659" t="s">
        <v>567</v>
      </c>
      <c r="C162659" t="s">
        <v>76</v>
      </c>
      <c r="D162659">
        <v>136981</v>
      </c>
    </row>
    <row r="162660" spans="2:4" x14ac:dyDescent="0.2">
      <c r="B162660" t="s">
        <v>567</v>
      </c>
      <c r="C162660" t="s">
        <v>76</v>
      </c>
      <c r="D162660">
        <v>136981</v>
      </c>
    </row>
    <row r="162661" spans="2:4" x14ac:dyDescent="0.2">
      <c r="B162661" t="s">
        <v>567</v>
      </c>
      <c r="C162661" t="s">
        <v>76</v>
      </c>
      <c r="D162661">
        <v>136981</v>
      </c>
    </row>
    <row r="162662" spans="2:4" x14ac:dyDescent="0.2">
      <c r="B162662" t="s">
        <v>567</v>
      </c>
      <c r="C162662" t="s">
        <v>76</v>
      </c>
      <c r="D162662">
        <v>136981</v>
      </c>
    </row>
    <row r="162663" spans="2:4" x14ac:dyDescent="0.2">
      <c r="B162663" t="s">
        <v>567</v>
      </c>
      <c r="C162663" t="s">
        <v>76</v>
      </c>
      <c r="D162663">
        <v>136981</v>
      </c>
    </row>
    <row r="162664" spans="2:4" x14ac:dyDescent="0.2">
      <c r="B162664" t="s">
        <v>567</v>
      </c>
      <c r="C162664" t="s">
        <v>76</v>
      </c>
      <c r="D162664">
        <v>136981</v>
      </c>
    </row>
    <row r="162665" spans="2:4" x14ac:dyDescent="0.2">
      <c r="B162665" t="s">
        <v>567</v>
      </c>
      <c r="C162665" t="s">
        <v>76</v>
      </c>
      <c r="D162665">
        <v>136981</v>
      </c>
    </row>
    <row r="162666" spans="2:4" x14ac:dyDescent="0.2">
      <c r="B162666" t="s">
        <v>567</v>
      </c>
      <c r="C162666" t="s">
        <v>76</v>
      </c>
      <c r="D162666">
        <v>136981</v>
      </c>
    </row>
    <row r="162667" spans="2:4" x14ac:dyDescent="0.2">
      <c r="B162667" t="s">
        <v>567</v>
      </c>
      <c r="C162667" t="s">
        <v>76</v>
      </c>
      <c r="D162667">
        <v>136981</v>
      </c>
    </row>
    <row r="162668" spans="2:4" x14ac:dyDescent="0.2">
      <c r="B162668" t="s">
        <v>567</v>
      </c>
      <c r="C162668" t="s">
        <v>76</v>
      </c>
      <c r="D162668">
        <v>136981</v>
      </c>
    </row>
    <row r="162669" spans="2:4" x14ac:dyDescent="0.2">
      <c r="B162669" t="s">
        <v>567</v>
      </c>
      <c r="C162669" t="s">
        <v>76</v>
      </c>
      <c r="D162669">
        <v>136981</v>
      </c>
    </row>
    <row r="162670" spans="2:4" x14ac:dyDescent="0.2">
      <c r="B162670" t="s">
        <v>567</v>
      </c>
      <c r="C162670" t="s">
        <v>76</v>
      </c>
      <c r="D162670">
        <v>136981</v>
      </c>
    </row>
    <row r="162671" spans="2:4" x14ac:dyDescent="0.2">
      <c r="B162671" t="s">
        <v>567</v>
      </c>
      <c r="C162671" t="s">
        <v>76</v>
      </c>
      <c r="D162671">
        <v>136981</v>
      </c>
    </row>
    <row r="162672" spans="2:4" x14ac:dyDescent="0.2">
      <c r="B162672" t="s">
        <v>567</v>
      </c>
      <c r="C162672" t="s">
        <v>76</v>
      </c>
      <c r="D162672">
        <v>136981</v>
      </c>
    </row>
    <row r="162673" spans="2:4" x14ac:dyDescent="0.2">
      <c r="B162673" t="s">
        <v>567</v>
      </c>
      <c r="C162673" t="s">
        <v>76</v>
      </c>
      <c r="D162673">
        <v>136981</v>
      </c>
    </row>
    <row r="162674" spans="2:4" x14ac:dyDescent="0.2">
      <c r="B162674" t="s">
        <v>567</v>
      </c>
      <c r="C162674" t="s">
        <v>76</v>
      </c>
      <c r="D162674">
        <v>136981</v>
      </c>
    </row>
    <row r="162675" spans="2:4" x14ac:dyDescent="0.2">
      <c r="B162675" t="s">
        <v>567</v>
      </c>
      <c r="C162675" t="s">
        <v>76</v>
      </c>
      <c r="D162675">
        <v>136981</v>
      </c>
    </row>
    <row r="162676" spans="2:4" x14ac:dyDescent="0.2">
      <c r="B162676" t="s">
        <v>567</v>
      </c>
      <c r="C162676" t="s">
        <v>76</v>
      </c>
      <c r="D162676">
        <v>136981</v>
      </c>
    </row>
    <row r="162677" spans="2:4" x14ac:dyDescent="0.2">
      <c r="B162677" t="s">
        <v>567</v>
      </c>
      <c r="C162677" t="s">
        <v>76</v>
      </c>
      <c r="D162677">
        <v>136981</v>
      </c>
    </row>
    <row r="162678" spans="2:4" x14ac:dyDescent="0.2">
      <c r="B162678" t="s">
        <v>567</v>
      </c>
      <c r="C162678" t="s">
        <v>76</v>
      </c>
      <c r="D162678">
        <v>136981</v>
      </c>
    </row>
    <row r="162679" spans="2:4" x14ac:dyDescent="0.2">
      <c r="B162679" t="s">
        <v>567</v>
      </c>
      <c r="C162679" t="s">
        <v>76</v>
      </c>
      <c r="D162679">
        <v>136981</v>
      </c>
    </row>
    <row r="162680" spans="2:4" x14ac:dyDescent="0.2">
      <c r="B162680" t="s">
        <v>567</v>
      </c>
      <c r="C162680" t="s">
        <v>76</v>
      </c>
      <c r="D162680">
        <v>136981</v>
      </c>
    </row>
    <row r="162681" spans="2:4" x14ac:dyDescent="0.2">
      <c r="B162681" t="s">
        <v>567</v>
      </c>
      <c r="C162681" t="s">
        <v>76</v>
      </c>
      <c r="D162681">
        <v>136981</v>
      </c>
    </row>
    <row r="162682" spans="2:4" x14ac:dyDescent="0.2">
      <c r="B162682" t="s">
        <v>567</v>
      </c>
      <c r="C162682" t="s">
        <v>76</v>
      </c>
      <c r="D162682">
        <v>136981</v>
      </c>
    </row>
    <row r="162683" spans="2:4" x14ac:dyDescent="0.2">
      <c r="B162683" t="s">
        <v>567</v>
      </c>
      <c r="C162683" t="s">
        <v>76</v>
      </c>
      <c r="D162683">
        <v>136981</v>
      </c>
    </row>
    <row r="162684" spans="2:4" x14ac:dyDescent="0.2">
      <c r="B162684" t="s">
        <v>567</v>
      </c>
      <c r="C162684" t="s">
        <v>76</v>
      </c>
      <c r="D162684">
        <v>136981</v>
      </c>
    </row>
    <row r="162685" spans="2:4" x14ac:dyDescent="0.2">
      <c r="B162685" t="s">
        <v>567</v>
      </c>
      <c r="C162685" t="s">
        <v>76</v>
      </c>
      <c r="D162685">
        <v>136981</v>
      </c>
    </row>
    <row r="162686" spans="2:4" x14ac:dyDescent="0.2">
      <c r="B162686" t="s">
        <v>567</v>
      </c>
      <c r="C162686" t="s">
        <v>76</v>
      </c>
      <c r="D162686">
        <v>136981</v>
      </c>
    </row>
    <row r="162687" spans="2:4" x14ac:dyDescent="0.2">
      <c r="B162687" t="s">
        <v>567</v>
      </c>
      <c r="C162687" t="s">
        <v>76</v>
      </c>
      <c r="D162687">
        <v>136981</v>
      </c>
    </row>
    <row r="162688" spans="2:4" x14ac:dyDescent="0.2">
      <c r="B162688" t="s">
        <v>567</v>
      </c>
      <c r="C162688" t="s">
        <v>76</v>
      </c>
      <c r="D162688">
        <v>136981</v>
      </c>
    </row>
    <row r="162689" spans="2:4" x14ac:dyDescent="0.2">
      <c r="B162689" t="s">
        <v>567</v>
      </c>
      <c r="C162689" t="s">
        <v>76</v>
      </c>
      <c r="D162689">
        <v>136981</v>
      </c>
    </row>
    <row r="162690" spans="2:4" x14ac:dyDescent="0.2">
      <c r="B162690" t="s">
        <v>567</v>
      </c>
      <c r="C162690" t="s">
        <v>76</v>
      </c>
      <c r="D162690">
        <v>136981</v>
      </c>
    </row>
    <row r="162691" spans="2:4" x14ac:dyDescent="0.2">
      <c r="B162691" t="s">
        <v>567</v>
      </c>
      <c r="C162691" t="s">
        <v>76</v>
      </c>
      <c r="D162691">
        <v>136981</v>
      </c>
    </row>
    <row r="162692" spans="2:4" x14ac:dyDescent="0.2">
      <c r="B162692" t="s">
        <v>567</v>
      </c>
      <c r="C162692" t="s">
        <v>76</v>
      </c>
      <c r="D162692">
        <v>136981</v>
      </c>
    </row>
    <row r="162693" spans="2:4" x14ac:dyDescent="0.2">
      <c r="B162693" t="s">
        <v>567</v>
      </c>
      <c r="C162693" t="s">
        <v>76</v>
      </c>
      <c r="D162693">
        <v>136981</v>
      </c>
    </row>
    <row r="162694" spans="2:4" x14ac:dyDescent="0.2">
      <c r="B162694" t="s">
        <v>567</v>
      </c>
      <c r="C162694" t="s">
        <v>76</v>
      </c>
      <c r="D162694">
        <v>136981</v>
      </c>
    </row>
    <row r="162695" spans="2:4" x14ac:dyDescent="0.2">
      <c r="B162695" t="s">
        <v>567</v>
      </c>
      <c r="C162695" t="s">
        <v>76</v>
      </c>
      <c r="D162695">
        <v>136981</v>
      </c>
    </row>
    <row r="162696" spans="2:4" x14ac:dyDescent="0.2">
      <c r="B162696" t="s">
        <v>567</v>
      </c>
      <c r="C162696" t="s">
        <v>76</v>
      </c>
      <c r="D162696">
        <v>136981</v>
      </c>
    </row>
    <row r="162697" spans="2:4" x14ac:dyDescent="0.2">
      <c r="B162697" t="s">
        <v>567</v>
      </c>
      <c r="C162697" t="s">
        <v>76</v>
      </c>
      <c r="D162697">
        <v>136981</v>
      </c>
    </row>
    <row r="162698" spans="2:4" x14ac:dyDescent="0.2">
      <c r="B162698" t="s">
        <v>567</v>
      </c>
      <c r="C162698" t="s">
        <v>76</v>
      </c>
      <c r="D162698">
        <v>136981</v>
      </c>
    </row>
    <row r="162699" spans="2:4" x14ac:dyDescent="0.2">
      <c r="B162699" t="s">
        <v>567</v>
      </c>
      <c r="C162699" t="s">
        <v>76</v>
      </c>
      <c r="D162699">
        <v>136981</v>
      </c>
    </row>
    <row r="162700" spans="2:4" x14ac:dyDescent="0.2">
      <c r="B162700" t="s">
        <v>567</v>
      </c>
      <c r="C162700" t="s">
        <v>76</v>
      </c>
      <c r="D162700">
        <v>136981</v>
      </c>
    </row>
    <row r="162701" spans="2:4" x14ac:dyDescent="0.2">
      <c r="B162701" t="s">
        <v>567</v>
      </c>
      <c r="C162701" t="s">
        <v>76</v>
      </c>
      <c r="D162701">
        <v>136981</v>
      </c>
    </row>
    <row r="162702" spans="2:4" x14ac:dyDescent="0.2">
      <c r="B162702" t="s">
        <v>567</v>
      </c>
      <c r="C162702" t="s">
        <v>76</v>
      </c>
      <c r="D162702">
        <v>136981</v>
      </c>
    </row>
    <row r="162703" spans="2:4" x14ac:dyDescent="0.2">
      <c r="B162703" t="s">
        <v>567</v>
      </c>
      <c r="C162703" t="s">
        <v>76</v>
      </c>
      <c r="D162703">
        <v>136981</v>
      </c>
    </row>
    <row r="162704" spans="2:4" x14ac:dyDescent="0.2">
      <c r="B162704" t="s">
        <v>567</v>
      </c>
      <c r="C162704" t="s">
        <v>76</v>
      </c>
      <c r="D162704">
        <v>136981</v>
      </c>
    </row>
    <row r="162705" spans="2:4" x14ac:dyDescent="0.2">
      <c r="B162705" t="s">
        <v>567</v>
      </c>
      <c r="C162705" t="s">
        <v>76</v>
      </c>
      <c r="D162705">
        <v>136981</v>
      </c>
    </row>
    <row r="162706" spans="2:4" x14ac:dyDescent="0.2">
      <c r="B162706" t="s">
        <v>567</v>
      </c>
      <c r="C162706" t="s">
        <v>76</v>
      </c>
      <c r="D162706">
        <v>136981</v>
      </c>
    </row>
    <row r="162707" spans="2:4" x14ac:dyDescent="0.2">
      <c r="B162707" t="s">
        <v>567</v>
      </c>
      <c r="C162707" t="s">
        <v>76</v>
      </c>
      <c r="D162707">
        <v>136981</v>
      </c>
    </row>
    <row r="162708" spans="2:4" x14ac:dyDescent="0.2">
      <c r="B162708" t="s">
        <v>567</v>
      </c>
      <c r="C162708" t="s">
        <v>76</v>
      </c>
      <c r="D162708">
        <v>136981</v>
      </c>
    </row>
    <row r="162709" spans="2:4" x14ac:dyDescent="0.2">
      <c r="B162709" t="s">
        <v>567</v>
      </c>
      <c r="C162709" t="s">
        <v>76</v>
      </c>
      <c r="D162709">
        <v>136981</v>
      </c>
    </row>
    <row r="162710" spans="2:4" x14ac:dyDescent="0.2">
      <c r="B162710" t="s">
        <v>567</v>
      </c>
      <c r="C162710" t="s">
        <v>76</v>
      </c>
      <c r="D162710">
        <v>136981</v>
      </c>
    </row>
    <row r="162711" spans="2:4" x14ac:dyDescent="0.2">
      <c r="B162711" t="s">
        <v>567</v>
      </c>
      <c r="C162711" t="s">
        <v>76</v>
      </c>
      <c r="D162711">
        <v>136981</v>
      </c>
    </row>
    <row r="162712" spans="2:4" x14ac:dyDescent="0.2">
      <c r="B162712" t="s">
        <v>567</v>
      </c>
      <c r="C162712" t="s">
        <v>76</v>
      </c>
      <c r="D162712">
        <v>136981</v>
      </c>
    </row>
    <row r="162713" spans="2:4" x14ac:dyDescent="0.2">
      <c r="B162713" t="s">
        <v>567</v>
      </c>
      <c r="C162713" t="s">
        <v>76</v>
      </c>
      <c r="D162713">
        <v>136981</v>
      </c>
    </row>
    <row r="162714" spans="2:4" x14ac:dyDescent="0.2">
      <c r="B162714" t="s">
        <v>567</v>
      </c>
      <c r="C162714" t="s">
        <v>76</v>
      </c>
      <c r="D162714">
        <v>136981</v>
      </c>
    </row>
    <row r="162715" spans="2:4" x14ac:dyDescent="0.2">
      <c r="B162715" t="s">
        <v>567</v>
      </c>
      <c r="C162715" t="s">
        <v>76</v>
      </c>
      <c r="D162715">
        <v>136981</v>
      </c>
    </row>
    <row r="162716" spans="2:4" x14ac:dyDescent="0.2">
      <c r="B162716" t="s">
        <v>567</v>
      </c>
      <c r="C162716" t="s">
        <v>76</v>
      </c>
      <c r="D162716">
        <v>136981</v>
      </c>
    </row>
    <row r="162717" spans="2:4" x14ac:dyDescent="0.2">
      <c r="B162717" t="s">
        <v>567</v>
      </c>
      <c r="C162717" t="s">
        <v>76</v>
      </c>
      <c r="D162717">
        <v>136981</v>
      </c>
    </row>
    <row r="162718" spans="2:4" x14ac:dyDescent="0.2">
      <c r="B162718" t="s">
        <v>567</v>
      </c>
      <c r="C162718" t="s">
        <v>76</v>
      </c>
      <c r="D162718">
        <v>136981</v>
      </c>
    </row>
    <row r="162719" spans="2:4" x14ac:dyDescent="0.2">
      <c r="B162719" t="s">
        <v>567</v>
      </c>
      <c r="C162719" t="s">
        <v>76</v>
      </c>
      <c r="D162719">
        <v>136981</v>
      </c>
    </row>
    <row r="162720" spans="2:4" x14ac:dyDescent="0.2">
      <c r="B162720" t="s">
        <v>567</v>
      </c>
      <c r="C162720" t="s">
        <v>76</v>
      </c>
      <c r="D162720">
        <v>136981</v>
      </c>
    </row>
    <row r="162721" spans="2:4" x14ac:dyDescent="0.2">
      <c r="B162721" t="s">
        <v>567</v>
      </c>
      <c r="C162721" t="s">
        <v>76</v>
      </c>
      <c r="D162721">
        <v>136981</v>
      </c>
    </row>
    <row r="162722" spans="2:4" x14ac:dyDescent="0.2">
      <c r="B162722" t="s">
        <v>567</v>
      </c>
      <c r="C162722" t="s">
        <v>76</v>
      </c>
      <c r="D162722">
        <v>136981</v>
      </c>
    </row>
    <row r="162723" spans="2:4" x14ac:dyDescent="0.2">
      <c r="B162723" t="s">
        <v>567</v>
      </c>
      <c r="C162723" t="s">
        <v>76</v>
      </c>
      <c r="D162723">
        <v>136981</v>
      </c>
    </row>
    <row r="162724" spans="2:4" x14ac:dyDescent="0.2">
      <c r="B162724" t="s">
        <v>567</v>
      </c>
      <c r="C162724" t="s">
        <v>76</v>
      </c>
      <c r="D162724">
        <v>136981</v>
      </c>
    </row>
    <row r="162725" spans="2:4" x14ac:dyDescent="0.2">
      <c r="B162725" t="s">
        <v>567</v>
      </c>
      <c r="C162725" t="s">
        <v>76</v>
      </c>
      <c r="D162725">
        <v>136981</v>
      </c>
    </row>
    <row r="162726" spans="2:4" x14ac:dyDescent="0.2">
      <c r="B162726" t="s">
        <v>567</v>
      </c>
      <c r="C162726" t="s">
        <v>76</v>
      </c>
      <c r="D162726">
        <v>136981</v>
      </c>
    </row>
    <row r="162727" spans="2:4" x14ac:dyDescent="0.2">
      <c r="B162727" t="s">
        <v>567</v>
      </c>
      <c r="C162727" t="s">
        <v>76</v>
      </c>
      <c r="D162727">
        <v>136981</v>
      </c>
    </row>
    <row r="162728" spans="2:4" x14ac:dyDescent="0.2">
      <c r="B162728" t="s">
        <v>567</v>
      </c>
      <c r="C162728" t="s">
        <v>76</v>
      </c>
      <c r="D162728">
        <v>136981</v>
      </c>
    </row>
    <row r="162729" spans="2:4" x14ac:dyDescent="0.2">
      <c r="B162729" t="s">
        <v>567</v>
      </c>
      <c r="C162729" t="s">
        <v>76</v>
      </c>
      <c r="D162729">
        <v>136981</v>
      </c>
    </row>
    <row r="162730" spans="2:4" x14ac:dyDescent="0.2">
      <c r="B162730" t="s">
        <v>567</v>
      </c>
      <c r="C162730" t="s">
        <v>76</v>
      </c>
      <c r="D162730">
        <v>136981</v>
      </c>
    </row>
    <row r="162731" spans="2:4" x14ac:dyDescent="0.2">
      <c r="B162731" t="s">
        <v>567</v>
      </c>
      <c r="C162731" t="s">
        <v>76</v>
      </c>
      <c r="D162731">
        <v>136981</v>
      </c>
    </row>
    <row r="162732" spans="2:4" x14ac:dyDescent="0.2">
      <c r="B162732" t="s">
        <v>567</v>
      </c>
      <c r="C162732" t="s">
        <v>76</v>
      </c>
      <c r="D162732">
        <v>136981</v>
      </c>
    </row>
    <row r="162733" spans="2:4" x14ac:dyDescent="0.2">
      <c r="B162733" t="s">
        <v>567</v>
      </c>
      <c r="C162733" t="s">
        <v>76</v>
      </c>
      <c r="D162733">
        <v>136981</v>
      </c>
    </row>
    <row r="162734" spans="2:4" x14ac:dyDescent="0.2">
      <c r="B162734" t="s">
        <v>567</v>
      </c>
      <c r="C162734" t="s">
        <v>76</v>
      </c>
      <c r="D162734">
        <v>136981</v>
      </c>
    </row>
    <row r="162735" spans="2:4" x14ac:dyDescent="0.2">
      <c r="B162735" t="s">
        <v>567</v>
      </c>
      <c r="C162735" t="s">
        <v>76</v>
      </c>
      <c r="D162735">
        <v>136981</v>
      </c>
    </row>
    <row r="162736" spans="2:4" x14ac:dyDescent="0.2">
      <c r="B162736" t="s">
        <v>567</v>
      </c>
      <c r="C162736" t="s">
        <v>76</v>
      </c>
      <c r="D162736">
        <v>136981</v>
      </c>
    </row>
    <row r="162737" spans="2:4" x14ac:dyDescent="0.2">
      <c r="B162737" t="s">
        <v>567</v>
      </c>
      <c r="C162737" t="s">
        <v>76</v>
      </c>
      <c r="D162737">
        <v>136981</v>
      </c>
    </row>
    <row r="162738" spans="2:4" x14ac:dyDescent="0.2">
      <c r="B162738" t="s">
        <v>567</v>
      </c>
      <c r="C162738" t="s">
        <v>76</v>
      </c>
      <c r="D162738">
        <v>136981</v>
      </c>
    </row>
    <row r="162739" spans="2:4" x14ac:dyDescent="0.2">
      <c r="B162739" t="s">
        <v>567</v>
      </c>
      <c r="C162739" t="s">
        <v>76</v>
      </c>
      <c r="D162739">
        <v>136981</v>
      </c>
    </row>
    <row r="162740" spans="2:4" x14ac:dyDescent="0.2">
      <c r="B162740" t="s">
        <v>567</v>
      </c>
      <c r="C162740" t="s">
        <v>76</v>
      </c>
      <c r="D162740">
        <v>136981</v>
      </c>
    </row>
    <row r="162741" spans="2:4" x14ac:dyDescent="0.2">
      <c r="B162741" t="s">
        <v>567</v>
      </c>
      <c r="C162741" t="s">
        <v>76</v>
      </c>
      <c r="D162741">
        <v>136981</v>
      </c>
    </row>
    <row r="162742" spans="2:4" x14ac:dyDescent="0.2">
      <c r="B162742" t="s">
        <v>567</v>
      </c>
      <c r="C162742" t="s">
        <v>76</v>
      </c>
      <c r="D162742">
        <v>136981</v>
      </c>
    </row>
    <row r="162743" spans="2:4" x14ac:dyDescent="0.2">
      <c r="B162743" t="s">
        <v>567</v>
      </c>
      <c r="C162743" t="s">
        <v>76</v>
      </c>
      <c r="D162743">
        <v>136981</v>
      </c>
    </row>
    <row r="162744" spans="2:4" x14ac:dyDescent="0.2">
      <c r="B162744" t="s">
        <v>567</v>
      </c>
      <c r="C162744" t="s">
        <v>76</v>
      </c>
      <c r="D162744">
        <v>136981</v>
      </c>
    </row>
    <row r="162745" spans="2:4" x14ac:dyDescent="0.2">
      <c r="B162745" t="s">
        <v>1003</v>
      </c>
      <c r="C162745" t="s">
        <v>142</v>
      </c>
      <c r="D162745">
        <v>634830</v>
      </c>
    </row>
    <row r="162746" spans="2:4" x14ac:dyDescent="0.2">
      <c r="B162746" t="s">
        <v>1003</v>
      </c>
      <c r="C162746" t="s">
        <v>142</v>
      </c>
      <c r="D162746">
        <v>634830</v>
      </c>
    </row>
    <row r="162747" spans="2:4" x14ac:dyDescent="0.2">
      <c r="B162747" t="s">
        <v>1003</v>
      </c>
      <c r="C162747" t="s">
        <v>142</v>
      </c>
      <c r="D162747">
        <v>634830</v>
      </c>
    </row>
    <row r="162748" spans="2:4" x14ac:dyDescent="0.2">
      <c r="B162748" t="s">
        <v>1003</v>
      </c>
      <c r="C162748" t="s">
        <v>142</v>
      </c>
      <c r="D162748">
        <v>634830</v>
      </c>
    </row>
    <row r="162749" spans="2:4" x14ac:dyDescent="0.2">
      <c r="B162749" t="s">
        <v>1003</v>
      </c>
      <c r="C162749" t="s">
        <v>142</v>
      </c>
      <c r="D162749">
        <v>634830</v>
      </c>
    </row>
    <row r="162750" spans="2:4" x14ac:dyDescent="0.2">
      <c r="B162750" t="s">
        <v>1003</v>
      </c>
      <c r="C162750" t="s">
        <v>142</v>
      </c>
      <c r="D162750">
        <v>634830</v>
      </c>
    </row>
    <row r="162751" spans="2:4" x14ac:dyDescent="0.2">
      <c r="B162751" t="s">
        <v>1003</v>
      </c>
      <c r="C162751" t="s">
        <v>142</v>
      </c>
      <c r="D162751">
        <v>634830</v>
      </c>
    </row>
    <row r="162752" spans="2:4" x14ac:dyDescent="0.2">
      <c r="B162752" t="s">
        <v>1003</v>
      </c>
      <c r="C162752" t="s">
        <v>142</v>
      </c>
      <c r="D162752">
        <v>634830</v>
      </c>
    </row>
    <row r="162753" spans="2:4" x14ac:dyDescent="0.2">
      <c r="B162753" t="s">
        <v>1003</v>
      </c>
      <c r="C162753" t="s">
        <v>142</v>
      </c>
      <c r="D162753">
        <v>634830</v>
      </c>
    </row>
    <row r="162754" spans="2:4" x14ac:dyDescent="0.2">
      <c r="B162754" t="s">
        <v>1003</v>
      </c>
      <c r="C162754" t="s">
        <v>142</v>
      </c>
      <c r="D162754">
        <v>634830</v>
      </c>
    </row>
    <row r="162755" spans="2:4" x14ac:dyDescent="0.2">
      <c r="B162755" t="s">
        <v>1003</v>
      </c>
      <c r="C162755" t="s">
        <v>142</v>
      </c>
      <c r="D162755">
        <v>634830</v>
      </c>
    </row>
    <row r="162756" spans="2:4" x14ac:dyDescent="0.2">
      <c r="B162756" t="s">
        <v>1003</v>
      </c>
      <c r="C162756" t="s">
        <v>142</v>
      </c>
      <c r="D162756">
        <v>634830</v>
      </c>
    </row>
    <row r="162757" spans="2:4" x14ac:dyDescent="0.2">
      <c r="B162757" t="s">
        <v>1003</v>
      </c>
      <c r="C162757" t="s">
        <v>142</v>
      </c>
      <c r="D162757">
        <v>634830</v>
      </c>
    </row>
    <row r="162758" spans="2:4" x14ac:dyDescent="0.2">
      <c r="B162758" t="s">
        <v>1003</v>
      </c>
      <c r="C162758" t="s">
        <v>142</v>
      </c>
      <c r="D162758">
        <v>634830</v>
      </c>
    </row>
    <row r="162759" spans="2:4" x14ac:dyDescent="0.2">
      <c r="B162759" t="s">
        <v>1003</v>
      </c>
      <c r="C162759" t="s">
        <v>142</v>
      </c>
      <c r="D162759">
        <v>634830</v>
      </c>
    </row>
    <row r="162760" spans="2:4" x14ac:dyDescent="0.2">
      <c r="B162760" t="s">
        <v>1003</v>
      </c>
      <c r="C162760" t="s">
        <v>142</v>
      </c>
      <c r="D162760">
        <v>634830</v>
      </c>
    </row>
    <row r="162761" spans="2:4" x14ac:dyDescent="0.2">
      <c r="B162761" t="s">
        <v>1003</v>
      </c>
      <c r="C162761" t="s">
        <v>142</v>
      </c>
      <c r="D162761">
        <v>634830</v>
      </c>
    </row>
    <row r="162762" spans="2:4" x14ac:dyDescent="0.2">
      <c r="B162762" t="s">
        <v>1003</v>
      </c>
      <c r="C162762" t="s">
        <v>142</v>
      </c>
      <c r="D162762">
        <v>634830</v>
      </c>
    </row>
    <row r="162763" spans="2:4" x14ac:dyDescent="0.2">
      <c r="B162763" t="s">
        <v>1003</v>
      </c>
      <c r="C162763" t="s">
        <v>142</v>
      </c>
      <c r="D162763">
        <v>634830</v>
      </c>
    </row>
    <row r="162764" spans="2:4" x14ac:dyDescent="0.2">
      <c r="B162764" t="s">
        <v>1003</v>
      </c>
      <c r="C162764" t="s">
        <v>142</v>
      </c>
      <c r="D162764">
        <v>634830</v>
      </c>
    </row>
    <row r="162765" spans="2:4" x14ac:dyDescent="0.2">
      <c r="B162765" t="s">
        <v>1003</v>
      </c>
      <c r="C162765" t="s">
        <v>142</v>
      </c>
      <c r="D162765">
        <v>634830</v>
      </c>
    </row>
    <row r="162766" spans="2:4" x14ac:dyDescent="0.2">
      <c r="B162766" t="s">
        <v>1003</v>
      </c>
      <c r="C162766" t="s">
        <v>142</v>
      </c>
      <c r="D162766">
        <v>634830</v>
      </c>
    </row>
    <row r="162767" spans="2:4" x14ac:dyDescent="0.2">
      <c r="B162767" t="s">
        <v>1003</v>
      </c>
      <c r="C162767" t="s">
        <v>142</v>
      </c>
      <c r="D162767">
        <v>634830</v>
      </c>
    </row>
    <row r="162768" spans="2:4" x14ac:dyDescent="0.2">
      <c r="B162768" t="s">
        <v>1003</v>
      </c>
      <c r="C162768" t="s">
        <v>142</v>
      </c>
      <c r="D162768">
        <v>634830</v>
      </c>
    </row>
    <row r="162769" spans="2:4" x14ac:dyDescent="0.2">
      <c r="B162769" t="s">
        <v>1003</v>
      </c>
      <c r="C162769" t="s">
        <v>142</v>
      </c>
      <c r="D162769">
        <v>634830</v>
      </c>
    </row>
    <row r="162770" spans="2:4" x14ac:dyDescent="0.2">
      <c r="B162770" t="s">
        <v>1003</v>
      </c>
      <c r="C162770" t="s">
        <v>142</v>
      </c>
      <c r="D162770">
        <v>634830</v>
      </c>
    </row>
    <row r="162771" spans="2:4" x14ac:dyDescent="0.2">
      <c r="B162771" t="s">
        <v>1003</v>
      </c>
      <c r="C162771" t="s">
        <v>142</v>
      </c>
      <c r="D162771">
        <v>634830</v>
      </c>
    </row>
    <row r="162772" spans="2:4" x14ac:dyDescent="0.2">
      <c r="B162772" t="s">
        <v>1003</v>
      </c>
      <c r="C162772" t="s">
        <v>142</v>
      </c>
      <c r="D162772">
        <v>634830</v>
      </c>
    </row>
    <row r="162773" spans="2:4" x14ac:dyDescent="0.2">
      <c r="B162773" t="s">
        <v>1003</v>
      </c>
      <c r="C162773" t="s">
        <v>142</v>
      </c>
      <c r="D162773">
        <v>634830</v>
      </c>
    </row>
    <row r="162774" spans="2:4" x14ac:dyDescent="0.2">
      <c r="B162774" t="s">
        <v>1003</v>
      </c>
      <c r="C162774" t="s">
        <v>142</v>
      </c>
      <c r="D162774">
        <v>634830</v>
      </c>
    </row>
    <row r="162775" spans="2:4" x14ac:dyDescent="0.2">
      <c r="B162775" t="s">
        <v>1003</v>
      </c>
      <c r="C162775" t="s">
        <v>142</v>
      </c>
      <c r="D162775">
        <v>634830</v>
      </c>
    </row>
    <row r="162776" spans="2:4" x14ac:dyDescent="0.2">
      <c r="B162776" t="s">
        <v>1003</v>
      </c>
      <c r="C162776" t="s">
        <v>142</v>
      </c>
      <c r="D162776">
        <v>634830</v>
      </c>
    </row>
    <row r="162777" spans="2:4" x14ac:dyDescent="0.2">
      <c r="B162777" t="s">
        <v>1003</v>
      </c>
      <c r="C162777" t="s">
        <v>142</v>
      </c>
      <c r="D162777">
        <v>634830</v>
      </c>
    </row>
    <row r="162778" spans="2:4" x14ac:dyDescent="0.2">
      <c r="B162778" t="s">
        <v>1003</v>
      </c>
      <c r="C162778" t="s">
        <v>142</v>
      </c>
      <c r="D162778">
        <v>634830</v>
      </c>
    </row>
    <row r="162779" spans="2:4" x14ac:dyDescent="0.2">
      <c r="B162779" t="s">
        <v>1003</v>
      </c>
      <c r="C162779" t="s">
        <v>142</v>
      </c>
      <c r="D162779">
        <v>634830</v>
      </c>
    </row>
    <row r="162780" spans="2:4" x14ac:dyDescent="0.2">
      <c r="B162780" t="s">
        <v>1003</v>
      </c>
      <c r="C162780" t="s">
        <v>142</v>
      </c>
      <c r="D162780">
        <v>634830</v>
      </c>
    </row>
    <row r="162781" spans="2:4" x14ac:dyDescent="0.2">
      <c r="B162781" t="s">
        <v>1003</v>
      </c>
      <c r="C162781" t="s">
        <v>142</v>
      </c>
      <c r="D162781">
        <v>634830</v>
      </c>
    </row>
    <row r="162782" spans="2:4" x14ac:dyDescent="0.2">
      <c r="B162782" t="s">
        <v>1003</v>
      </c>
      <c r="C162782" t="s">
        <v>142</v>
      </c>
      <c r="D162782">
        <v>634830</v>
      </c>
    </row>
    <row r="162783" spans="2:4" x14ac:dyDescent="0.2">
      <c r="B162783" t="s">
        <v>1003</v>
      </c>
      <c r="C162783" t="s">
        <v>142</v>
      </c>
      <c r="D162783">
        <v>634830</v>
      </c>
    </row>
    <row r="162784" spans="2:4" x14ac:dyDescent="0.2">
      <c r="B162784" t="s">
        <v>1003</v>
      </c>
      <c r="C162784" t="s">
        <v>142</v>
      </c>
      <c r="D162784">
        <v>634830</v>
      </c>
    </row>
    <row r="162785" spans="2:4" x14ac:dyDescent="0.2">
      <c r="B162785" t="s">
        <v>1003</v>
      </c>
      <c r="C162785" t="s">
        <v>142</v>
      </c>
      <c r="D162785">
        <v>634830</v>
      </c>
    </row>
    <row r="162786" spans="2:4" x14ac:dyDescent="0.2">
      <c r="B162786" t="s">
        <v>1003</v>
      </c>
      <c r="C162786" t="s">
        <v>142</v>
      </c>
      <c r="D162786">
        <v>634830</v>
      </c>
    </row>
    <row r="162787" spans="2:4" x14ac:dyDescent="0.2">
      <c r="B162787" t="s">
        <v>1003</v>
      </c>
      <c r="C162787" t="s">
        <v>142</v>
      </c>
      <c r="D162787">
        <v>634830</v>
      </c>
    </row>
    <row r="162788" spans="2:4" x14ac:dyDescent="0.2">
      <c r="B162788" t="s">
        <v>1003</v>
      </c>
      <c r="C162788" t="s">
        <v>142</v>
      </c>
      <c r="D162788">
        <v>634830</v>
      </c>
    </row>
    <row r="162789" spans="2:4" x14ac:dyDescent="0.2">
      <c r="B162789" t="s">
        <v>1003</v>
      </c>
      <c r="C162789" t="s">
        <v>142</v>
      </c>
      <c r="D162789">
        <v>634830</v>
      </c>
    </row>
    <row r="162790" spans="2:4" x14ac:dyDescent="0.2">
      <c r="B162790" t="s">
        <v>1003</v>
      </c>
      <c r="C162790" t="s">
        <v>142</v>
      </c>
      <c r="D162790">
        <v>634830</v>
      </c>
    </row>
    <row r="162791" spans="2:4" x14ac:dyDescent="0.2">
      <c r="B162791" t="s">
        <v>1003</v>
      </c>
      <c r="C162791" t="s">
        <v>142</v>
      </c>
      <c r="D162791">
        <v>634830</v>
      </c>
    </row>
    <row r="162792" spans="2:4" x14ac:dyDescent="0.2">
      <c r="B162792" t="s">
        <v>1003</v>
      </c>
      <c r="C162792" t="s">
        <v>142</v>
      </c>
      <c r="D162792">
        <v>634830</v>
      </c>
    </row>
    <row r="162793" spans="2:4" x14ac:dyDescent="0.2">
      <c r="B162793" t="s">
        <v>1003</v>
      </c>
      <c r="C162793" t="s">
        <v>142</v>
      </c>
      <c r="D162793">
        <v>634830</v>
      </c>
    </row>
    <row r="162794" spans="2:4" x14ac:dyDescent="0.2">
      <c r="B162794" t="s">
        <v>1003</v>
      </c>
      <c r="C162794" t="s">
        <v>142</v>
      </c>
      <c r="D162794">
        <v>634830</v>
      </c>
    </row>
    <row r="162795" spans="2:4" x14ac:dyDescent="0.2">
      <c r="B162795" t="s">
        <v>1003</v>
      </c>
      <c r="C162795" t="s">
        <v>142</v>
      </c>
      <c r="D162795">
        <v>634830</v>
      </c>
    </row>
    <row r="162796" spans="2:4" x14ac:dyDescent="0.2">
      <c r="B162796" t="s">
        <v>1003</v>
      </c>
      <c r="C162796" t="s">
        <v>142</v>
      </c>
      <c r="D162796">
        <v>634830</v>
      </c>
    </row>
    <row r="162797" spans="2:4" x14ac:dyDescent="0.2">
      <c r="B162797" t="s">
        <v>1003</v>
      </c>
      <c r="C162797" t="s">
        <v>142</v>
      </c>
      <c r="D162797">
        <v>634830</v>
      </c>
    </row>
    <row r="162798" spans="2:4" x14ac:dyDescent="0.2">
      <c r="B162798" t="s">
        <v>1003</v>
      </c>
      <c r="C162798" t="s">
        <v>142</v>
      </c>
      <c r="D162798">
        <v>634830</v>
      </c>
    </row>
    <row r="162799" spans="2:4" x14ac:dyDescent="0.2">
      <c r="B162799" t="s">
        <v>1003</v>
      </c>
      <c r="C162799" t="s">
        <v>142</v>
      </c>
      <c r="D162799">
        <v>634830</v>
      </c>
    </row>
    <row r="162800" spans="2:4" x14ac:dyDescent="0.2">
      <c r="B162800" t="s">
        <v>1003</v>
      </c>
      <c r="C162800" t="s">
        <v>142</v>
      </c>
      <c r="D162800">
        <v>634830</v>
      </c>
    </row>
    <row r="162801" spans="2:4" x14ac:dyDescent="0.2">
      <c r="B162801" t="s">
        <v>1003</v>
      </c>
      <c r="C162801" t="s">
        <v>142</v>
      </c>
      <c r="D162801">
        <v>634830</v>
      </c>
    </row>
    <row r="162802" spans="2:4" x14ac:dyDescent="0.2">
      <c r="B162802" t="s">
        <v>1003</v>
      </c>
      <c r="C162802" t="s">
        <v>142</v>
      </c>
      <c r="D162802">
        <v>634830</v>
      </c>
    </row>
    <row r="162803" spans="2:4" x14ac:dyDescent="0.2">
      <c r="B162803" t="s">
        <v>1003</v>
      </c>
      <c r="C162803" t="s">
        <v>142</v>
      </c>
      <c r="D162803">
        <v>634830</v>
      </c>
    </row>
    <row r="162804" spans="2:4" x14ac:dyDescent="0.2">
      <c r="B162804" t="s">
        <v>1003</v>
      </c>
      <c r="C162804" t="s">
        <v>142</v>
      </c>
      <c r="D162804">
        <v>634830</v>
      </c>
    </row>
    <row r="162805" spans="2:4" x14ac:dyDescent="0.2">
      <c r="B162805" t="s">
        <v>1003</v>
      </c>
      <c r="C162805" t="s">
        <v>142</v>
      </c>
      <c r="D162805">
        <v>634830</v>
      </c>
    </row>
    <row r="162806" spans="2:4" x14ac:dyDescent="0.2">
      <c r="B162806" t="s">
        <v>1003</v>
      </c>
      <c r="C162806" t="s">
        <v>142</v>
      </c>
      <c r="D162806">
        <v>634830</v>
      </c>
    </row>
    <row r="162807" spans="2:4" x14ac:dyDescent="0.2">
      <c r="B162807" t="s">
        <v>1003</v>
      </c>
      <c r="C162807" t="s">
        <v>142</v>
      </c>
      <c r="D162807">
        <v>634830</v>
      </c>
    </row>
    <row r="162808" spans="2:4" x14ac:dyDescent="0.2">
      <c r="B162808" t="s">
        <v>1003</v>
      </c>
      <c r="C162808" t="s">
        <v>142</v>
      </c>
      <c r="D162808">
        <v>634830</v>
      </c>
    </row>
    <row r="162809" spans="2:4" x14ac:dyDescent="0.2">
      <c r="B162809" t="s">
        <v>1003</v>
      </c>
      <c r="C162809" t="s">
        <v>142</v>
      </c>
      <c r="D162809">
        <v>634830</v>
      </c>
    </row>
    <row r="162810" spans="2:4" x14ac:dyDescent="0.2">
      <c r="B162810" t="s">
        <v>1003</v>
      </c>
      <c r="C162810" t="s">
        <v>142</v>
      </c>
      <c r="D162810">
        <v>634830</v>
      </c>
    </row>
    <row r="162811" spans="2:4" x14ac:dyDescent="0.2">
      <c r="B162811" t="s">
        <v>1003</v>
      </c>
      <c r="C162811" t="s">
        <v>142</v>
      </c>
      <c r="D162811">
        <v>634830</v>
      </c>
    </row>
    <row r="162812" spans="2:4" x14ac:dyDescent="0.2">
      <c r="B162812" t="s">
        <v>1003</v>
      </c>
      <c r="C162812" t="s">
        <v>142</v>
      </c>
      <c r="D162812">
        <v>634830</v>
      </c>
    </row>
    <row r="162813" spans="2:4" x14ac:dyDescent="0.2">
      <c r="B162813" t="s">
        <v>1003</v>
      </c>
      <c r="C162813" t="s">
        <v>142</v>
      </c>
      <c r="D162813">
        <v>634830</v>
      </c>
    </row>
    <row r="162814" spans="2:4" x14ac:dyDescent="0.2">
      <c r="B162814" t="s">
        <v>1003</v>
      </c>
      <c r="C162814" t="s">
        <v>142</v>
      </c>
      <c r="D162814">
        <v>634830</v>
      </c>
    </row>
    <row r="162815" spans="2:4" x14ac:dyDescent="0.2">
      <c r="B162815" t="s">
        <v>1003</v>
      </c>
      <c r="C162815" t="s">
        <v>142</v>
      </c>
      <c r="D162815">
        <v>634830</v>
      </c>
    </row>
    <row r="162816" spans="2:4" x14ac:dyDescent="0.2">
      <c r="B162816" t="s">
        <v>1003</v>
      </c>
      <c r="C162816" t="s">
        <v>142</v>
      </c>
      <c r="D162816">
        <v>634830</v>
      </c>
    </row>
    <row r="162817" spans="2:4" x14ac:dyDescent="0.2">
      <c r="B162817" t="s">
        <v>1003</v>
      </c>
      <c r="C162817" t="s">
        <v>142</v>
      </c>
      <c r="D162817">
        <v>634830</v>
      </c>
    </row>
    <row r="162818" spans="2:4" x14ac:dyDescent="0.2">
      <c r="B162818" t="s">
        <v>1003</v>
      </c>
      <c r="C162818" t="s">
        <v>142</v>
      </c>
      <c r="D162818">
        <v>634830</v>
      </c>
    </row>
    <row r="162819" spans="2:4" x14ac:dyDescent="0.2">
      <c r="B162819" t="s">
        <v>1003</v>
      </c>
      <c r="C162819" t="s">
        <v>142</v>
      </c>
      <c r="D162819">
        <v>634830</v>
      </c>
    </row>
    <row r="162820" spans="2:4" x14ac:dyDescent="0.2">
      <c r="B162820" t="s">
        <v>1003</v>
      </c>
      <c r="C162820" t="s">
        <v>142</v>
      </c>
      <c r="D162820">
        <v>634830</v>
      </c>
    </row>
    <row r="162821" spans="2:4" x14ac:dyDescent="0.2">
      <c r="B162821" t="s">
        <v>1003</v>
      </c>
      <c r="C162821" t="s">
        <v>142</v>
      </c>
      <c r="D162821">
        <v>634830</v>
      </c>
    </row>
    <row r="162822" spans="2:4" x14ac:dyDescent="0.2">
      <c r="B162822" t="s">
        <v>1003</v>
      </c>
      <c r="C162822" t="s">
        <v>142</v>
      </c>
      <c r="D162822">
        <v>634830</v>
      </c>
    </row>
    <row r="162823" spans="2:4" x14ac:dyDescent="0.2">
      <c r="B162823" t="s">
        <v>1003</v>
      </c>
      <c r="C162823" t="s">
        <v>142</v>
      </c>
      <c r="D162823">
        <v>634830</v>
      </c>
    </row>
    <row r="162824" spans="2:4" x14ac:dyDescent="0.2">
      <c r="B162824" t="s">
        <v>1003</v>
      </c>
      <c r="C162824" t="s">
        <v>142</v>
      </c>
      <c r="D162824">
        <v>634830</v>
      </c>
    </row>
    <row r="162825" spans="2:4" x14ac:dyDescent="0.2">
      <c r="B162825" t="s">
        <v>1003</v>
      </c>
      <c r="C162825" t="s">
        <v>142</v>
      </c>
      <c r="D162825">
        <v>634830</v>
      </c>
    </row>
    <row r="162826" spans="2:4" x14ac:dyDescent="0.2">
      <c r="B162826" t="s">
        <v>1003</v>
      </c>
      <c r="C162826" t="s">
        <v>142</v>
      </c>
      <c r="D162826">
        <v>634830</v>
      </c>
    </row>
    <row r="162827" spans="2:4" x14ac:dyDescent="0.2">
      <c r="B162827" t="s">
        <v>1003</v>
      </c>
      <c r="C162827" t="s">
        <v>142</v>
      </c>
      <c r="D162827">
        <v>634830</v>
      </c>
    </row>
    <row r="162828" spans="2:4" x14ac:dyDescent="0.2">
      <c r="B162828" t="s">
        <v>1003</v>
      </c>
      <c r="C162828" t="s">
        <v>142</v>
      </c>
      <c r="D162828">
        <v>634830</v>
      </c>
    </row>
    <row r="162829" spans="2:4" x14ac:dyDescent="0.2">
      <c r="B162829" t="s">
        <v>1003</v>
      </c>
      <c r="C162829" t="s">
        <v>142</v>
      </c>
      <c r="D162829">
        <v>634830</v>
      </c>
    </row>
    <row r="162830" spans="2:4" x14ac:dyDescent="0.2">
      <c r="B162830" t="s">
        <v>1003</v>
      </c>
      <c r="C162830" t="s">
        <v>142</v>
      </c>
      <c r="D162830">
        <v>634830</v>
      </c>
    </row>
    <row r="162831" spans="2:4" x14ac:dyDescent="0.2">
      <c r="B162831" t="s">
        <v>1003</v>
      </c>
      <c r="C162831" t="s">
        <v>142</v>
      </c>
      <c r="D162831">
        <v>634830</v>
      </c>
    </row>
    <row r="162832" spans="2:4" x14ac:dyDescent="0.2">
      <c r="B162832" t="s">
        <v>1003</v>
      </c>
      <c r="C162832" t="s">
        <v>142</v>
      </c>
      <c r="D162832">
        <v>634830</v>
      </c>
    </row>
    <row r="162833" spans="2:4" x14ac:dyDescent="0.2">
      <c r="B162833" t="s">
        <v>1003</v>
      </c>
      <c r="C162833" t="s">
        <v>142</v>
      </c>
      <c r="D162833">
        <v>634830</v>
      </c>
    </row>
    <row r="162834" spans="2:4" x14ac:dyDescent="0.2">
      <c r="B162834" t="s">
        <v>1003</v>
      </c>
      <c r="C162834" t="s">
        <v>142</v>
      </c>
      <c r="D162834">
        <v>634830</v>
      </c>
    </row>
    <row r="162835" spans="2:4" x14ac:dyDescent="0.2">
      <c r="B162835" t="s">
        <v>1003</v>
      </c>
      <c r="C162835" t="s">
        <v>142</v>
      </c>
      <c r="D162835">
        <v>634830</v>
      </c>
    </row>
    <row r="162836" spans="2:4" x14ac:dyDescent="0.2">
      <c r="B162836" t="s">
        <v>1003</v>
      </c>
      <c r="C162836" t="s">
        <v>142</v>
      </c>
      <c r="D162836">
        <v>634830</v>
      </c>
    </row>
    <row r="162837" spans="2:4" x14ac:dyDescent="0.2">
      <c r="B162837" t="s">
        <v>1003</v>
      </c>
      <c r="C162837" t="s">
        <v>142</v>
      </c>
      <c r="D162837">
        <v>634830</v>
      </c>
    </row>
    <row r="162838" spans="2:4" x14ac:dyDescent="0.2">
      <c r="B162838" t="s">
        <v>1003</v>
      </c>
      <c r="C162838" t="s">
        <v>142</v>
      </c>
      <c r="D162838">
        <v>634830</v>
      </c>
    </row>
    <row r="162839" spans="2:4" x14ac:dyDescent="0.2">
      <c r="B162839" t="s">
        <v>1003</v>
      </c>
      <c r="C162839" t="s">
        <v>142</v>
      </c>
      <c r="D162839">
        <v>634830</v>
      </c>
    </row>
    <row r="162840" spans="2:4" x14ac:dyDescent="0.2">
      <c r="B162840" t="s">
        <v>1003</v>
      </c>
      <c r="C162840" t="s">
        <v>142</v>
      </c>
      <c r="D162840">
        <v>634830</v>
      </c>
    </row>
    <row r="162841" spans="2:4" x14ac:dyDescent="0.2">
      <c r="B162841" t="s">
        <v>1003</v>
      </c>
      <c r="C162841" t="s">
        <v>142</v>
      </c>
      <c r="D162841">
        <v>634830</v>
      </c>
    </row>
    <row r="162842" spans="2:4" x14ac:dyDescent="0.2">
      <c r="B162842" t="s">
        <v>1003</v>
      </c>
      <c r="C162842" t="s">
        <v>142</v>
      </c>
      <c r="D162842">
        <v>634830</v>
      </c>
    </row>
    <row r="162843" spans="2:4" x14ac:dyDescent="0.2">
      <c r="B162843" t="s">
        <v>1003</v>
      </c>
      <c r="C162843" t="s">
        <v>142</v>
      </c>
      <c r="D162843">
        <v>634830</v>
      </c>
    </row>
    <row r="162844" spans="2:4" x14ac:dyDescent="0.2">
      <c r="B162844" t="s">
        <v>1003</v>
      </c>
      <c r="C162844" t="s">
        <v>142</v>
      </c>
      <c r="D162844">
        <v>634830</v>
      </c>
    </row>
    <row r="162845" spans="2:4" x14ac:dyDescent="0.2">
      <c r="B162845" t="s">
        <v>1003</v>
      </c>
      <c r="C162845" t="s">
        <v>142</v>
      </c>
      <c r="D162845">
        <v>634830</v>
      </c>
    </row>
    <row r="162846" spans="2:4" x14ac:dyDescent="0.2">
      <c r="B162846" t="s">
        <v>1003</v>
      </c>
      <c r="C162846" t="s">
        <v>142</v>
      </c>
      <c r="D162846">
        <v>634830</v>
      </c>
    </row>
    <row r="162847" spans="2:4" x14ac:dyDescent="0.2">
      <c r="B162847" t="s">
        <v>1003</v>
      </c>
      <c r="C162847" t="s">
        <v>142</v>
      </c>
      <c r="D162847">
        <v>634830</v>
      </c>
    </row>
    <row r="162848" spans="2:4" x14ac:dyDescent="0.2">
      <c r="B162848" t="s">
        <v>1003</v>
      </c>
      <c r="C162848" t="s">
        <v>142</v>
      </c>
      <c r="D162848">
        <v>634830</v>
      </c>
    </row>
    <row r="162849" spans="2:4" x14ac:dyDescent="0.2">
      <c r="B162849" t="s">
        <v>1003</v>
      </c>
      <c r="C162849" t="s">
        <v>142</v>
      </c>
      <c r="D162849">
        <v>634830</v>
      </c>
    </row>
    <row r="162850" spans="2:4" x14ac:dyDescent="0.2">
      <c r="B162850" t="s">
        <v>1003</v>
      </c>
      <c r="C162850" t="s">
        <v>142</v>
      </c>
      <c r="D162850">
        <v>634830</v>
      </c>
    </row>
    <row r="162851" spans="2:4" x14ac:dyDescent="0.2">
      <c r="B162851" t="s">
        <v>1003</v>
      </c>
      <c r="C162851" t="s">
        <v>142</v>
      </c>
      <c r="D162851">
        <v>634830</v>
      </c>
    </row>
    <row r="162852" spans="2:4" x14ac:dyDescent="0.2">
      <c r="B162852" t="s">
        <v>1003</v>
      </c>
      <c r="C162852" t="s">
        <v>142</v>
      </c>
      <c r="D162852">
        <v>634830</v>
      </c>
    </row>
    <row r="162853" spans="2:4" x14ac:dyDescent="0.2">
      <c r="B162853" t="s">
        <v>1003</v>
      </c>
      <c r="C162853" t="s">
        <v>142</v>
      </c>
      <c r="D162853">
        <v>634830</v>
      </c>
    </row>
    <row r="162854" spans="2:4" x14ac:dyDescent="0.2">
      <c r="B162854" t="s">
        <v>1003</v>
      </c>
      <c r="C162854" t="s">
        <v>142</v>
      </c>
      <c r="D162854">
        <v>634830</v>
      </c>
    </row>
    <row r="162855" spans="2:4" x14ac:dyDescent="0.2">
      <c r="B162855" t="s">
        <v>1003</v>
      </c>
      <c r="C162855" t="s">
        <v>142</v>
      </c>
      <c r="D162855">
        <v>634830</v>
      </c>
    </row>
    <row r="162856" spans="2:4" x14ac:dyDescent="0.2">
      <c r="B162856" t="s">
        <v>1003</v>
      </c>
      <c r="C162856" t="s">
        <v>142</v>
      </c>
      <c r="D162856">
        <v>634830</v>
      </c>
    </row>
    <row r="162857" spans="2:4" x14ac:dyDescent="0.2">
      <c r="B162857" t="s">
        <v>1003</v>
      </c>
      <c r="C162857" t="s">
        <v>142</v>
      </c>
      <c r="D162857">
        <v>634830</v>
      </c>
    </row>
    <row r="162858" spans="2:4" x14ac:dyDescent="0.2">
      <c r="B162858" t="s">
        <v>1003</v>
      </c>
      <c r="C162858" t="s">
        <v>142</v>
      </c>
      <c r="D162858">
        <v>634830</v>
      </c>
    </row>
    <row r="162859" spans="2:4" x14ac:dyDescent="0.2">
      <c r="B162859" t="s">
        <v>1003</v>
      </c>
      <c r="C162859" t="s">
        <v>142</v>
      </c>
      <c r="D162859">
        <v>634830</v>
      </c>
    </row>
    <row r="162860" spans="2:4" x14ac:dyDescent="0.2">
      <c r="B162860" t="s">
        <v>1003</v>
      </c>
      <c r="C162860" t="s">
        <v>142</v>
      </c>
      <c r="D162860">
        <v>634830</v>
      </c>
    </row>
    <row r="162861" spans="2:4" x14ac:dyDescent="0.2">
      <c r="B162861" t="s">
        <v>1003</v>
      </c>
      <c r="C162861" t="s">
        <v>142</v>
      </c>
      <c r="D162861">
        <v>634830</v>
      </c>
    </row>
    <row r="162862" spans="2:4" x14ac:dyDescent="0.2">
      <c r="B162862" t="s">
        <v>1003</v>
      </c>
      <c r="C162862" t="s">
        <v>142</v>
      </c>
      <c r="D162862">
        <v>634830</v>
      </c>
    </row>
    <row r="162863" spans="2:4" x14ac:dyDescent="0.2">
      <c r="B162863" t="s">
        <v>1003</v>
      </c>
      <c r="C162863" t="s">
        <v>142</v>
      </c>
      <c r="D162863">
        <v>634830</v>
      </c>
    </row>
    <row r="162864" spans="2:4" x14ac:dyDescent="0.2">
      <c r="B162864" t="s">
        <v>1003</v>
      </c>
      <c r="C162864" t="s">
        <v>142</v>
      </c>
      <c r="D162864">
        <v>634830</v>
      </c>
    </row>
    <row r="162865" spans="2:4" x14ac:dyDescent="0.2">
      <c r="B162865" t="s">
        <v>1003</v>
      </c>
      <c r="C162865" t="s">
        <v>142</v>
      </c>
      <c r="D162865">
        <v>634830</v>
      </c>
    </row>
    <row r="162866" spans="2:4" x14ac:dyDescent="0.2">
      <c r="B162866" t="s">
        <v>1003</v>
      </c>
      <c r="C162866" t="s">
        <v>142</v>
      </c>
      <c r="D162866">
        <v>634830</v>
      </c>
    </row>
    <row r="162867" spans="2:4" x14ac:dyDescent="0.2">
      <c r="B162867" t="s">
        <v>1003</v>
      </c>
      <c r="C162867" t="s">
        <v>142</v>
      </c>
      <c r="D162867">
        <v>634830</v>
      </c>
    </row>
    <row r="162868" spans="2:4" x14ac:dyDescent="0.2">
      <c r="B162868" t="s">
        <v>1003</v>
      </c>
      <c r="C162868" t="s">
        <v>142</v>
      </c>
      <c r="D162868">
        <v>634830</v>
      </c>
    </row>
    <row r="162869" spans="2:4" x14ac:dyDescent="0.2">
      <c r="B162869" t="s">
        <v>1003</v>
      </c>
      <c r="C162869" t="s">
        <v>142</v>
      </c>
      <c r="D162869">
        <v>634830</v>
      </c>
    </row>
    <row r="162870" spans="2:4" x14ac:dyDescent="0.2">
      <c r="B162870" t="s">
        <v>1003</v>
      </c>
      <c r="C162870" t="s">
        <v>142</v>
      </c>
      <c r="D162870">
        <v>634830</v>
      </c>
    </row>
    <row r="162871" spans="2:4" x14ac:dyDescent="0.2">
      <c r="B162871" t="s">
        <v>1003</v>
      </c>
      <c r="C162871" t="s">
        <v>142</v>
      </c>
      <c r="D162871">
        <v>634830</v>
      </c>
    </row>
    <row r="162872" spans="2:4" x14ac:dyDescent="0.2">
      <c r="B162872" t="s">
        <v>1003</v>
      </c>
      <c r="C162872" t="s">
        <v>142</v>
      </c>
      <c r="D162872">
        <v>634830</v>
      </c>
    </row>
    <row r="162873" spans="2:4" x14ac:dyDescent="0.2">
      <c r="B162873" t="s">
        <v>1003</v>
      </c>
      <c r="C162873" t="s">
        <v>142</v>
      </c>
      <c r="D162873">
        <v>634830</v>
      </c>
    </row>
    <row r="162874" spans="2:4" x14ac:dyDescent="0.2">
      <c r="B162874" t="s">
        <v>1003</v>
      </c>
      <c r="C162874" t="s">
        <v>142</v>
      </c>
      <c r="D162874">
        <v>634830</v>
      </c>
    </row>
    <row r="162875" spans="2:4" x14ac:dyDescent="0.2">
      <c r="B162875" t="s">
        <v>1003</v>
      </c>
      <c r="C162875" t="s">
        <v>142</v>
      </c>
      <c r="D162875">
        <v>634830</v>
      </c>
    </row>
    <row r="162876" spans="2:4" x14ac:dyDescent="0.2">
      <c r="B162876" t="s">
        <v>1003</v>
      </c>
      <c r="C162876" t="s">
        <v>142</v>
      </c>
      <c r="D162876">
        <v>634830</v>
      </c>
    </row>
    <row r="162877" spans="2:4" x14ac:dyDescent="0.2">
      <c r="B162877" t="s">
        <v>1003</v>
      </c>
      <c r="C162877" t="s">
        <v>142</v>
      </c>
      <c r="D162877">
        <v>634830</v>
      </c>
    </row>
    <row r="162878" spans="2:4" x14ac:dyDescent="0.2">
      <c r="B162878" t="s">
        <v>1003</v>
      </c>
      <c r="C162878" t="s">
        <v>142</v>
      </c>
      <c r="D162878">
        <v>634830</v>
      </c>
    </row>
    <row r="162879" spans="2:4" x14ac:dyDescent="0.2">
      <c r="B162879" t="s">
        <v>1003</v>
      </c>
      <c r="C162879" t="s">
        <v>142</v>
      </c>
      <c r="D162879">
        <v>634830</v>
      </c>
    </row>
    <row r="162880" spans="2:4" x14ac:dyDescent="0.2">
      <c r="B162880" t="s">
        <v>1003</v>
      </c>
      <c r="C162880" t="s">
        <v>142</v>
      </c>
      <c r="D162880">
        <v>634830</v>
      </c>
    </row>
    <row r="162881" spans="2:4" x14ac:dyDescent="0.2">
      <c r="B162881" t="s">
        <v>1003</v>
      </c>
      <c r="C162881" t="s">
        <v>142</v>
      </c>
      <c r="D162881">
        <v>634830</v>
      </c>
    </row>
    <row r="162882" spans="2:4" x14ac:dyDescent="0.2">
      <c r="B162882" t="s">
        <v>1003</v>
      </c>
      <c r="C162882" t="s">
        <v>142</v>
      </c>
      <c r="D162882">
        <v>634830</v>
      </c>
    </row>
    <row r="162883" spans="2:4" x14ac:dyDescent="0.2">
      <c r="B162883" t="s">
        <v>1003</v>
      </c>
      <c r="C162883" t="s">
        <v>142</v>
      </c>
      <c r="D162883">
        <v>634830</v>
      </c>
    </row>
    <row r="162884" spans="2:4" x14ac:dyDescent="0.2">
      <c r="B162884" t="s">
        <v>1003</v>
      </c>
      <c r="C162884" t="s">
        <v>142</v>
      </c>
      <c r="D162884">
        <v>634830</v>
      </c>
    </row>
    <row r="162885" spans="2:4" x14ac:dyDescent="0.2">
      <c r="B162885" t="s">
        <v>1003</v>
      </c>
      <c r="C162885" t="s">
        <v>142</v>
      </c>
      <c r="D162885">
        <v>634830</v>
      </c>
    </row>
    <row r="162886" spans="2:4" x14ac:dyDescent="0.2">
      <c r="B162886" t="s">
        <v>1003</v>
      </c>
      <c r="C162886" t="s">
        <v>142</v>
      </c>
      <c r="D162886">
        <v>634830</v>
      </c>
    </row>
    <row r="162887" spans="2:4" x14ac:dyDescent="0.2">
      <c r="B162887" t="s">
        <v>1003</v>
      </c>
      <c r="C162887" t="s">
        <v>142</v>
      </c>
      <c r="D162887">
        <v>634830</v>
      </c>
    </row>
    <row r="162888" spans="2:4" x14ac:dyDescent="0.2">
      <c r="B162888" t="s">
        <v>1003</v>
      </c>
      <c r="C162888" t="s">
        <v>142</v>
      </c>
      <c r="D162888">
        <v>634830</v>
      </c>
    </row>
    <row r="162889" spans="2:4" x14ac:dyDescent="0.2">
      <c r="B162889" t="s">
        <v>1003</v>
      </c>
      <c r="C162889" t="s">
        <v>142</v>
      </c>
      <c r="D162889">
        <v>634830</v>
      </c>
    </row>
    <row r="162890" spans="2:4" x14ac:dyDescent="0.2">
      <c r="B162890" t="s">
        <v>1003</v>
      </c>
      <c r="C162890" t="s">
        <v>142</v>
      </c>
      <c r="D162890">
        <v>634830</v>
      </c>
    </row>
    <row r="162891" spans="2:4" x14ac:dyDescent="0.2">
      <c r="B162891" t="s">
        <v>1003</v>
      </c>
      <c r="C162891" t="s">
        <v>142</v>
      </c>
      <c r="D162891">
        <v>634830</v>
      </c>
    </row>
    <row r="162892" spans="2:4" x14ac:dyDescent="0.2">
      <c r="B162892" t="s">
        <v>1003</v>
      </c>
      <c r="C162892" t="s">
        <v>142</v>
      </c>
      <c r="D162892">
        <v>634830</v>
      </c>
    </row>
    <row r="162893" spans="2:4" x14ac:dyDescent="0.2">
      <c r="B162893" t="s">
        <v>1003</v>
      </c>
      <c r="C162893" t="s">
        <v>142</v>
      </c>
      <c r="D162893">
        <v>634830</v>
      </c>
    </row>
    <row r="162894" spans="2:4" x14ac:dyDescent="0.2">
      <c r="B162894" t="s">
        <v>1003</v>
      </c>
      <c r="C162894" t="s">
        <v>142</v>
      </c>
      <c r="D162894">
        <v>634830</v>
      </c>
    </row>
    <row r="162895" spans="2:4" x14ac:dyDescent="0.2">
      <c r="B162895" t="s">
        <v>1003</v>
      </c>
      <c r="C162895" t="s">
        <v>142</v>
      </c>
      <c r="D162895">
        <v>634830</v>
      </c>
    </row>
    <row r="162896" spans="2:4" x14ac:dyDescent="0.2">
      <c r="B162896" t="s">
        <v>1003</v>
      </c>
      <c r="C162896" t="s">
        <v>142</v>
      </c>
      <c r="D162896">
        <v>634830</v>
      </c>
    </row>
    <row r="162897" spans="2:4" x14ac:dyDescent="0.2">
      <c r="B162897" t="s">
        <v>1003</v>
      </c>
      <c r="C162897" t="s">
        <v>142</v>
      </c>
      <c r="D162897">
        <v>634830</v>
      </c>
    </row>
    <row r="162898" spans="2:4" x14ac:dyDescent="0.2">
      <c r="B162898" t="s">
        <v>1003</v>
      </c>
      <c r="C162898" t="s">
        <v>142</v>
      </c>
      <c r="D162898">
        <v>634830</v>
      </c>
    </row>
    <row r="162899" spans="2:4" x14ac:dyDescent="0.2">
      <c r="B162899" t="s">
        <v>1003</v>
      </c>
      <c r="C162899" t="s">
        <v>142</v>
      </c>
      <c r="D162899">
        <v>634830</v>
      </c>
    </row>
    <row r="162900" spans="2:4" x14ac:dyDescent="0.2">
      <c r="B162900" t="s">
        <v>1003</v>
      </c>
      <c r="C162900" t="s">
        <v>142</v>
      </c>
      <c r="D162900">
        <v>634830</v>
      </c>
    </row>
    <row r="162901" spans="2:4" x14ac:dyDescent="0.2">
      <c r="B162901" t="s">
        <v>1003</v>
      </c>
      <c r="C162901" t="s">
        <v>142</v>
      </c>
      <c r="D162901">
        <v>634830</v>
      </c>
    </row>
    <row r="162902" spans="2:4" x14ac:dyDescent="0.2">
      <c r="B162902" t="s">
        <v>1003</v>
      </c>
      <c r="C162902" t="s">
        <v>142</v>
      </c>
      <c r="D162902">
        <v>634830</v>
      </c>
    </row>
    <row r="162903" spans="2:4" x14ac:dyDescent="0.2">
      <c r="B162903" t="s">
        <v>1003</v>
      </c>
      <c r="C162903" t="s">
        <v>142</v>
      </c>
      <c r="D162903">
        <v>634830</v>
      </c>
    </row>
    <row r="162904" spans="2:4" x14ac:dyDescent="0.2">
      <c r="B162904" t="s">
        <v>1003</v>
      </c>
      <c r="C162904" t="s">
        <v>142</v>
      </c>
      <c r="D162904">
        <v>634830</v>
      </c>
    </row>
    <row r="162905" spans="2:4" x14ac:dyDescent="0.2">
      <c r="B162905" t="s">
        <v>1003</v>
      </c>
      <c r="C162905" t="s">
        <v>142</v>
      </c>
      <c r="D162905">
        <v>634830</v>
      </c>
    </row>
    <row r="162906" spans="2:4" x14ac:dyDescent="0.2">
      <c r="B162906" t="s">
        <v>1003</v>
      </c>
      <c r="C162906" t="s">
        <v>142</v>
      </c>
      <c r="D162906">
        <v>634830</v>
      </c>
    </row>
    <row r="162907" spans="2:4" x14ac:dyDescent="0.2">
      <c r="B162907" t="s">
        <v>1003</v>
      </c>
      <c r="C162907" t="s">
        <v>142</v>
      </c>
      <c r="D162907">
        <v>634830</v>
      </c>
    </row>
    <row r="162908" spans="2:4" x14ac:dyDescent="0.2">
      <c r="B162908" t="s">
        <v>1003</v>
      </c>
      <c r="C162908" t="s">
        <v>142</v>
      </c>
      <c r="D162908">
        <v>634830</v>
      </c>
    </row>
    <row r="162909" spans="2:4" x14ac:dyDescent="0.2">
      <c r="B162909" t="s">
        <v>1003</v>
      </c>
      <c r="C162909" t="s">
        <v>142</v>
      </c>
      <c r="D162909">
        <v>634830</v>
      </c>
    </row>
    <row r="162910" spans="2:4" x14ac:dyDescent="0.2">
      <c r="B162910" t="s">
        <v>1003</v>
      </c>
      <c r="C162910" t="s">
        <v>142</v>
      </c>
      <c r="D162910">
        <v>634830</v>
      </c>
    </row>
    <row r="162911" spans="2:4" x14ac:dyDescent="0.2">
      <c r="B162911" t="s">
        <v>1003</v>
      </c>
      <c r="C162911" t="s">
        <v>142</v>
      </c>
      <c r="D162911">
        <v>634830</v>
      </c>
    </row>
    <row r="162912" spans="2:4" x14ac:dyDescent="0.2">
      <c r="B162912" t="s">
        <v>1003</v>
      </c>
      <c r="C162912" t="s">
        <v>142</v>
      </c>
      <c r="D162912">
        <v>634830</v>
      </c>
    </row>
    <row r="162913" spans="2:4" x14ac:dyDescent="0.2">
      <c r="B162913" t="s">
        <v>1003</v>
      </c>
      <c r="C162913" t="s">
        <v>142</v>
      </c>
      <c r="D162913">
        <v>634830</v>
      </c>
    </row>
    <row r="162914" spans="2:4" x14ac:dyDescent="0.2">
      <c r="B162914" t="s">
        <v>1003</v>
      </c>
      <c r="C162914" t="s">
        <v>142</v>
      </c>
      <c r="D162914">
        <v>634830</v>
      </c>
    </row>
    <row r="162915" spans="2:4" x14ac:dyDescent="0.2">
      <c r="B162915" t="s">
        <v>1003</v>
      </c>
      <c r="C162915" t="s">
        <v>142</v>
      </c>
      <c r="D162915">
        <v>634830</v>
      </c>
    </row>
    <row r="162916" spans="2:4" x14ac:dyDescent="0.2">
      <c r="B162916" t="s">
        <v>1003</v>
      </c>
      <c r="C162916" t="s">
        <v>142</v>
      </c>
      <c r="D162916">
        <v>634830</v>
      </c>
    </row>
    <row r="162917" spans="2:4" x14ac:dyDescent="0.2">
      <c r="B162917" t="s">
        <v>1003</v>
      </c>
      <c r="C162917" t="s">
        <v>142</v>
      </c>
      <c r="D162917">
        <v>634830</v>
      </c>
    </row>
    <row r="162918" spans="2:4" x14ac:dyDescent="0.2">
      <c r="B162918" t="s">
        <v>1003</v>
      </c>
      <c r="C162918" t="s">
        <v>142</v>
      </c>
      <c r="D162918">
        <v>634830</v>
      </c>
    </row>
    <row r="162919" spans="2:4" x14ac:dyDescent="0.2">
      <c r="B162919" t="s">
        <v>1003</v>
      </c>
      <c r="C162919" t="s">
        <v>142</v>
      </c>
      <c r="D162919">
        <v>634830</v>
      </c>
    </row>
    <row r="162920" spans="2:4" x14ac:dyDescent="0.2">
      <c r="B162920" t="s">
        <v>1003</v>
      </c>
      <c r="C162920" t="s">
        <v>142</v>
      </c>
      <c r="D162920">
        <v>634830</v>
      </c>
    </row>
    <row r="162921" spans="2:4" x14ac:dyDescent="0.2">
      <c r="B162921" t="s">
        <v>1003</v>
      </c>
      <c r="C162921" t="s">
        <v>142</v>
      </c>
      <c r="D162921">
        <v>634830</v>
      </c>
    </row>
    <row r="162922" spans="2:4" x14ac:dyDescent="0.2">
      <c r="B162922" t="s">
        <v>1003</v>
      </c>
      <c r="C162922" t="s">
        <v>142</v>
      </c>
      <c r="D162922">
        <v>634830</v>
      </c>
    </row>
    <row r="162923" spans="2:4" x14ac:dyDescent="0.2">
      <c r="B162923" t="s">
        <v>1003</v>
      </c>
      <c r="C162923" t="s">
        <v>142</v>
      </c>
      <c r="D162923">
        <v>634830</v>
      </c>
    </row>
    <row r="162924" spans="2:4" x14ac:dyDescent="0.2">
      <c r="B162924" t="s">
        <v>1003</v>
      </c>
      <c r="C162924" t="s">
        <v>142</v>
      </c>
      <c r="D162924">
        <v>634830</v>
      </c>
    </row>
    <row r="162925" spans="2:4" x14ac:dyDescent="0.2">
      <c r="B162925" t="s">
        <v>1003</v>
      </c>
      <c r="C162925" t="s">
        <v>142</v>
      </c>
      <c r="D162925">
        <v>634830</v>
      </c>
    </row>
    <row r="162926" spans="2:4" x14ac:dyDescent="0.2">
      <c r="B162926" t="s">
        <v>1003</v>
      </c>
      <c r="C162926" t="s">
        <v>142</v>
      </c>
      <c r="D162926">
        <v>634830</v>
      </c>
    </row>
    <row r="162927" spans="2:4" x14ac:dyDescent="0.2">
      <c r="B162927" t="s">
        <v>1003</v>
      </c>
      <c r="C162927" t="s">
        <v>142</v>
      </c>
      <c r="D162927">
        <v>634830</v>
      </c>
    </row>
    <row r="162928" spans="2:4" x14ac:dyDescent="0.2">
      <c r="B162928" t="s">
        <v>1003</v>
      </c>
      <c r="C162928" t="s">
        <v>142</v>
      </c>
      <c r="D162928">
        <v>634830</v>
      </c>
    </row>
    <row r="162929" spans="2:4" x14ac:dyDescent="0.2">
      <c r="B162929" t="s">
        <v>1003</v>
      </c>
      <c r="C162929" t="s">
        <v>142</v>
      </c>
      <c r="D162929">
        <v>634830</v>
      </c>
    </row>
    <row r="162930" spans="2:4" x14ac:dyDescent="0.2">
      <c r="B162930" t="s">
        <v>1003</v>
      </c>
      <c r="C162930" t="s">
        <v>142</v>
      </c>
      <c r="D162930">
        <v>634830</v>
      </c>
    </row>
    <row r="162931" spans="2:4" x14ac:dyDescent="0.2">
      <c r="B162931" t="s">
        <v>1003</v>
      </c>
      <c r="C162931" t="s">
        <v>142</v>
      </c>
      <c r="D162931">
        <v>634830</v>
      </c>
    </row>
    <row r="162932" spans="2:4" x14ac:dyDescent="0.2">
      <c r="B162932" t="s">
        <v>1003</v>
      </c>
      <c r="C162932" t="s">
        <v>142</v>
      </c>
      <c r="D162932">
        <v>634830</v>
      </c>
    </row>
    <row r="162933" spans="2:4" x14ac:dyDescent="0.2">
      <c r="B162933" t="s">
        <v>1003</v>
      </c>
      <c r="C162933" t="s">
        <v>142</v>
      </c>
      <c r="D162933">
        <v>634830</v>
      </c>
    </row>
    <row r="162934" spans="2:4" x14ac:dyDescent="0.2">
      <c r="B162934" t="s">
        <v>1003</v>
      </c>
      <c r="C162934" t="s">
        <v>142</v>
      </c>
      <c r="D162934">
        <v>634830</v>
      </c>
    </row>
    <row r="162935" spans="2:4" x14ac:dyDescent="0.2">
      <c r="B162935" t="s">
        <v>1003</v>
      </c>
      <c r="C162935" t="s">
        <v>142</v>
      </c>
      <c r="D162935">
        <v>634830</v>
      </c>
    </row>
    <row r="162936" spans="2:4" x14ac:dyDescent="0.2">
      <c r="B162936" t="s">
        <v>1003</v>
      </c>
      <c r="C162936" t="s">
        <v>142</v>
      </c>
      <c r="D162936">
        <v>634830</v>
      </c>
    </row>
    <row r="162937" spans="2:4" x14ac:dyDescent="0.2">
      <c r="B162937" t="s">
        <v>1003</v>
      </c>
      <c r="C162937" t="s">
        <v>142</v>
      </c>
      <c r="D162937">
        <v>634830</v>
      </c>
    </row>
    <row r="162938" spans="2:4" x14ac:dyDescent="0.2">
      <c r="B162938" t="s">
        <v>1003</v>
      </c>
      <c r="C162938" t="s">
        <v>142</v>
      </c>
      <c r="D162938">
        <v>634830</v>
      </c>
    </row>
    <row r="162939" spans="2:4" x14ac:dyDescent="0.2">
      <c r="B162939" t="s">
        <v>1003</v>
      </c>
      <c r="C162939" t="s">
        <v>142</v>
      </c>
      <c r="D162939">
        <v>634830</v>
      </c>
    </row>
    <row r="162940" spans="2:4" x14ac:dyDescent="0.2">
      <c r="B162940" t="s">
        <v>1003</v>
      </c>
      <c r="C162940" t="s">
        <v>142</v>
      </c>
      <c r="D162940">
        <v>634830</v>
      </c>
    </row>
    <row r="162941" spans="2:4" x14ac:dyDescent="0.2">
      <c r="B162941" t="s">
        <v>1003</v>
      </c>
      <c r="C162941" t="s">
        <v>142</v>
      </c>
      <c r="D162941">
        <v>634830</v>
      </c>
    </row>
    <row r="162942" spans="2:4" x14ac:dyDescent="0.2">
      <c r="B162942" t="s">
        <v>1003</v>
      </c>
      <c r="C162942" t="s">
        <v>142</v>
      </c>
      <c r="D162942">
        <v>634830</v>
      </c>
    </row>
    <row r="162943" spans="2:4" x14ac:dyDescent="0.2">
      <c r="B162943" t="s">
        <v>1003</v>
      </c>
      <c r="C162943" t="s">
        <v>142</v>
      </c>
      <c r="D162943">
        <v>634830</v>
      </c>
    </row>
    <row r="162944" spans="2:4" x14ac:dyDescent="0.2">
      <c r="B162944" t="s">
        <v>1003</v>
      </c>
      <c r="C162944" t="s">
        <v>142</v>
      </c>
      <c r="D162944">
        <v>634830</v>
      </c>
    </row>
    <row r="162945" spans="2:4" x14ac:dyDescent="0.2">
      <c r="B162945" t="s">
        <v>1003</v>
      </c>
      <c r="C162945" t="s">
        <v>142</v>
      </c>
      <c r="D162945">
        <v>634830</v>
      </c>
    </row>
    <row r="162946" spans="2:4" x14ac:dyDescent="0.2">
      <c r="B162946" t="s">
        <v>1003</v>
      </c>
      <c r="C162946" t="s">
        <v>142</v>
      </c>
      <c r="D162946">
        <v>634830</v>
      </c>
    </row>
    <row r="162947" spans="2:4" x14ac:dyDescent="0.2">
      <c r="B162947" t="s">
        <v>1003</v>
      </c>
      <c r="C162947" t="s">
        <v>142</v>
      </c>
      <c r="D162947">
        <v>634830</v>
      </c>
    </row>
    <row r="162948" spans="2:4" x14ac:dyDescent="0.2">
      <c r="B162948" t="s">
        <v>1003</v>
      </c>
      <c r="C162948" t="s">
        <v>142</v>
      </c>
      <c r="D162948">
        <v>634830</v>
      </c>
    </row>
    <row r="162949" spans="2:4" x14ac:dyDescent="0.2">
      <c r="B162949" t="s">
        <v>1003</v>
      </c>
      <c r="C162949" t="s">
        <v>142</v>
      </c>
      <c r="D162949">
        <v>634830</v>
      </c>
    </row>
    <row r="162950" spans="2:4" x14ac:dyDescent="0.2">
      <c r="B162950" t="s">
        <v>1003</v>
      </c>
      <c r="C162950" t="s">
        <v>142</v>
      </c>
      <c r="D162950">
        <v>634830</v>
      </c>
    </row>
    <row r="162951" spans="2:4" x14ac:dyDescent="0.2">
      <c r="B162951" t="s">
        <v>1003</v>
      </c>
      <c r="C162951" t="s">
        <v>142</v>
      </c>
      <c r="D162951">
        <v>634830</v>
      </c>
    </row>
    <row r="162952" spans="2:4" x14ac:dyDescent="0.2">
      <c r="B162952" t="s">
        <v>1003</v>
      </c>
      <c r="C162952" t="s">
        <v>142</v>
      </c>
      <c r="D162952">
        <v>634830</v>
      </c>
    </row>
    <row r="162953" spans="2:4" x14ac:dyDescent="0.2">
      <c r="B162953" t="s">
        <v>1003</v>
      </c>
      <c r="C162953" t="s">
        <v>142</v>
      </c>
      <c r="D162953">
        <v>634830</v>
      </c>
    </row>
    <row r="162954" spans="2:4" x14ac:dyDescent="0.2">
      <c r="B162954" t="s">
        <v>1003</v>
      </c>
      <c r="C162954" t="s">
        <v>142</v>
      </c>
      <c r="D162954">
        <v>634830</v>
      </c>
    </row>
    <row r="162955" spans="2:4" x14ac:dyDescent="0.2">
      <c r="B162955" t="s">
        <v>1003</v>
      </c>
      <c r="C162955" t="s">
        <v>142</v>
      </c>
      <c r="D162955">
        <v>634830</v>
      </c>
    </row>
    <row r="162956" spans="2:4" x14ac:dyDescent="0.2">
      <c r="B162956" t="s">
        <v>1003</v>
      </c>
      <c r="C162956" t="s">
        <v>142</v>
      </c>
      <c r="D162956">
        <v>634830</v>
      </c>
    </row>
    <row r="162957" spans="2:4" x14ac:dyDescent="0.2">
      <c r="B162957" t="s">
        <v>1003</v>
      </c>
      <c r="C162957" t="s">
        <v>142</v>
      </c>
      <c r="D162957">
        <v>634830</v>
      </c>
    </row>
    <row r="162958" spans="2:4" x14ac:dyDescent="0.2">
      <c r="B162958" t="s">
        <v>1003</v>
      </c>
      <c r="C162958" t="s">
        <v>142</v>
      </c>
      <c r="D162958">
        <v>634830</v>
      </c>
    </row>
    <row r="162959" spans="2:4" x14ac:dyDescent="0.2">
      <c r="B162959" t="s">
        <v>1003</v>
      </c>
      <c r="C162959" t="s">
        <v>142</v>
      </c>
      <c r="D162959">
        <v>634830</v>
      </c>
    </row>
    <row r="162960" spans="2:4" x14ac:dyDescent="0.2">
      <c r="B162960" t="s">
        <v>1003</v>
      </c>
      <c r="C162960" t="s">
        <v>142</v>
      </c>
      <c r="D162960">
        <v>634830</v>
      </c>
    </row>
    <row r="162961" spans="2:4" x14ac:dyDescent="0.2">
      <c r="B162961" t="s">
        <v>1003</v>
      </c>
      <c r="C162961" t="s">
        <v>142</v>
      </c>
      <c r="D162961">
        <v>634830</v>
      </c>
    </row>
    <row r="162962" spans="2:4" x14ac:dyDescent="0.2">
      <c r="B162962" t="s">
        <v>1003</v>
      </c>
      <c r="C162962" t="s">
        <v>142</v>
      </c>
      <c r="D162962">
        <v>634830</v>
      </c>
    </row>
    <row r="162963" spans="2:4" x14ac:dyDescent="0.2">
      <c r="B162963" t="s">
        <v>1003</v>
      </c>
      <c r="C162963" t="s">
        <v>142</v>
      </c>
      <c r="D162963">
        <v>634830</v>
      </c>
    </row>
    <row r="162964" spans="2:4" x14ac:dyDescent="0.2">
      <c r="B162964" t="s">
        <v>1003</v>
      </c>
      <c r="C162964" t="s">
        <v>142</v>
      </c>
      <c r="D162964">
        <v>634830</v>
      </c>
    </row>
    <row r="162965" spans="2:4" x14ac:dyDescent="0.2">
      <c r="B162965" t="s">
        <v>1003</v>
      </c>
      <c r="C162965" t="s">
        <v>142</v>
      </c>
      <c r="D162965">
        <v>634830</v>
      </c>
    </row>
    <row r="162966" spans="2:4" x14ac:dyDescent="0.2">
      <c r="B162966" t="s">
        <v>1003</v>
      </c>
      <c r="C162966" t="s">
        <v>142</v>
      </c>
      <c r="D162966">
        <v>634830</v>
      </c>
    </row>
    <row r="162967" spans="2:4" x14ac:dyDescent="0.2">
      <c r="B162967" t="s">
        <v>1003</v>
      </c>
      <c r="C162967" t="s">
        <v>142</v>
      </c>
      <c r="D162967">
        <v>634830</v>
      </c>
    </row>
    <row r="162968" spans="2:4" x14ac:dyDescent="0.2">
      <c r="B162968" t="s">
        <v>1003</v>
      </c>
      <c r="C162968" t="s">
        <v>142</v>
      </c>
      <c r="D162968">
        <v>634830</v>
      </c>
    </row>
    <row r="162969" spans="2:4" x14ac:dyDescent="0.2">
      <c r="B162969" t="s">
        <v>1003</v>
      </c>
      <c r="C162969" t="s">
        <v>142</v>
      </c>
      <c r="D162969">
        <v>634830</v>
      </c>
    </row>
    <row r="162970" spans="2:4" x14ac:dyDescent="0.2">
      <c r="B162970" t="s">
        <v>1003</v>
      </c>
      <c r="C162970" t="s">
        <v>142</v>
      </c>
      <c r="D162970">
        <v>634830</v>
      </c>
    </row>
    <row r="162971" spans="2:4" x14ac:dyDescent="0.2">
      <c r="B162971" t="s">
        <v>1003</v>
      </c>
      <c r="C162971" t="s">
        <v>142</v>
      </c>
      <c r="D162971">
        <v>634830</v>
      </c>
    </row>
    <row r="162972" spans="2:4" x14ac:dyDescent="0.2">
      <c r="B162972" t="s">
        <v>1003</v>
      </c>
      <c r="C162972" t="s">
        <v>142</v>
      </c>
      <c r="D162972">
        <v>634830</v>
      </c>
    </row>
    <row r="162973" spans="2:4" x14ac:dyDescent="0.2">
      <c r="B162973" t="s">
        <v>1003</v>
      </c>
      <c r="C162973" t="s">
        <v>142</v>
      </c>
      <c r="D162973">
        <v>634830</v>
      </c>
    </row>
    <row r="162974" spans="2:4" x14ac:dyDescent="0.2">
      <c r="B162974" t="s">
        <v>1003</v>
      </c>
      <c r="C162974" t="s">
        <v>142</v>
      </c>
      <c r="D162974">
        <v>634830</v>
      </c>
    </row>
    <row r="162975" spans="2:4" x14ac:dyDescent="0.2">
      <c r="B162975" t="s">
        <v>1003</v>
      </c>
      <c r="C162975" t="s">
        <v>142</v>
      </c>
      <c r="D162975">
        <v>634830</v>
      </c>
    </row>
    <row r="162976" spans="2:4" x14ac:dyDescent="0.2">
      <c r="B162976" t="s">
        <v>1003</v>
      </c>
      <c r="C162976" t="s">
        <v>142</v>
      </c>
      <c r="D162976">
        <v>634830</v>
      </c>
    </row>
    <row r="162977" spans="2:4" x14ac:dyDescent="0.2">
      <c r="B162977" t="s">
        <v>1003</v>
      </c>
      <c r="C162977" t="s">
        <v>142</v>
      </c>
      <c r="D162977">
        <v>634830</v>
      </c>
    </row>
    <row r="162978" spans="2:4" x14ac:dyDescent="0.2">
      <c r="B162978" t="s">
        <v>1003</v>
      </c>
      <c r="C162978" t="s">
        <v>142</v>
      </c>
      <c r="D162978">
        <v>634830</v>
      </c>
    </row>
    <row r="162979" spans="2:4" x14ac:dyDescent="0.2">
      <c r="B162979" t="s">
        <v>1003</v>
      </c>
      <c r="C162979" t="s">
        <v>142</v>
      </c>
      <c r="D162979">
        <v>634830</v>
      </c>
    </row>
    <row r="162980" spans="2:4" x14ac:dyDescent="0.2">
      <c r="B162980" t="s">
        <v>1003</v>
      </c>
      <c r="C162980" t="s">
        <v>142</v>
      </c>
      <c r="D162980">
        <v>634830</v>
      </c>
    </row>
    <row r="162981" spans="2:4" x14ac:dyDescent="0.2">
      <c r="B162981" t="s">
        <v>1003</v>
      </c>
      <c r="C162981" t="s">
        <v>142</v>
      </c>
      <c r="D162981">
        <v>634830</v>
      </c>
    </row>
    <row r="162982" spans="2:4" x14ac:dyDescent="0.2">
      <c r="B162982" t="s">
        <v>1003</v>
      </c>
      <c r="C162982" t="s">
        <v>142</v>
      </c>
      <c r="D162982">
        <v>634830</v>
      </c>
    </row>
    <row r="162983" spans="2:4" x14ac:dyDescent="0.2">
      <c r="B162983" t="s">
        <v>1003</v>
      </c>
      <c r="C162983" t="s">
        <v>142</v>
      </c>
      <c r="D162983">
        <v>634830</v>
      </c>
    </row>
    <row r="162984" spans="2:4" x14ac:dyDescent="0.2">
      <c r="B162984" t="s">
        <v>1003</v>
      </c>
      <c r="C162984" t="s">
        <v>142</v>
      </c>
      <c r="D162984">
        <v>634830</v>
      </c>
    </row>
    <row r="162985" spans="2:4" x14ac:dyDescent="0.2">
      <c r="B162985" t="s">
        <v>1003</v>
      </c>
      <c r="C162985" t="s">
        <v>142</v>
      </c>
      <c r="D162985">
        <v>634830</v>
      </c>
    </row>
    <row r="162986" spans="2:4" x14ac:dyDescent="0.2">
      <c r="B162986" t="s">
        <v>1003</v>
      </c>
      <c r="C162986" t="s">
        <v>142</v>
      </c>
      <c r="D162986">
        <v>634830</v>
      </c>
    </row>
    <row r="162987" spans="2:4" x14ac:dyDescent="0.2">
      <c r="B162987" t="s">
        <v>1003</v>
      </c>
      <c r="C162987" t="s">
        <v>142</v>
      </c>
      <c r="D162987">
        <v>634830</v>
      </c>
    </row>
    <row r="162988" spans="2:4" x14ac:dyDescent="0.2">
      <c r="B162988" t="s">
        <v>1003</v>
      </c>
      <c r="C162988" t="s">
        <v>142</v>
      </c>
      <c r="D162988">
        <v>634830</v>
      </c>
    </row>
    <row r="162989" spans="2:4" x14ac:dyDescent="0.2">
      <c r="B162989" t="s">
        <v>1003</v>
      </c>
      <c r="C162989" t="s">
        <v>142</v>
      </c>
      <c r="D162989">
        <v>634830</v>
      </c>
    </row>
    <row r="162990" spans="2:4" x14ac:dyDescent="0.2">
      <c r="B162990" t="s">
        <v>1003</v>
      </c>
      <c r="C162990" t="s">
        <v>142</v>
      </c>
      <c r="D162990">
        <v>634830</v>
      </c>
    </row>
    <row r="162991" spans="2:4" x14ac:dyDescent="0.2">
      <c r="B162991" t="s">
        <v>1003</v>
      </c>
      <c r="C162991" t="s">
        <v>142</v>
      </c>
      <c r="D162991">
        <v>634830</v>
      </c>
    </row>
    <row r="162992" spans="2:4" x14ac:dyDescent="0.2">
      <c r="B162992" t="s">
        <v>1003</v>
      </c>
      <c r="C162992" t="s">
        <v>142</v>
      </c>
      <c r="D162992">
        <v>634830</v>
      </c>
    </row>
    <row r="162993" spans="2:4" x14ac:dyDescent="0.2">
      <c r="B162993" t="s">
        <v>1003</v>
      </c>
      <c r="C162993" t="s">
        <v>142</v>
      </c>
      <c r="D162993">
        <v>634830</v>
      </c>
    </row>
    <row r="162994" spans="2:4" x14ac:dyDescent="0.2">
      <c r="B162994" t="s">
        <v>1003</v>
      </c>
      <c r="C162994" t="s">
        <v>142</v>
      </c>
      <c r="D162994">
        <v>634830</v>
      </c>
    </row>
    <row r="162995" spans="2:4" x14ac:dyDescent="0.2">
      <c r="B162995" t="s">
        <v>1003</v>
      </c>
      <c r="C162995" t="s">
        <v>142</v>
      </c>
      <c r="D162995">
        <v>634830</v>
      </c>
    </row>
    <row r="162996" spans="2:4" x14ac:dyDescent="0.2">
      <c r="B162996" t="s">
        <v>1003</v>
      </c>
      <c r="C162996" t="s">
        <v>142</v>
      </c>
      <c r="D162996">
        <v>634830</v>
      </c>
    </row>
    <row r="162997" spans="2:4" x14ac:dyDescent="0.2">
      <c r="B162997" t="s">
        <v>1003</v>
      </c>
      <c r="C162997" t="s">
        <v>142</v>
      </c>
      <c r="D162997">
        <v>634830</v>
      </c>
    </row>
    <row r="162998" spans="2:4" x14ac:dyDescent="0.2">
      <c r="B162998" t="s">
        <v>1003</v>
      </c>
      <c r="C162998" t="s">
        <v>142</v>
      </c>
      <c r="D162998">
        <v>634830</v>
      </c>
    </row>
    <row r="162999" spans="2:4" x14ac:dyDescent="0.2">
      <c r="B162999" t="s">
        <v>1003</v>
      </c>
      <c r="C162999" t="s">
        <v>142</v>
      </c>
      <c r="D162999">
        <v>634830</v>
      </c>
    </row>
    <row r="163000" spans="2:4" x14ac:dyDescent="0.2">
      <c r="B163000" t="s">
        <v>1003</v>
      </c>
      <c r="C163000" t="s">
        <v>142</v>
      </c>
      <c r="D163000">
        <v>634830</v>
      </c>
    </row>
    <row r="163001" spans="2:4" x14ac:dyDescent="0.2">
      <c r="B163001" t="s">
        <v>1003</v>
      </c>
      <c r="C163001" t="s">
        <v>142</v>
      </c>
      <c r="D163001">
        <v>634830</v>
      </c>
    </row>
    <row r="163002" spans="2:4" x14ac:dyDescent="0.2">
      <c r="B163002" t="s">
        <v>1003</v>
      </c>
      <c r="C163002" t="s">
        <v>142</v>
      </c>
      <c r="D163002">
        <v>634830</v>
      </c>
    </row>
    <row r="163003" spans="2:4" x14ac:dyDescent="0.2">
      <c r="B163003" t="s">
        <v>1003</v>
      </c>
      <c r="C163003" t="s">
        <v>142</v>
      </c>
      <c r="D163003">
        <v>634830</v>
      </c>
    </row>
    <row r="163004" spans="2:4" x14ac:dyDescent="0.2">
      <c r="B163004" t="s">
        <v>1003</v>
      </c>
      <c r="C163004" t="s">
        <v>142</v>
      </c>
      <c r="D163004">
        <v>634830</v>
      </c>
    </row>
    <row r="163005" spans="2:4" x14ac:dyDescent="0.2">
      <c r="B163005" t="s">
        <v>1003</v>
      </c>
      <c r="C163005" t="s">
        <v>142</v>
      </c>
      <c r="D163005">
        <v>634830</v>
      </c>
    </row>
    <row r="163006" spans="2:4" x14ac:dyDescent="0.2">
      <c r="B163006" t="s">
        <v>1003</v>
      </c>
      <c r="C163006" t="s">
        <v>142</v>
      </c>
      <c r="D163006">
        <v>634830</v>
      </c>
    </row>
    <row r="163007" spans="2:4" x14ac:dyDescent="0.2">
      <c r="B163007" t="s">
        <v>1003</v>
      </c>
      <c r="C163007" t="s">
        <v>142</v>
      </c>
      <c r="D163007">
        <v>634830</v>
      </c>
    </row>
    <row r="163008" spans="2:4" x14ac:dyDescent="0.2">
      <c r="B163008" t="s">
        <v>1003</v>
      </c>
      <c r="C163008" t="s">
        <v>142</v>
      </c>
      <c r="D163008">
        <v>634830</v>
      </c>
    </row>
    <row r="163009" spans="2:4" x14ac:dyDescent="0.2">
      <c r="B163009" t="s">
        <v>1003</v>
      </c>
      <c r="C163009" t="s">
        <v>142</v>
      </c>
      <c r="D163009">
        <v>634830</v>
      </c>
    </row>
    <row r="163010" spans="2:4" x14ac:dyDescent="0.2">
      <c r="B163010" t="s">
        <v>1003</v>
      </c>
      <c r="C163010" t="s">
        <v>142</v>
      </c>
      <c r="D163010">
        <v>634830</v>
      </c>
    </row>
    <row r="163011" spans="2:4" x14ac:dyDescent="0.2">
      <c r="B163011" t="s">
        <v>1003</v>
      </c>
      <c r="C163011" t="s">
        <v>142</v>
      </c>
      <c r="D163011">
        <v>634830</v>
      </c>
    </row>
    <row r="163012" spans="2:4" x14ac:dyDescent="0.2">
      <c r="B163012" t="s">
        <v>1003</v>
      </c>
      <c r="C163012" t="s">
        <v>142</v>
      </c>
      <c r="D163012">
        <v>634830</v>
      </c>
    </row>
    <row r="163013" spans="2:4" x14ac:dyDescent="0.2">
      <c r="B163013" t="s">
        <v>1003</v>
      </c>
      <c r="C163013" t="s">
        <v>142</v>
      </c>
      <c r="D163013">
        <v>634830</v>
      </c>
    </row>
    <row r="163014" spans="2:4" x14ac:dyDescent="0.2">
      <c r="B163014" t="s">
        <v>500</v>
      </c>
      <c r="C163014" t="s">
        <v>60</v>
      </c>
      <c r="D163014">
        <v>1841179</v>
      </c>
    </row>
    <row r="163015" spans="2:4" x14ac:dyDescent="0.2">
      <c r="B163015" t="s">
        <v>500</v>
      </c>
      <c r="C163015" t="s">
        <v>60</v>
      </c>
      <c r="D163015">
        <v>1841179</v>
      </c>
    </row>
    <row r="163016" spans="2:4" x14ac:dyDescent="0.2">
      <c r="B163016" t="s">
        <v>500</v>
      </c>
      <c r="C163016" t="s">
        <v>60</v>
      </c>
      <c r="D163016">
        <v>1841179</v>
      </c>
    </row>
    <row r="163017" spans="2:4" x14ac:dyDescent="0.2">
      <c r="B163017" t="s">
        <v>500</v>
      </c>
      <c r="C163017" t="s">
        <v>60</v>
      </c>
      <c r="D163017">
        <v>1841179</v>
      </c>
    </row>
    <row r="163018" spans="2:4" x14ac:dyDescent="0.2">
      <c r="B163018" t="s">
        <v>500</v>
      </c>
      <c r="C163018" t="s">
        <v>60</v>
      </c>
      <c r="D163018">
        <v>1841179</v>
      </c>
    </row>
    <row r="163019" spans="2:4" x14ac:dyDescent="0.2">
      <c r="B163019" t="s">
        <v>500</v>
      </c>
      <c r="C163019" t="s">
        <v>60</v>
      </c>
      <c r="D163019">
        <v>1841179</v>
      </c>
    </row>
    <row r="163020" spans="2:4" x14ac:dyDescent="0.2">
      <c r="B163020" t="s">
        <v>500</v>
      </c>
      <c r="C163020" t="s">
        <v>60</v>
      </c>
      <c r="D163020">
        <v>1841179</v>
      </c>
    </row>
    <row r="163021" spans="2:4" x14ac:dyDescent="0.2">
      <c r="B163021" t="s">
        <v>500</v>
      </c>
      <c r="C163021" t="s">
        <v>60</v>
      </c>
      <c r="D163021">
        <v>1841179</v>
      </c>
    </row>
    <row r="163022" spans="2:4" x14ac:dyDescent="0.2">
      <c r="B163022" t="s">
        <v>500</v>
      </c>
      <c r="C163022" t="s">
        <v>60</v>
      </c>
      <c r="D163022">
        <v>1841179</v>
      </c>
    </row>
    <row r="163023" spans="2:4" x14ac:dyDescent="0.2">
      <c r="B163023" t="s">
        <v>500</v>
      </c>
      <c r="C163023" t="s">
        <v>60</v>
      </c>
      <c r="D163023">
        <v>1841179</v>
      </c>
    </row>
    <row r="163024" spans="2:4" x14ac:dyDescent="0.2">
      <c r="B163024" t="s">
        <v>500</v>
      </c>
      <c r="C163024" t="s">
        <v>60</v>
      </c>
      <c r="D163024">
        <v>1841179</v>
      </c>
    </row>
    <row r="163025" spans="2:4" x14ac:dyDescent="0.2">
      <c r="B163025" t="s">
        <v>500</v>
      </c>
      <c r="C163025" t="s">
        <v>60</v>
      </c>
      <c r="D163025">
        <v>1841179</v>
      </c>
    </row>
    <row r="163026" spans="2:4" x14ac:dyDescent="0.2">
      <c r="B163026" t="s">
        <v>500</v>
      </c>
      <c r="C163026" t="s">
        <v>60</v>
      </c>
      <c r="D163026">
        <v>1841179</v>
      </c>
    </row>
    <row r="163027" spans="2:4" x14ac:dyDescent="0.2">
      <c r="B163027" t="s">
        <v>500</v>
      </c>
      <c r="C163027" t="s">
        <v>60</v>
      </c>
      <c r="D163027">
        <v>1841179</v>
      </c>
    </row>
    <row r="163028" spans="2:4" x14ac:dyDescent="0.2">
      <c r="B163028" t="s">
        <v>500</v>
      </c>
      <c r="C163028" t="s">
        <v>60</v>
      </c>
      <c r="D163028">
        <v>1841179</v>
      </c>
    </row>
    <row r="163029" spans="2:4" x14ac:dyDescent="0.2">
      <c r="B163029" t="s">
        <v>500</v>
      </c>
      <c r="C163029" t="s">
        <v>60</v>
      </c>
      <c r="D163029">
        <v>1841179</v>
      </c>
    </row>
    <row r="163030" spans="2:4" x14ac:dyDescent="0.2">
      <c r="B163030" t="s">
        <v>500</v>
      </c>
      <c r="C163030" t="s">
        <v>60</v>
      </c>
      <c r="D163030">
        <v>1841179</v>
      </c>
    </row>
    <row r="163031" spans="2:4" x14ac:dyDescent="0.2">
      <c r="B163031" t="s">
        <v>500</v>
      </c>
      <c r="C163031" t="s">
        <v>60</v>
      </c>
      <c r="D163031">
        <v>1841179</v>
      </c>
    </row>
    <row r="163032" spans="2:4" x14ac:dyDescent="0.2">
      <c r="B163032" t="s">
        <v>500</v>
      </c>
      <c r="C163032" t="s">
        <v>60</v>
      </c>
      <c r="D163032">
        <v>1841179</v>
      </c>
    </row>
    <row r="163033" spans="2:4" x14ac:dyDescent="0.2">
      <c r="B163033" t="s">
        <v>500</v>
      </c>
      <c r="C163033" t="s">
        <v>60</v>
      </c>
      <c r="D163033">
        <v>1841179</v>
      </c>
    </row>
    <row r="163034" spans="2:4" x14ac:dyDescent="0.2">
      <c r="B163034" t="s">
        <v>500</v>
      </c>
      <c r="C163034" t="s">
        <v>60</v>
      </c>
      <c r="D163034">
        <v>1841179</v>
      </c>
    </row>
    <row r="163035" spans="2:4" x14ac:dyDescent="0.2">
      <c r="B163035" t="s">
        <v>500</v>
      </c>
      <c r="C163035" t="s">
        <v>60</v>
      </c>
      <c r="D163035">
        <v>1841179</v>
      </c>
    </row>
    <row r="163036" spans="2:4" x14ac:dyDescent="0.2">
      <c r="B163036" t="s">
        <v>500</v>
      </c>
      <c r="C163036" t="s">
        <v>60</v>
      </c>
      <c r="D163036">
        <v>1841179</v>
      </c>
    </row>
    <row r="163037" spans="2:4" x14ac:dyDescent="0.2">
      <c r="B163037" t="s">
        <v>500</v>
      </c>
      <c r="C163037" t="s">
        <v>60</v>
      </c>
      <c r="D163037">
        <v>1841179</v>
      </c>
    </row>
    <row r="163038" spans="2:4" x14ac:dyDescent="0.2">
      <c r="B163038" t="s">
        <v>500</v>
      </c>
      <c r="C163038" t="s">
        <v>60</v>
      </c>
      <c r="D163038">
        <v>1841179</v>
      </c>
    </row>
    <row r="163039" spans="2:4" x14ac:dyDescent="0.2">
      <c r="B163039" t="s">
        <v>500</v>
      </c>
      <c r="C163039" t="s">
        <v>60</v>
      </c>
      <c r="D163039">
        <v>1841179</v>
      </c>
    </row>
    <row r="163040" spans="2:4" x14ac:dyDescent="0.2">
      <c r="B163040" t="s">
        <v>500</v>
      </c>
      <c r="C163040" t="s">
        <v>60</v>
      </c>
      <c r="D163040">
        <v>1841179</v>
      </c>
    </row>
    <row r="163041" spans="2:4" x14ac:dyDescent="0.2">
      <c r="B163041" t="s">
        <v>500</v>
      </c>
      <c r="C163041" t="s">
        <v>60</v>
      </c>
      <c r="D163041">
        <v>1841179</v>
      </c>
    </row>
    <row r="163042" spans="2:4" x14ac:dyDescent="0.2">
      <c r="B163042" t="s">
        <v>500</v>
      </c>
      <c r="C163042" t="s">
        <v>60</v>
      </c>
      <c r="D163042">
        <v>1841179</v>
      </c>
    </row>
    <row r="163043" spans="2:4" x14ac:dyDescent="0.2">
      <c r="B163043" t="s">
        <v>500</v>
      </c>
      <c r="C163043" t="s">
        <v>60</v>
      </c>
      <c r="D163043">
        <v>1841179</v>
      </c>
    </row>
    <row r="163044" spans="2:4" x14ac:dyDescent="0.2">
      <c r="B163044" t="s">
        <v>500</v>
      </c>
      <c r="C163044" t="s">
        <v>60</v>
      </c>
      <c r="D163044">
        <v>1841179</v>
      </c>
    </row>
    <row r="163045" spans="2:4" x14ac:dyDescent="0.2">
      <c r="B163045" t="s">
        <v>500</v>
      </c>
      <c r="C163045" t="s">
        <v>60</v>
      </c>
      <c r="D163045">
        <v>1841179</v>
      </c>
    </row>
    <row r="163046" spans="2:4" x14ac:dyDescent="0.2">
      <c r="B163046" t="s">
        <v>500</v>
      </c>
      <c r="C163046" t="s">
        <v>60</v>
      </c>
      <c r="D163046">
        <v>1841179</v>
      </c>
    </row>
    <row r="163047" spans="2:4" x14ac:dyDescent="0.2">
      <c r="B163047" t="s">
        <v>500</v>
      </c>
      <c r="C163047" t="s">
        <v>60</v>
      </c>
      <c r="D163047">
        <v>1841179</v>
      </c>
    </row>
    <row r="163048" spans="2:4" x14ac:dyDescent="0.2">
      <c r="B163048" t="s">
        <v>500</v>
      </c>
      <c r="C163048" t="s">
        <v>60</v>
      </c>
      <c r="D163048">
        <v>1841179</v>
      </c>
    </row>
    <row r="163049" spans="2:4" x14ac:dyDescent="0.2">
      <c r="B163049" t="s">
        <v>500</v>
      </c>
      <c r="C163049" t="s">
        <v>60</v>
      </c>
      <c r="D163049">
        <v>1841179</v>
      </c>
    </row>
    <row r="163050" spans="2:4" x14ac:dyDescent="0.2">
      <c r="B163050" t="s">
        <v>500</v>
      </c>
      <c r="C163050" t="s">
        <v>60</v>
      </c>
      <c r="D163050">
        <v>1841179</v>
      </c>
    </row>
    <row r="163051" spans="2:4" x14ac:dyDescent="0.2">
      <c r="B163051" t="s">
        <v>500</v>
      </c>
      <c r="C163051" t="s">
        <v>60</v>
      </c>
      <c r="D163051">
        <v>1841179</v>
      </c>
    </row>
    <row r="163052" spans="2:4" x14ac:dyDescent="0.2">
      <c r="B163052" t="s">
        <v>500</v>
      </c>
      <c r="C163052" t="s">
        <v>60</v>
      </c>
      <c r="D163052">
        <v>1841179</v>
      </c>
    </row>
    <row r="163053" spans="2:4" x14ac:dyDescent="0.2">
      <c r="B163053" t="s">
        <v>500</v>
      </c>
      <c r="C163053" t="s">
        <v>60</v>
      </c>
      <c r="D163053">
        <v>1841179</v>
      </c>
    </row>
    <row r="163054" spans="2:4" x14ac:dyDescent="0.2">
      <c r="B163054" t="s">
        <v>500</v>
      </c>
      <c r="C163054" t="s">
        <v>60</v>
      </c>
      <c r="D163054">
        <v>1841179</v>
      </c>
    </row>
    <row r="163055" spans="2:4" x14ac:dyDescent="0.2">
      <c r="B163055" t="s">
        <v>500</v>
      </c>
      <c r="C163055" t="s">
        <v>60</v>
      </c>
      <c r="D163055">
        <v>1841179</v>
      </c>
    </row>
    <row r="163056" spans="2:4" x14ac:dyDescent="0.2">
      <c r="B163056" t="s">
        <v>500</v>
      </c>
      <c r="C163056" t="s">
        <v>60</v>
      </c>
      <c r="D163056">
        <v>1841179</v>
      </c>
    </row>
    <row r="163057" spans="2:4" x14ac:dyDescent="0.2">
      <c r="B163057" t="s">
        <v>500</v>
      </c>
      <c r="C163057" t="s">
        <v>60</v>
      </c>
      <c r="D163057">
        <v>1841179</v>
      </c>
    </row>
    <row r="163058" spans="2:4" x14ac:dyDescent="0.2">
      <c r="B163058" t="s">
        <v>500</v>
      </c>
      <c r="C163058" t="s">
        <v>60</v>
      </c>
      <c r="D163058">
        <v>1841179</v>
      </c>
    </row>
    <row r="163059" spans="2:4" x14ac:dyDescent="0.2">
      <c r="B163059" t="s">
        <v>500</v>
      </c>
      <c r="C163059" t="s">
        <v>60</v>
      </c>
      <c r="D163059">
        <v>1841179</v>
      </c>
    </row>
    <row r="163060" spans="2:4" x14ac:dyDescent="0.2">
      <c r="B163060" t="s">
        <v>500</v>
      </c>
      <c r="C163060" t="s">
        <v>60</v>
      </c>
      <c r="D163060">
        <v>1841179</v>
      </c>
    </row>
    <row r="163061" spans="2:4" x14ac:dyDescent="0.2">
      <c r="B163061" t="s">
        <v>500</v>
      </c>
      <c r="C163061" t="s">
        <v>60</v>
      </c>
      <c r="D163061">
        <v>1841179</v>
      </c>
    </row>
    <row r="163062" spans="2:4" x14ac:dyDescent="0.2">
      <c r="B163062" t="s">
        <v>500</v>
      </c>
      <c r="C163062" t="s">
        <v>60</v>
      </c>
      <c r="D163062">
        <v>1841179</v>
      </c>
    </row>
    <row r="163063" spans="2:4" x14ac:dyDescent="0.2">
      <c r="B163063" t="s">
        <v>500</v>
      </c>
      <c r="C163063" t="s">
        <v>60</v>
      </c>
      <c r="D163063">
        <v>1841179</v>
      </c>
    </row>
    <row r="163064" spans="2:4" x14ac:dyDescent="0.2">
      <c r="B163064" t="s">
        <v>500</v>
      </c>
      <c r="C163064" t="s">
        <v>60</v>
      </c>
      <c r="D163064">
        <v>1841179</v>
      </c>
    </row>
    <row r="163065" spans="2:4" x14ac:dyDescent="0.2">
      <c r="B163065" t="s">
        <v>500</v>
      </c>
      <c r="C163065" t="s">
        <v>60</v>
      </c>
      <c r="D163065">
        <v>1841179</v>
      </c>
    </row>
    <row r="163066" spans="2:4" x14ac:dyDescent="0.2">
      <c r="B163066" t="s">
        <v>500</v>
      </c>
      <c r="C163066" t="s">
        <v>60</v>
      </c>
      <c r="D163066">
        <v>1841179</v>
      </c>
    </row>
    <row r="163067" spans="2:4" x14ac:dyDescent="0.2">
      <c r="B163067" t="s">
        <v>500</v>
      </c>
      <c r="C163067" t="s">
        <v>60</v>
      </c>
      <c r="D163067">
        <v>1841179</v>
      </c>
    </row>
    <row r="163068" spans="2:4" x14ac:dyDescent="0.2">
      <c r="B163068" t="s">
        <v>500</v>
      </c>
      <c r="C163068" t="s">
        <v>60</v>
      </c>
      <c r="D163068">
        <v>1841179</v>
      </c>
    </row>
    <row r="163069" spans="2:4" x14ac:dyDescent="0.2">
      <c r="B163069" t="s">
        <v>500</v>
      </c>
      <c r="C163069" t="s">
        <v>60</v>
      </c>
      <c r="D163069">
        <v>1841179</v>
      </c>
    </row>
    <row r="163070" spans="2:4" x14ac:dyDescent="0.2">
      <c r="B163070" t="s">
        <v>500</v>
      </c>
      <c r="C163070" t="s">
        <v>60</v>
      </c>
      <c r="D163070">
        <v>1841179</v>
      </c>
    </row>
    <row r="163071" spans="2:4" x14ac:dyDescent="0.2">
      <c r="B163071" t="s">
        <v>500</v>
      </c>
      <c r="C163071" t="s">
        <v>60</v>
      </c>
      <c r="D163071">
        <v>1841179</v>
      </c>
    </row>
    <row r="163072" spans="2:4" x14ac:dyDescent="0.2">
      <c r="B163072" t="s">
        <v>500</v>
      </c>
      <c r="C163072" t="s">
        <v>60</v>
      </c>
      <c r="D163072">
        <v>1841179</v>
      </c>
    </row>
    <row r="163073" spans="2:4" x14ac:dyDescent="0.2">
      <c r="B163073" t="s">
        <v>500</v>
      </c>
      <c r="C163073" t="s">
        <v>60</v>
      </c>
      <c r="D163073">
        <v>1841179</v>
      </c>
    </row>
    <row r="163074" spans="2:4" x14ac:dyDescent="0.2">
      <c r="B163074" t="s">
        <v>500</v>
      </c>
      <c r="C163074" t="s">
        <v>60</v>
      </c>
      <c r="D163074">
        <v>1841179</v>
      </c>
    </row>
    <row r="163075" spans="2:4" x14ac:dyDescent="0.2">
      <c r="B163075" t="s">
        <v>500</v>
      </c>
      <c r="C163075" t="s">
        <v>60</v>
      </c>
      <c r="D163075">
        <v>1841179</v>
      </c>
    </row>
    <row r="163076" spans="2:4" x14ac:dyDescent="0.2">
      <c r="B163076" t="s">
        <v>500</v>
      </c>
      <c r="C163076" t="s">
        <v>60</v>
      </c>
      <c r="D163076">
        <v>1841179</v>
      </c>
    </row>
    <row r="163077" spans="2:4" x14ac:dyDescent="0.2">
      <c r="B163077" t="s">
        <v>500</v>
      </c>
      <c r="C163077" t="s">
        <v>60</v>
      </c>
      <c r="D163077">
        <v>1841179</v>
      </c>
    </row>
    <row r="163078" spans="2:4" x14ac:dyDescent="0.2">
      <c r="B163078" t="s">
        <v>500</v>
      </c>
      <c r="C163078" t="s">
        <v>60</v>
      </c>
      <c r="D163078">
        <v>1841179</v>
      </c>
    </row>
    <row r="163079" spans="2:4" x14ac:dyDescent="0.2">
      <c r="B163079" t="s">
        <v>500</v>
      </c>
      <c r="C163079" t="s">
        <v>60</v>
      </c>
      <c r="D163079">
        <v>1841179</v>
      </c>
    </row>
    <row r="163080" spans="2:4" x14ac:dyDescent="0.2">
      <c r="B163080" t="s">
        <v>500</v>
      </c>
      <c r="C163080" t="s">
        <v>60</v>
      </c>
      <c r="D163080">
        <v>1841179</v>
      </c>
    </row>
    <row r="163081" spans="2:4" x14ac:dyDescent="0.2">
      <c r="B163081" t="s">
        <v>500</v>
      </c>
      <c r="C163081" t="s">
        <v>60</v>
      </c>
      <c r="D163081">
        <v>1841179</v>
      </c>
    </row>
    <row r="163082" spans="2:4" x14ac:dyDescent="0.2">
      <c r="B163082" t="s">
        <v>500</v>
      </c>
      <c r="C163082" t="s">
        <v>60</v>
      </c>
      <c r="D163082">
        <v>1841179</v>
      </c>
    </row>
    <row r="163083" spans="2:4" x14ac:dyDescent="0.2">
      <c r="B163083" t="s">
        <v>500</v>
      </c>
      <c r="C163083" t="s">
        <v>60</v>
      </c>
      <c r="D163083">
        <v>1841179</v>
      </c>
    </row>
    <row r="163084" spans="2:4" x14ac:dyDescent="0.2">
      <c r="B163084" t="s">
        <v>500</v>
      </c>
      <c r="C163084" t="s">
        <v>60</v>
      </c>
      <c r="D163084">
        <v>1841179</v>
      </c>
    </row>
    <row r="163085" spans="2:4" x14ac:dyDescent="0.2">
      <c r="B163085" t="s">
        <v>500</v>
      </c>
      <c r="C163085" t="s">
        <v>60</v>
      </c>
      <c r="D163085">
        <v>1841179</v>
      </c>
    </row>
    <row r="163086" spans="2:4" x14ac:dyDescent="0.2">
      <c r="B163086" t="s">
        <v>500</v>
      </c>
      <c r="C163086" t="s">
        <v>60</v>
      </c>
      <c r="D163086">
        <v>1841179</v>
      </c>
    </row>
    <row r="163087" spans="2:4" x14ac:dyDescent="0.2">
      <c r="B163087" t="s">
        <v>500</v>
      </c>
      <c r="C163087" t="s">
        <v>60</v>
      </c>
      <c r="D163087">
        <v>1841179</v>
      </c>
    </row>
    <row r="163088" spans="2:4" x14ac:dyDescent="0.2">
      <c r="B163088" t="s">
        <v>500</v>
      </c>
      <c r="C163088" t="s">
        <v>60</v>
      </c>
      <c r="D163088">
        <v>1841179</v>
      </c>
    </row>
    <row r="163089" spans="2:4" x14ac:dyDescent="0.2">
      <c r="B163089" t="s">
        <v>500</v>
      </c>
      <c r="C163089" t="s">
        <v>60</v>
      </c>
      <c r="D163089">
        <v>1841179</v>
      </c>
    </row>
    <row r="163090" spans="2:4" x14ac:dyDescent="0.2">
      <c r="B163090" t="s">
        <v>500</v>
      </c>
      <c r="C163090" t="s">
        <v>60</v>
      </c>
      <c r="D163090">
        <v>1841179</v>
      </c>
    </row>
    <row r="163091" spans="2:4" x14ac:dyDescent="0.2">
      <c r="B163091" t="s">
        <v>500</v>
      </c>
      <c r="C163091" t="s">
        <v>60</v>
      </c>
      <c r="D163091">
        <v>1841179</v>
      </c>
    </row>
    <row r="163092" spans="2:4" x14ac:dyDescent="0.2">
      <c r="B163092" t="s">
        <v>500</v>
      </c>
      <c r="C163092" t="s">
        <v>60</v>
      </c>
      <c r="D163092">
        <v>1841179</v>
      </c>
    </row>
    <row r="163093" spans="2:4" x14ac:dyDescent="0.2">
      <c r="B163093" t="s">
        <v>500</v>
      </c>
      <c r="C163093" t="s">
        <v>60</v>
      </c>
      <c r="D163093">
        <v>1841179</v>
      </c>
    </row>
    <row r="163094" spans="2:4" x14ac:dyDescent="0.2">
      <c r="B163094" t="s">
        <v>500</v>
      </c>
      <c r="C163094" t="s">
        <v>60</v>
      </c>
      <c r="D163094">
        <v>1841179</v>
      </c>
    </row>
    <row r="163095" spans="2:4" x14ac:dyDescent="0.2">
      <c r="B163095" t="s">
        <v>500</v>
      </c>
      <c r="C163095" t="s">
        <v>60</v>
      </c>
      <c r="D163095">
        <v>1841179</v>
      </c>
    </row>
    <row r="163096" spans="2:4" x14ac:dyDescent="0.2">
      <c r="B163096" t="s">
        <v>500</v>
      </c>
      <c r="C163096" t="s">
        <v>60</v>
      </c>
      <c r="D163096">
        <v>1841179</v>
      </c>
    </row>
    <row r="163097" spans="2:4" x14ac:dyDescent="0.2">
      <c r="B163097" t="s">
        <v>500</v>
      </c>
      <c r="C163097" t="s">
        <v>60</v>
      </c>
      <c r="D163097">
        <v>1841179</v>
      </c>
    </row>
    <row r="163098" spans="2:4" x14ac:dyDescent="0.2">
      <c r="B163098" t="s">
        <v>500</v>
      </c>
      <c r="C163098" t="s">
        <v>60</v>
      </c>
      <c r="D163098">
        <v>1841179</v>
      </c>
    </row>
    <row r="163099" spans="2:4" x14ac:dyDescent="0.2">
      <c r="B163099" t="s">
        <v>500</v>
      </c>
      <c r="C163099" t="s">
        <v>60</v>
      </c>
      <c r="D163099">
        <v>1841179</v>
      </c>
    </row>
    <row r="163100" spans="2:4" x14ac:dyDescent="0.2">
      <c r="B163100" t="s">
        <v>500</v>
      </c>
      <c r="C163100" t="s">
        <v>60</v>
      </c>
      <c r="D163100">
        <v>1841179</v>
      </c>
    </row>
    <row r="163101" spans="2:4" x14ac:dyDescent="0.2">
      <c r="B163101" t="s">
        <v>500</v>
      </c>
      <c r="C163101" t="s">
        <v>60</v>
      </c>
      <c r="D163101">
        <v>1841179</v>
      </c>
    </row>
    <row r="163102" spans="2:4" x14ac:dyDescent="0.2">
      <c r="B163102" t="s">
        <v>500</v>
      </c>
      <c r="C163102" t="s">
        <v>60</v>
      </c>
      <c r="D163102">
        <v>1841179</v>
      </c>
    </row>
    <row r="163103" spans="2:4" x14ac:dyDescent="0.2">
      <c r="B163103" t="s">
        <v>500</v>
      </c>
      <c r="C163103" t="s">
        <v>60</v>
      </c>
      <c r="D163103">
        <v>1841179</v>
      </c>
    </row>
    <row r="163104" spans="2:4" x14ac:dyDescent="0.2">
      <c r="B163104" t="s">
        <v>500</v>
      </c>
      <c r="C163104" t="s">
        <v>60</v>
      </c>
      <c r="D163104">
        <v>1841179</v>
      </c>
    </row>
    <row r="163105" spans="2:4" x14ac:dyDescent="0.2">
      <c r="B163105" t="s">
        <v>500</v>
      </c>
      <c r="C163105" t="s">
        <v>60</v>
      </c>
      <c r="D163105">
        <v>1841179</v>
      </c>
    </row>
    <row r="163106" spans="2:4" x14ac:dyDescent="0.2">
      <c r="B163106" t="s">
        <v>500</v>
      </c>
      <c r="C163106" t="s">
        <v>60</v>
      </c>
      <c r="D163106">
        <v>1841179</v>
      </c>
    </row>
    <row r="163107" spans="2:4" x14ac:dyDescent="0.2">
      <c r="B163107" t="s">
        <v>500</v>
      </c>
      <c r="C163107" t="s">
        <v>60</v>
      </c>
      <c r="D163107">
        <v>1841179</v>
      </c>
    </row>
    <row r="163108" spans="2:4" x14ac:dyDescent="0.2">
      <c r="B163108" t="s">
        <v>500</v>
      </c>
      <c r="C163108" t="s">
        <v>60</v>
      </c>
      <c r="D163108">
        <v>1841179</v>
      </c>
    </row>
    <row r="163109" spans="2:4" x14ac:dyDescent="0.2">
      <c r="B163109" t="s">
        <v>500</v>
      </c>
      <c r="C163109" t="s">
        <v>60</v>
      </c>
      <c r="D163109">
        <v>1841179</v>
      </c>
    </row>
    <row r="163110" spans="2:4" x14ac:dyDescent="0.2">
      <c r="B163110" t="s">
        <v>500</v>
      </c>
      <c r="C163110" t="s">
        <v>60</v>
      </c>
      <c r="D163110">
        <v>1841179</v>
      </c>
    </row>
    <row r="163111" spans="2:4" x14ac:dyDescent="0.2">
      <c r="B163111" t="s">
        <v>500</v>
      </c>
      <c r="C163111" t="s">
        <v>60</v>
      </c>
      <c r="D163111">
        <v>1841179</v>
      </c>
    </row>
    <row r="163112" spans="2:4" x14ac:dyDescent="0.2">
      <c r="B163112" t="s">
        <v>500</v>
      </c>
      <c r="C163112" t="s">
        <v>60</v>
      </c>
      <c r="D163112">
        <v>1841179</v>
      </c>
    </row>
    <row r="163113" spans="2:4" x14ac:dyDescent="0.2">
      <c r="B163113" t="s">
        <v>500</v>
      </c>
      <c r="C163113" t="s">
        <v>60</v>
      </c>
      <c r="D163113">
        <v>1841179</v>
      </c>
    </row>
    <row r="163114" spans="2:4" x14ac:dyDescent="0.2">
      <c r="B163114" t="s">
        <v>500</v>
      </c>
      <c r="C163114" t="s">
        <v>60</v>
      </c>
      <c r="D163114">
        <v>1841179</v>
      </c>
    </row>
    <row r="163115" spans="2:4" x14ac:dyDescent="0.2">
      <c r="B163115" t="s">
        <v>500</v>
      </c>
      <c r="C163115" t="s">
        <v>60</v>
      </c>
      <c r="D163115">
        <v>1841179</v>
      </c>
    </row>
    <row r="163116" spans="2:4" x14ac:dyDescent="0.2">
      <c r="B163116" t="s">
        <v>500</v>
      </c>
      <c r="C163116" t="s">
        <v>60</v>
      </c>
      <c r="D163116">
        <v>1841179</v>
      </c>
    </row>
    <row r="163117" spans="2:4" x14ac:dyDescent="0.2">
      <c r="B163117" t="s">
        <v>500</v>
      </c>
      <c r="C163117" t="s">
        <v>60</v>
      </c>
      <c r="D163117">
        <v>1841179</v>
      </c>
    </row>
    <row r="163118" spans="2:4" x14ac:dyDescent="0.2">
      <c r="B163118" t="s">
        <v>500</v>
      </c>
      <c r="C163118" t="s">
        <v>60</v>
      </c>
      <c r="D163118">
        <v>1841179</v>
      </c>
    </row>
    <row r="163119" spans="2:4" x14ac:dyDescent="0.2">
      <c r="B163119" t="s">
        <v>500</v>
      </c>
      <c r="C163119" t="s">
        <v>60</v>
      </c>
      <c r="D163119">
        <v>1841179</v>
      </c>
    </row>
    <row r="163120" spans="2:4" x14ac:dyDescent="0.2">
      <c r="B163120" t="s">
        <v>500</v>
      </c>
      <c r="C163120" t="s">
        <v>60</v>
      </c>
      <c r="D163120">
        <v>1841179</v>
      </c>
    </row>
    <row r="163121" spans="2:4" x14ac:dyDescent="0.2">
      <c r="B163121" t="s">
        <v>500</v>
      </c>
      <c r="C163121" t="s">
        <v>60</v>
      </c>
      <c r="D163121">
        <v>1841179</v>
      </c>
    </row>
    <row r="163122" spans="2:4" x14ac:dyDescent="0.2">
      <c r="B163122" t="s">
        <v>500</v>
      </c>
      <c r="C163122" t="s">
        <v>60</v>
      </c>
      <c r="D163122">
        <v>1841179</v>
      </c>
    </row>
    <row r="163123" spans="2:4" x14ac:dyDescent="0.2">
      <c r="B163123" t="s">
        <v>500</v>
      </c>
      <c r="C163123" t="s">
        <v>60</v>
      </c>
      <c r="D163123">
        <v>1841179</v>
      </c>
    </row>
    <row r="163124" spans="2:4" x14ac:dyDescent="0.2">
      <c r="B163124" t="s">
        <v>500</v>
      </c>
      <c r="C163124" t="s">
        <v>60</v>
      </c>
      <c r="D163124">
        <v>1841179</v>
      </c>
    </row>
    <row r="163125" spans="2:4" x14ac:dyDescent="0.2">
      <c r="B163125" t="s">
        <v>500</v>
      </c>
      <c r="C163125" t="s">
        <v>60</v>
      </c>
      <c r="D163125">
        <v>1841179</v>
      </c>
    </row>
    <row r="163126" spans="2:4" x14ac:dyDescent="0.2">
      <c r="B163126" t="s">
        <v>500</v>
      </c>
      <c r="C163126" t="s">
        <v>60</v>
      </c>
      <c r="D163126">
        <v>1841179</v>
      </c>
    </row>
    <row r="163127" spans="2:4" x14ac:dyDescent="0.2">
      <c r="B163127" t="s">
        <v>500</v>
      </c>
      <c r="C163127" t="s">
        <v>60</v>
      </c>
      <c r="D163127">
        <v>1841179</v>
      </c>
    </row>
    <row r="163128" spans="2:4" x14ac:dyDescent="0.2">
      <c r="B163128" t="s">
        <v>500</v>
      </c>
      <c r="C163128" t="s">
        <v>60</v>
      </c>
      <c r="D163128">
        <v>1841179</v>
      </c>
    </row>
    <row r="163129" spans="2:4" x14ac:dyDescent="0.2">
      <c r="B163129" t="s">
        <v>500</v>
      </c>
      <c r="C163129" t="s">
        <v>60</v>
      </c>
      <c r="D163129">
        <v>1841179</v>
      </c>
    </row>
    <row r="163130" spans="2:4" x14ac:dyDescent="0.2">
      <c r="B163130" t="s">
        <v>500</v>
      </c>
      <c r="C163130" t="s">
        <v>60</v>
      </c>
      <c r="D163130">
        <v>1841179</v>
      </c>
    </row>
    <row r="163131" spans="2:4" x14ac:dyDescent="0.2">
      <c r="B163131" t="s">
        <v>500</v>
      </c>
      <c r="C163131" t="s">
        <v>60</v>
      </c>
      <c r="D163131">
        <v>1841179</v>
      </c>
    </row>
    <row r="163132" spans="2:4" x14ac:dyDescent="0.2">
      <c r="B163132" t="s">
        <v>500</v>
      </c>
      <c r="C163132" t="s">
        <v>60</v>
      </c>
      <c r="D163132">
        <v>1841179</v>
      </c>
    </row>
    <row r="163133" spans="2:4" x14ac:dyDescent="0.2">
      <c r="B163133" t="s">
        <v>500</v>
      </c>
      <c r="C163133" t="s">
        <v>60</v>
      </c>
      <c r="D163133">
        <v>1841179</v>
      </c>
    </row>
    <row r="163134" spans="2:4" x14ac:dyDescent="0.2">
      <c r="B163134" t="s">
        <v>500</v>
      </c>
      <c r="C163134" t="s">
        <v>60</v>
      </c>
      <c r="D163134">
        <v>1841179</v>
      </c>
    </row>
    <row r="163135" spans="2:4" x14ac:dyDescent="0.2">
      <c r="B163135" t="s">
        <v>500</v>
      </c>
      <c r="C163135" t="s">
        <v>60</v>
      </c>
      <c r="D163135">
        <v>1841179</v>
      </c>
    </row>
    <row r="163136" spans="2:4" x14ac:dyDescent="0.2">
      <c r="B163136" t="s">
        <v>500</v>
      </c>
      <c r="C163136" t="s">
        <v>60</v>
      </c>
      <c r="D163136">
        <v>1841179</v>
      </c>
    </row>
    <row r="163137" spans="2:4" x14ac:dyDescent="0.2">
      <c r="B163137" t="s">
        <v>500</v>
      </c>
      <c r="C163137" t="s">
        <v>60</v>
      </c>
      <c r="D163137">
        <v>1841179</v>
      </c>
    </row>
    <row r="163138" spans="2:4" x14ac:dyDescent="0.2">
      <c r="B163138" t="s">
        <v>500</v>
      </c>
      <c r="C163138" t="s">
        <v>60</v>
      </c>
      <c r="D163138">
        <v>1841179</v>
      </c>
    </row>
    <row r="163139" spans="2:4" x14ac:dyDescent="0.2">
      <c r="B163139" t="s">
        <v>500</v>
      </c>
      <c r="C163139" t="s">
        <v>60</v>
      </c>
      <c r="D163139">
        <v>1841179</v>
      </c>
    </row>
    <row r="163140" spans="2:4" x14ac:dyDescent="0.2">
      <c r="B163140" t="s">
        <v>500</v>
      </c>
      <c r="C163140" t="s">
        <v>60</v>
      </c>
      <c r="D163140">
        <v>1841179</v>
      </c>
    </row>
    <row r="163141" spans="2:4" x14ac:dyDescent="0.2">
      <c r="B163141" t="s">
        <v>500</v>
      </c>
      <c r="C163141" t="s">
        <v>60</v>
      </c>
      <c r="D163141">
        <v>1841179</v>
      </c>
    </row>
    <row r="163142" spans="2:4" x14ac:dyDescent="0.2">
      <c r="B163142" t="s">
        <v>500</v>
      </c>
      <c r="C163142" t="s">
        <v>60</v>
      </c>
      <c r="D163142">
        <v>1841179</v>
      </c>
    </row>
    <row r="163143" spans="2:4" x14ac:dyDescent="0.2">
      <c r="B163143" t="s">
        <v>500</v>
      </c>
      <c r="C163143" t="s">
        <v>60</v>
      </c>
      <c r="D163143">
        <v>1841179</v>
      </c>
    </row>
    <row r="163144" spans="2:4" x14ac:dyDescent="0.2">
      <c r="B163144" t="s">
        <v>500</v>
      </c>
      <c r="C163144" t="s">
        <v>60</v>
      </c>
      <c r="D163144">
        <v>1841179</v>
      </c>
    </row>
    <row r="163145" spans="2:4" x14ac:dyDescent="0.2">
      <c r="B163145" t="s">
        <v>500</v>
      </c>
      <c r="C163145" t="s">
        <v>60</v>
      </c>
      <c r="D163145">
        <v>1841179</v>
      </c>
    </row>
    <row r="163146" spans="2:4" x14ac:dyDescent="0.2">
      <c r="B163146" t="s">
        <v>500</v>
      </c>
      <c r="C163146" t="s">
        <v>60</v>
      </c>
      <c r="D163146">
        <v>1841179</v>
      </c>
    </row>
    <row r="163147" spans="2:4" x14ac:dyDescent="0.2">
      <c r="B163147" t="s">
        <v>500</v>
      </c>
      <c r="C163147" t="s">
        <v>60</v>
      </c>
      <c r="D163147">
        <v>1841179</v>
      </c>
    </row>
    <row r="163148" spans="2:4" x14ac:dyDescent="0.2">
      <c r="B163148" t="s">
        <v>500</v>
      </c>
      <c r="C163148" t="s">
        <v>60</v>
      </c>
      <c r="D163148">
        <v>1841179</v>
      </c>
    </row>
    <row r="163149" spans="2:4" x14ac:dyDescent="0.2">
      <c r="B163149" t="s">
        <v>500</v>
      </c>
      <c r="C163149" t="s">
        <v>60</v>
      </c>
      <c r="D163149">
        <v>1841179</v>
      </c>
    </row>
    <row r="163150" spans="2:4" x14ac:dyDescent="0.2">
      <c r="B163150" t="s">
        <v>500</v>
      </c>
      <c r="C163150" t="s">
        <v>60</v>
      </c>
      <c r="D163150">
        <v>1841179</v>
      </c>
    </row>
    <row r="163151" spans="2:4" x14ac:dyDescent="0.2">
      <c r="B163151" t="s">
        <v>500</v>
      </c>
      <c r="C163151" t="s">
        <v>60</v>
      </c>
      <c r="D163151">
        <v>1841179</v>
      </c>
    </row>
    <row r="163152" spans="2:4" x14ac:dyDescent="0.2">
      <c r="B163152" t="s">
        <v>500</v>
      </c>
      <c r="C163152" t="s">
        <v>60</v>
      </c>
      <c r="D163152">
        <v>1841179</v>
      </c>
    </row>
    <row r="163153" spans="2:4" x14ac:dyDescent="0.2">
      <c r="B163153" t="s">
        <v>500</v>
      </c>
      <c r="C163153" t="s">
        <v>60</v>
      </c>
      <c r="D163153">
        <v>1841179</v>
      </c>
    </row>
    <row r="163154" spans="2:4" x14ac:dyDescent="0.2">
      <c r="B163154" t="s">
        <v>500</v>
      </c>
      <c r="C163154" t="s">
        <v>60</v>
      </c>
      <c r="D163154">
        <v>1841179</v>
      </c>
    </row>
    <row r="163155" spans="2:4" x14ac:dyDescent="0.2">
      <c r="B163155" t="s">
        <v>500</v>
      </c>
      <c r="C163155" t="s">
        <v>60</v>
      </c>
      <c r="D163155">
        <v>1841179</v>
      </c>
    </row>
    <row r="163156" spans="2:4" x14ac:dyDescent="0.2">
      <c r="B163156" t="s">
        <v>500</v>
      </c>
      <c r="C163156" t="s">
        <v>60</v>
      </c>
      <c r="D163156">
        <v>1841179</v>
      </c>
    </row>
    <row r="163157" spans="2:4" x14ac:dyDescent="0.2">
      <c r="B163157" t="s">
        <v>500</v>
      </c>
      <c r="C163157" t="s">
        <v>60</v>
      </c>
      <c r="D163157">
        <v>1841179</v>
      </c>
    </row>
    <row r="163158" spans="2:4" x14ac:dyDescent="0.2">
      <c r="B163158" t="s">
        <v>500</v>
      </c>
      <c r="C163158" t="s">
        <v>60</v>
      </c>
      <c r="D163158">
        <v>1841179</v>
      </c>
    </row>
    <row r="163159" spans="2:4" x14ac:dyDescent="0.2">
      <c r="B163159" t="s">
        <v>500</v>
      </c>
      <c r="C163159" t="s">
        <v>60</v>
      </c>
      <c r="D163159">
        <v>1841179</v>
      </c>
    </row>
    <row r="163160" spans="2:4" x14ac:dyDescent="0.2">
      <c r="B163160" t="s">
        <v>500</v>
      </c>
      <c r="C163160" t="s">
        <v>60</v>
      </c>
      <c r="D163160">
        <v>1841179</v>
      </c>
    </row>
    <row r="163161" spans="2:4" x14ac:dyDescent="0.2">
      <c r="B163161" t="s">
        <v>500</v>
      </c>
      <c r="C163161" t="s">
        <v>60</v>
      </c>
      <c r="D163161">
        <v>1841179</v>
      </c>
    </row>
    <row r="163162" spans="2:4" x14ac:dyDescent="0.2">
      <c r="B163162" t="s">
        <v>500</v>
      </c>
      <c r="C163162" t="s">
        <v>60</v>
      </c>
      <c r="D163162">
        <v>1841179</v>
      </c>
    </row>
    <row r="163163" spans="2:4" x14ac:dyDescent="0.2">
      <c r="B163163" t="s">
        <v>500</v>
      </c>
      <c r="C163163" t="s">
        <v>60</v>
      </c>
      <c r="D163163">
        <v>1841179</v>
      </c>
    </row>
    <row r="163164" spans="2:4" x14ac:dyDescent="0.2">
      <c r="B163164" t="s">
        <v>500</v>
      </c>
      <c r="C163164" t="s">
        <v>60</v>
      </c>
      <c r="D163164">
        <v>1841179</v>
      </c>
    </row>
    <row r="163165" spans="2:4" x14ac:dyDescent="0.2">
      <c r="B163165" t="s">
        <v>500</v>
      </c>
      <c r="C163165" t="s">
        <v>60</v>
      </c>
      <c r="D163165">
        <v>1841179</v>
      </c>
    </row>
    <row r="163166" spans="2:4" x14ac:dyDescent="0.2">
      <c r="B163166" t="s">
        <v>500</v>
      </c>
      <c r="C163166" t="s">
        <v>60</v>
      </c>
      <c r="D163166">
        <v>1841179</v>
      </c>
    </row>
    <row r="163167" spans="2:4" x14ac:dyDescent="0.2">
      <c r="B163167" t="s">
        <v>500</v>
      </c>
      <c r="C163167" t="s">
        <v>60</v>
      </c>
      <c r="D163167">
        <v>1841179</v>
      </c>
    </row>
    <row r="163168" spans="2:4" x14ac:dyDescent="0.2">
      <c r="B163168" t="s">
        <v>500</v>
      </c>
      <c r="C163168" t="s">
        <v>60</v>
      </c>
      <c r="D163168">
        <v>1841179</v>
      </c>
    </row>
    <row r="163169" spans="2:4" x14ac:dyDescent="0.2">
      <c r="B163169" t="s">
        <v>500</v>
      </c>
      <c r="C163169" t="s">
        <v>60</v>
      </c>
      <c r="D163169">
        <v>1841179</v>
      </c>
    </row>
    <row r="163170" spans="2:4" x14ac:dyDescent="0.2">
      <c r="B163170" t="s">
        <v>500</v>
      </c>
      <c r="C163170" t="s">
        <v>60</v>
      </c>
      <c r="D163170">
        <v>1841179</v>
      </c>
    </row>
    <row r="163171" spans="2:4" x14ac:dyDescent="0.2">
      <c r="B163171" t="s">
        <v>500</v>
      </c>
      <c r="C163171" t="s">
        <v>60</v>
      </c>
      <c r="D163171">
        <v>1841179</v>
      </c>
    </row>
    <row r="163172" spans="2:4" x14ac:dyDescent="0.2">
      <c r="B163172" t="s">
        <v>500</v>
      </c>
      <c r="C163172" t="s">
        <v>60</v>
      </c>
      <c r="D163172">
        <v>1841179</v>
      </c>
    </row>
    <row r="163173" spans="2:4" x14ac:dyDescent="0.2">
      <c r="B163173" t="s">
        <v>500</v>
      </c>
      <c r="C163173" t="s">
        <v>60</v>
      </c>
      <c r="D163173">
        <v>1841179</v>
      </c>
    </row>
    <row r="163174" spans="2:4" x14ac:dyDescent="0.2">
      <c r="B163174" t="s">
        <v>500</v>
      </c>
      <c r="C163174" t="s">
        <v>60</v>
      </c>
      <c r="D163174">
        <v>1841179</v>
      </c>
    </row>
    <row r="163175" spans="2:4" x14ac:dyDescent="0.2">
      <c r="B163175" t="s">
        <v>500</v>
      </c>
      <c r="C163175" t="s">
        <v>60</v>
      </c>
      <c r="D163175">
        <v>1841179</v>
      </c>
    </row>
    <row r="163176" spans="2:4" x14ac:dyDescent="0.2">
      <c r="B163176" t="s">
        <v>500</v>
      </c>
      <c r="C163176" t="s">
        <v>60</v>
      </c>
      <c r="D163176">
        <v>1841179</v>
      </c>
    </row>
    <row r="163177" spans="2:4" x14ac:dyDescent="0.2">
      <c r="B163177" t="s">
        <v>500</v>
      </c>
      <c r="C163177" t="s">
        <v>60</v>
      </c>
      <c r="D163177">
        <v>1841179</v>
      </c>
    </row>
    <row r="163178" spans="2:4" x14ac:dyDescent="0.2">
      <c r="B163178" t="s">
        <v>500</v>
      </c>
      <c r="C163178" t="s">
        <v>60</v>
      </c>
      <c r="D163178">
        <v>1841179</v>
      </c>
    </row>
    <row r="163179" spans="2:4" x14ac:dyDescent="0.2">
      <c r="B163179" t="s">
        <v>500</v>
      </c>
      <c r="C163179" t="s">
        <v>60</v>
      </c>
      <c r="D163179">
        <v>1841179</v>
      </c>
    </row>
    <row r="163180" spans="2:4" x14ac:dyDescent="0.2">
      <c r="B163180" t="s">
        <v>500</v>
      </c>
      <c r="C163180" t="s">
        <v>60</v>
      </c>
      <c r="D163180">
        <v>1841179</v>
      </c>
    </row>
    <row r="163181" spans="2:4" x14ac:dyDescent="0.2">
      <c r="B163181" t="s">
        <v>500</v>
      </c>
      <c r="C163181" t="s">
        <v>60</v>
      </c>
      <c r="D163181">
        <v>1841179</v>
      </c>
    </row>
    <row r="163182" spans="2:4" x14ac:dyDescent="0.2">
      <c r="B163182" t="s">
        <v>500</v>
      </c>
      <c r="C163182" t="s">
        <v>60</v>
      </c>
      <c r="D163182">
        <v>1841179</v>
      </c>
    </row>
    <row r="163183" spans="2:4" x14ac:dyDescent="0.2">
      <c r="B163183" t="s">
        <v>500</v>
      </c>
      <c r="C163183" t="s">
        <v>60</v>
      </c>
      <c r="D163183">
        <v>1841179</v>
      </c>
    </row>
    <row r="163184" spans="2:4" x14ac:dyDescent="0.2">
      <c r="B163184" t="s">
        <v>500</v>
      </c>
      <c r="C163184" t="s">
        <v>60</v>
      </c>
      <c r="D163184">
        <v>1841179</v>
      </c>
    </row>
    <row r="163185" spans="2:4" x14ac:dyDescent="0.2">
      <c r="B163185" t="s">
        <v>500</v>
      </c>
      <c r="C163185" t="s">
        <v>60</v>
      </c>
      <c r="D163185">
        <v>1841179</v>
      </c>
    </row>
    <row r="163186" spans="2:4" x14ac:dyDescent="0.2">
      <c r="B163186" t="s">
        <v>500</v>
      </c>
      <c r="C163186" t="s">
        <v>60</v>
      </c>
      <c r="D163186">
        <v>1841179</v>
      </c>
    </row>
    <row r="163187" spans="2:4" x14ac:dyDescent="0.2">
      <c r="B163187" t="s">
        <v>500</v>
      </c>
      <c r="C163187" t="s">
        <v>60</v>
      </c>
      <c r="D163187">
        <v>1841179</v>
      </c>
    </row>
    <row r="163188" spans="2:4" x14ac:dyDescent="0.2">
      <c r="B163188" t="s">
        <v>500</v>
      </c>
      <c r="C163188" t="s">
        <v>60</v>
      </c>
      <c r="D163188">
        <v>1841179</v>
      </c>
    </row>
    <row r="163189" spans="2:4" x14ac:dyDescent="0.2">
      <c r="B163189" t="s">
        <v>500</v>
      </c>
      <c r="C163189" t="s">
        <v>60</v>
      </c>
      <c r="D163189">
        <v>1841179</v>
      </c>
    </row>
    <row r="163190" spans="2:4" x14ac:dyDescent="0.2">
      <c r="B163190" t="s">
        <v>500</v>
      </c>
      <c r="C163190" t="s">
        <v>60</v>
      </c>
      <c r="D163190">
        <v>1841179</v>
      </c>
    </row>
    <row r="163191" spans="2:4" x14ac:dyDescent="0.2">
      <c r="B163191" t="s">
        <v>500</v>
      </c>
      <c r="C163191" t="s">
        <v>60</v>
      </c>
      <c r="D163191">
        <v>1841179</v>
      </c>
    </row>
    <row r="163192" spans="2:4" x14ac:dyDescent="0.2">
      <c r="B163192" t="s">
        <v>500</v>
      </c>
      <c r="C163192" t="s">
        <v>60</v>
      </c>
      <c r="D163192">
        <v>1841179</v>
      </c>
    </row>
    <row r="163193" spans="2:4" x14ac:dyDescent="0.2">
      <c r="B163193" t="s">
        <v>500</v>
      </c>
      <c r="C163193" t="s">
        <v>60</v>
      </c>
      <c r="D163193">
        <v>1841179</v>
      </c>
    </row>
    <row r="163194" spans="2:4" x14ac:dyDescent="0.2">
      <c r="B163194" t="s">
        <v>500</v>
      </c>
      <c r="C163194" t="s">
        <v>60</v>
      </c>
      <c r="D163194">
        <v>1841179</v>
      </c>
    </row>
    <row r="163195" spans="2:4" x14ac:dyDescent="0.2">
      <c r="B163195" t="s">
        <v>500</v>
      </c>
      <c r="C163195" t="s">
        <v>60</v>
      </c>
      <c r="D163195">
        <v>1841179</v>
      </c>
    </row>
    <row r="163196" spans="2:4" x14ac:dyDescent="0.2">
      <c r="B163196" t="s">
        <v>500</v>
      </c>
      <c r="C163196" t="s">
        <v>60</v>
      </c>
      <c r="D163196">
        <v>1841179</v>
      </c>
    </row>
    <row r="163197" spans="2:4" x14ac:dyDescent="0.2">
      <c r="B163197" t="s">
        <v>500</v>
      </c>
      <c r="C163197" t="s">
        <v>60</v>
      </c>
      <c r="D163197">
        <v>1841179</v>
      </c>
    </row>
    <row r="163198" spans="2:4" x14ac:dyDescent="0.2">
      <c r="B163198" t="s">
        <v>500</v>
      </c>
      <c r="C163198" t="s">
        <v>60</v>
      </c>
      <c r="D163198">
        <v>1841179</v>
      </c>
    </row>
    <row r="163199" spans="2:4" x14ac:dyDescent="0.2">
      <c r="B163199" t="s">
        <v>500</v>
      </c>
      <c r="C163199" t="s">
        <v>60</v>
      </c>
      <c r="D163199">
        <v>1841179</v>
      </c>
    </row>
    <row r="163200" spans="2:4" x14ac:dyDescent="0.2">
      <c r="B163200" t="s">
        <v>500</v>
      </c>
      <c r="C163200" t="s">
        <v>60</v>
      </c>
      <c r="D163200">
        <v>1841179</v>
      </c>
    </row>
    <row r="163201" spans="2:4" x14ac:dyDescent="0.2">
      <c r="B163201" t="s">
        <v>500</v>
      </c>
      <c r="C163201" t="s">
        <v>60</v>
      </c>
      <c r="D163201">
        <v>1841179</v>
      </c>
    </row>
    <row r="163202" spans="2:4" x14ac:dyDescent="0.2">
      <c r="B163202" t="s">
        <v>500</v>
      </c>
      <c r="C163202" t="s">
        <v>60</v>
      </c>
      <c r="D163202">
        <v>1841179</v>
      </c>
    </row>
    <row r="163203" spans="2:4" x14ac:dyDescent="0.2">
      <c r="B163203" t="s">
        <v>500</v>
      </c>
      <c r="C163203" t="s">
        <v>60</v>
      </c>
      <c r="D163203">
        <v>1841179</v>
      </c>
    </row>
    <row r="163204" spans="2:4" x14ac:dyDescent="0.2">
      <c r="B163204" t="s">
        <v>500</v>
      </c>
      <c r="C163204" t="s">
        <v>60</v>
      </c>
      <c r="D163204">
        <v>1841179</v>
      </c>
    </row>
    <row r="163205" spans="2:4" x14ac:dyDescent="0.2">
      <c r="B163205" t="s">
        <v>500</v>
      </c>
      <c r="C163205" t="s">
        <v>60</v>
      </c>
      <c r="D163205">
        <v>1841179</v>
      </c>
    </row>
    <row r="163206" spans="2:4" x14ac:dyDescent="0.2">
      <c r="B163206" t="s">
        <v>500</v>
      </c>
      <c r="C163206" t="s">
        <v>60</v>
      </c>
      <c r="D163206">
        <v>1841179</v>
      </c>
    </row>
    <row r="163207" spans="2:4" x14ac:dyDescent="0.2">
      <c r="B163207" t="s">
        <v>500</v>
      </c>
      <c r="C163207" t="s">
        <v>60</v>
      </c>
      <c r="D163207">
        <v>1841179</v>
      </c>
    </row>
    <row r="163208" spans="2:4" x14ac:dyDescent="0.2">
      <c r="B163208" t="s">
        <v>500</v>
      </c>
      <c r="C163208" t="s">
        <v>60</v>
      </c>
      <c r="D163208">
        <v>1841179</v>
      </c>
    </row>
    <row r="163209" spans="2:4" x14ac:dyDescent="0.2">
      <c r="B163209" t="s">
        <v>500</v>
      </c>
      <c r="C163209" t="s">
        <v>60</v>
      </c>
      <c r="D163209">
        <v>1841179</v>
      </c>
    </row>
    <row r="163210" spans="2:4" x14ac:dyDescent="0.2">
      <c r="B163210" t="s">
        <v>500</v>
      </c>
      <c r="C163210" t="s">
        <v>60</v>
      </c>
      <c r="D163210">
        <v>1841179</v>
      </c>
    </row>
    <row r="163211" spans="2:4" x14ac:dyDescent="0.2">
      <c r="B163211" t="s">
        <v>500</v>
      </c>
      <c r="C163211" t="s">
        <v>60</v>
      </c>
      <c r="D163211">
        <v>1841179</v>
      </c>
    </row>
    <row r="163212" spans="2:4" x14ac:dyDescent="0.2">
      <c r="B163212" t="s">
        <v>500</v>
      </c>
      <c r="C163212" t="s">
        <v>60</v>
      </c>
      <c r="D163212">
        <v>1841179</v>
      </c>
    </row>
    <row r="163213" spans="2:4" x14ac:dyDescent="0.2">
      <c r="B163213" t="s">
        <v>500</v>
      </c>
      <c r="C163213" t="s">
        <v>60</v>
      </c>
      <c r="D163213">
        <v>1841179</v>
      </c>
    </row>
    <row r="163214" spans="2:4" x14ac:dyDescent="0.2">
      <c r="B163214" t="s">
        <v>500</v>
      </c>
      <c r="C163214" t="s">
        <v>60</v>
      </c>
      <c r="D163214">
        <v>1841179</v>
      </c>
    </row>
    <row r="163215" spans="2:4" x14ac:dyDescent="0.2">
      <c r="B163215" t="s">
        <v>500</v>
      </c>
      <c r="C163215" t="s">
        <v>60</v>
      </c>
      <c r="D163215">
        <v>1841179</v>
      </c>
    </row>
    <row r="163216" spans="2:4" x14ac:dyDescent="0.2">
      <c r="B163216" t="s">
        <v>500</v>
      </c>
      <c r="C163216" t="s">
        <v>60</v>
      </c>
      <c r="D163216">
        <v>1841179</v>
      </c>
    </row>
    <row r="163217" spans="2:4" x14ac:dyDescent="0.2">
      <c r="B163217" t="s">
        <v>500</v>
      </c>
      <c r="C163217" t="s">
        <v>60</v>
      </c>
      <c r="D163217">
        <v>1841179</v>
      </c>
    </row>
    <row r="163218" spans="2:4" x14ac:dyDescent="0.2">
      <c r="B163218" t="s">
        <v>500</v>
      </c>
      <c r="C163218" t="s">
        <v>60</v>
      </c>
      <c r="D163218">
        <v>1841179</v>
      </c>
    </row>
    <row r="163219" spans="2:4" x14ac:dyDescent="0.2">
      <c r="B163219" t="s">
        <v>500</v>
      </c>
      <c r="C163219" t="s">
        <v>60</v>
      </c>
      <c r="D163219">
        <v>1841179</v>
      </c>
    </row>
    <row r="163220" spans="2:4" x14ac:dyDescent="0.2">
      <c r="B163220" t="s">
        <v>500</v>
      </c>
      <c r="C163220" t="s">
        <v>60</v>
      </c>
      <c r="D163220">
        <v>1841179</v>
      </c>
    </row>
    <row r="163221" spans="2:4" x14ac:dyDescent="0.2">
      <c r="B163221" t="s">
        <v>500</v>
      </c>
      <c r="C163221" t="s">
        <v>60</v>
      </c>
      <c r="D163221">
        <v>1841179</v>
      </c>
    </row>
    <row r="163222" spans="2:4" x14ac:dyDescent="0.2">
      <c r="B163222" t="s">
        <v>500</v>
      </c>
      <c r="C163222" t="s">
        <v>60</v>
      </c>
      <c r="D163222">
        <v>1841179</v>
      </c>
    </row>
    <row r="163223" spans="2:4" x14ac:dyDescent="0.2">
      <c r="B163223" t="s">
        <v>500</v>
      </c>
      <c r="C163223" t="s">
        <v>60</v>
      </c>
      <c r="D163223">
        <v>1841179</v>
      </c>
    </row>
    <row r="163224" spans="2:4" x14ac:dyDescent="0.2">
      <c r="B163224" t="s">
        <v>500</v>
      </c>
      <c r="C163224" t="s">
        <v>60</v>
      </c>
      <c r="D163224">
        <v>1841179</v>
      </c>
    </row>
    <row r="163225" spans="2:4" x14ac:dyDescent="0.2">
      <c r="B163225" t="s">
        <v>500</v>
      </c>
      <c r="C163225" t="s">
        <v>60</v>
      </c>
      <c r="D163225">
        <v>1841179</v>
      </c>
    </row>
    <row r="163226" spans="2:4" x14ac:dyDescent="0.2">
      <c r="B163226" t="s">
        <v>500</v>
      </c>
      <c r="C163226" t="s">
        <v>60</v>
      </c>
      <c r="D163226">
        <v>1841179</v>
      </c>
    </row>
    <row r="163227" spans="2:4" x14ac:dyDescent="0.2">
      <c r="B163227" t="s">
        <v>500</v>
      </c>
      <c r="C163227" t="s">
        <v>60</v>
      </c>
      <c r="D163227">
        <v>1841179</v>
      </c>
    </row>
    <row r="163228" spans="2:4" x14ac:dyDescent="0.2">
      <c r="B163228" t="s">
        <v>500</v>
      </c>
      <c r="C163228" t="s">
        <v>60</v>
      </c>
      <c r="D163228">
        <v>1841179</v>
      </c>
    </row>
    <row r="163229" spans="2:4" x14ac:dyDescent="0.2">
      <c r="B163229" t="s">
        <v>500</v>
      </c>
      <c r="C163229" t="s">
        <v>60</v>
      </c>
      <c r="D163229">
        <v>1841179</v>
      </c>
    </row>
    <row r="163230" spans="2:4" x14ac:dyDescent="0.2">
      <c r="B163230" t="s">
        <v>500</v>
      </c>
      <c r="C163230" t="s">
        <v>60</v>
      </c>
      <c r="D163230">
        <v>1841179</v>
      </c>
    </row>
    <row r="163231" spans="2:4" x14ac:dyDescent="0.2">
      <c r="B163231" t="s">
        <v>500</v>
      </c>
      <c r="C163231" t="s">
        <v>60</v>
      </c>
      <c r="D163231">
        <v>1841179</v>
      </c>
    </row>
    <row r="163232" spans="2:4" x14ac:dyDescent="0.2">
      <c r="B163232" t="s">
        <v>500</v>
      </c>
      <c r="C163232" t="s">
        <v>60</v>
      </c>
      <c r="D163232">
        <v>1841179</v>
      </c>
    </row>
    <row r="163233" spans="2:4" x14ac:dyDescent="0.2">
      <c r="B163233" t="s">
        <v>500</v>
      </c>
      <c r="C163233" t="s">
        <v>60</v>
      </c>
      <c r="D163233">
        <v>1841179</v>
      </c>
    </row>
    <row r="163234" spans="2:4" x14ac:dyDescent="0.2">
      <c r="B163234" t="s">
        <v>500</v>
      </c>
      <c r="C163234" t="s">
        <v>60</v>
      </c>
      <c r="D163234">
        <v>1841179</v>
      </c>
    </row>
    <row r="163235" spans="2:4" x14ac:dyDescent="0.2">
      <c r="B163235" t="s">
        <v>500</v>
      </c>
      <c r="C163235" t="s">
        <v>60</v>
      </c>
      <c r="D163235">
        <v>1841179</v>
      </c>
    </row>
    <row r="163236" spans="2:4" x14ac:dyDescent="0.2">
      <c r="B163236" t="s">
        <v>500</v>
      </c>
      <c r="C163236" t="s">
        <v>60</v>
      </c>
      <c r="D163236">
        <v>1841179</v>
      </c>
    </row>
    <row r="163237" spans="2:4" x14ac:dyDescent="0.2">
      <c r="B163237" t="s">
        <v>500</v>
      </c>
      <c r="C163237" t="s">
        <v>60</v>
      </c>
      <c r="D163237">
        <v>1841179</v>
      </c>
    </row>
    <row r="163238" spans="2:4" x14ac:dyDescent="0.2">
      <c r="B163238" t="s">
        <v>500</v>
      </c>
      <c r="C163238" t="s">
        <v>60</v>
      </c>
      <c r="D163238">
        <v>1841179</v>
      </c>
    </row>
    <row r="163239" spans="2:4" x14ac:dyDescent="0.2">
      <c r="B163239" t="s">
        <v>500</v>
      </c>
      <c r="C163239" t="s">
        <v>60</v>
      </c>
      <c r="D163239">
        <v>1841179</v>
      </c>
    </row>
    <row r="163240" spans="2:4" x14ac:dyDescent="0.2">
      <c r="B163240" t="s">
        <v>500</v>
      </c>
      <c r="C163240" t="s">
        <v>60</v>
      </c>
      <c r="D163240">
        <v>1841179</v>
      </c>
    </row>
    <row r="163241" spans="2:4" x14ac:dyDescent="0.2">
      <c r="B163241" t="s">
        <v>500</v>
      </c>
      <c r="C163241" t="s">
        <v>60</v>
      </c>
      <c r="D163241">
        <v>1841179</v>
      </c>
    </row>
    <row r="163242" spans="2:4" x14ac:dyDescent="0.2">
      <c r="B163242" t="s">
        <v>500</v>
      </c>
      <c r="C163242" t="s">
        <v>60</v>
      </c>
      <c r="D163242">
        <v>1841179</v>
      </c>
    </row>
    <row r="163243" spans="2:4" x14ac:dyDescent="0.2">
      <c r="B163243" t="s">
        <v>500</v>
      </c>
      <c r="C163243" t="s">
        <v>60</v>
      </c>
      <c r="D163243">
        <v>1841179</v>
      </c>
    </row>
    <row r="163244" spans="2:4" x14ac:dyDescent="0.2">
      <c r="B163244" t="s">
        <v>500</v>
      </c>
      <c r="C163244" t="s">
        <v>60</v>
      </c>
      <c r="D163244">
        <v>1841179</v>
      </c>
    </row>
    <row r="163245" spans="2:4" x14ac:dyDescent="0.2">
      <c r="B163245" t="s">
        <v>500</v>
      </c>
      <c r="C163245" t="s">
        <v>60</v>
      </c>
      <c r="D163245">
        <v>1841179</v>
      </c>
    </row>
    <row r="163246" spans="2:4" x14ac:dyDescent="0.2">
      <c r="B163246" t="s">
        <v>500</v>
      </c>
      <c r="C163246" t="s">
        <v>60</v>
      </c>
      <c r="D163246">
        <v>1841179</v>
      </c>
    </row>
    <row r="163247" spans="2:4" x14ac:dyDescent="0.2">
      <c r="B163247" t="s">
        <v>500</v>
      </c>
      <c r="C163247" t="s">
        <v>60</v>
      </c>
      <c r="D163247">
        <v>1841179</v>
      </c>
    </row>
    <row r="163248" spans="2:4" x14ac:dyDescent="0.2">
      <c r="B163248" t="s">
        <v>500</v>
      </c>
      <c r="C163248" t="s">
        <v>60</v>
      </c>
      <c r="D163248">
        <v>1841179</v>
      </c>
    </row>
    <row r="163249" spans="2:4" x14ac:dyDescent="0.2">
      <c r="B163249" t="s">
        <v>500</v>
      </c>
      <c r="C163249" t="s">
        <v>60</v>
      </c>
      <c r="D163249">
        <v>1841179</v>
      </c>
    </row>
    <row r="163250" spans="2:4" x14ac:dyDescent="0.2">
      <c r="B163250" t="s">
        <v>500</v>
      </c>
      <c r="C163250" t="s">
        <v>60</v>
      </c>
      <c r="D163250">
        <v>1841179</v>
      </c>
    </row>
    <row r="163251" spans="2:4" x14ac:dyDescent="0.2">
      <c r="B163251" t="s">
        <v>500</v>
      </c>
      <c r="C163251" t="s">
        <v>60</v>
      </c>
      <c r="D163251">
        <v>1841179</v>
      </c>
    </row>
    <row r="163252" spans="2:4" x14ac:dyDescent="0.2">
      <c r="B163252" t="s">
        <v>500</v>
      </c>
      <c r="C163252" t="s">
        <v>60</v>
      </c>
      <c r="D163252">
        <v>1841179</v>
      </c>
    </row>
    <row r="163253" spans="2:4" x14ac:dyDescent="0.2">
      <c r="B163253" t="s">
        <v>500</v>
      </c>
      <c r="C163253" t="s">
        <v>60</v>
      </c>
      <c r="D163253">
        <v>1841179</v>
      </c>
    </row>
    <row r="163254" spans="2:4" x14ac:dyDescent="0.2">
      <c r="B163254" t="s">
        <v>500</v>
      </c>
      <c r="C163254" t="s">
        <v>60</v>
      </c>
      <c r="D163254">
        <v>1841179</v>
      </c>
    </row>
    <row r="163255" spans="2:4" x14ac:dyDescent="0.2">
      <c r="B163255" t="s">
        <v>500</v>
      </c>
      <c r="C163255" t="s">
        <v>60</v>
      </c>
      <c r="D163255">
        <v>1841179</v>
      </c>
    </row>
    <row r="163256" spans="2:4" x14ac:dyDescent="0.2">
      <c r="B163256" t="s">
        <v>500</v>
      </c>
      <c r="C163256" t="s">
        <v>60</v>
      </c>
      <c r="D163256">
        <v>1841179</v>
      </c>
    </row>
    <row r="163257" spans="2:4" x14ac:dyDescent="0.2">
      <c r="B163257" t="s">
        <v>500</v>
      </c>
      <c r="C163257" t="s">
        <v>60</v>
      </c>
      <c r="D163257">
        <v>1841179</v>
      </c>
    </row>
    <row r="163258" spans="2:4" x14ac:dyDescent="0.2">
      <c r="B163258" t="s">
        <v>500</v>
      </c>
      <c r="C163258" t="s">
        <v>60</v>
      </c>
      <c r="D163258">
        <v>1841179</v>
      </c>
    </row>
    <row r="163259" spans="2:4" x14ac:dyDescent="0.2">
      <c r="B163259" t="s">
        <v>500</v>
      </c>
      <c r="C163259" t="s">
        <v>60</v>
      </c>
      <c r="D163259">
        <v>1841179</v>
      </c>
    </row>
    <row r="163260" spans="2:4" x14ac:dyDescent="0.2">
      <c r="B163260" t="s">
        <v>500</v>
      </c>
      <c r="C163260" t="s">
        <v>60</v>
      </c>
      <c r="D163260">
        <v>1841179</v>
      </c>
    </row>
    <row r="163261" spans="2:4" x14ac:dyDescent="0.2">
      <c r="B163261" t="s">
        <v>500</v>
      </c>
      <c r="C163261" t="s">
        <v>60</v>
      </c>
      <c r="D163261">
        <v>1841179</v>
      </c>
    </row>
    <row r="163262" spans="2:4" x14ac:dyDescent="0.2">
      <c r="B163262" t="s">
        <v>500</v>
      </c>
      <c r="C163262" t="s">
        <v>60</v>
      </c>
      <c r="D163262">
        <v>1841179</v>
      </c>
    </row>
    <row r="163263" spans="2:4" x14ac:dyDescent="0.2">
      <c r="B163263" t="s">
        <v>500</v>
      </c>
      <c r="C163263" t="s">
        <v>60</v>
      </c>
      <c r="D163263">
        <v>1841179</v>
      </c>
    </row>
    <row r="163264" spans="2:4" x14ac:dyDescent="0.2">
      <c r="B163264" t="s">
        <v>500</v>
      </c>
      <c r="C163264" t="s">
        <v>60</v>
      </c>
      <c r="D163264">
        <v>1841179</v>
      </c>
    </row>
    <row r="163265" spans="2:4" x14ac:dyDescent="0.2">
      <c r="B163265" t="s">
        <v>500</v>
      </c>
      <c r="C163265" t="s">
        <v>60</v>
      </c>
      <c r="D163265">
        <v>1841179</v>
      </c>
    </row>
    <row r="163266" spans="2:4" x14ac:dyDescent="0.2">
      <c r="B163266" t="s">
        <v>500</v>
      </c>
      <c r="C163266" t="s">
        <v>60</v>
      </c>
      <c r="D163266">
        <v>1841179</v>
      </c>
    </row>
    <row r="163267" spans="2:4" x14ac:dyDescent="0.2">
      <c r="B163267" t="s">
        <v>500</v>
      </c>
      <c r="C163267" t="s">
        <v>60</v>
      </c>
      <c r="D163267">
        <v>1841179</v>
      </c>
    </row>
    <row r="163268" spans="2:4" x14ac:dyDescent="0.2">
      <c r="B163268" t="s">
        <v>500</v>
      </c>
      <c r="C163268" t="s">
        <v>60</v>
      </c>
      <c r="D163268">
        <v>1841179</v>
      </c>
    </row>
    <row r="163269" spans="2:4" x14ac:dyDescent="0.2">
      <c r="B163269" t="s">
        <v>500</v>
      </c>
      <c r="C163269" t="s">
        <v>60</v>
      </c>
      <c r="D163269">
        <v>1841179</v>
      </c>
    </row>
    <row r="163270" spans="2:4" x14ac:dyDescent="0.2">
      <c r="B163270" t="s">
        <v>500</v>
      </c>
      <c r="C163270" t="s">
        <v>60</v>
      </c>
      <c r="D163270">
        <v>1841179</v>
      </c>
    </row>
    <row r="163271" spans="2:4" x14ac:dyDescent="0.2">
      <c r="B163271" t="s">
        <v>500</v>
      </c>
      <c r="C163271" t="s">
        <v>60</v>
      </c>
      <c r="D163271">
        <v>1841179</v>
      </c>
    </row>
    <row r="163272" spans="2:4" x14ac:dyDescent="0.2">
      <c r="B163272" t="s">
        <v>500</v>
      </c>
      <c r="C163272" t="s">
        <v>60</v>
      </c>
      <c r="D163272">
        <v>1841179</v>
      </c>
    </row>
    <row r="163273" spans="2:4" x14ac:dyDescent="0.2">
      <c r="B163273" t="s">
        <v>500</v>
      </c>
      <c r="C163273" t="s">
        <v>60</v>
      </c>
      <c r="D163273">
        <v>1841179</v>
      </c>
    </row>
    <row r="163274" spans="2:4" x14ac:dyDescent="0.2">
      <c r="B163274" t="s">
        <v>500</v>
      </c>
      <c r="C163274" t="s">
        <v>60</v>
      </c>
      <c r="D163274">
        <v>1841179</v>
      </c>
    </row>
    <row r="163275" spans="2:4" x14ac:dyDescent="0.2">
      <c r="B163275" t="s">
        <v>500</v>
      </c>
      <c r="C163275" t="s">
        <v>60</v>
      </c>
      <c r="D163275">
        <v>1841179</v>
      </c>
    </row>
    <row r="163276" spans="2:4" x14ac:dyDescent="0.2">
      <c r="B163276" t="s">
        <v>500</v>
      </c>
      <c r="C163276" t="s">
        <v>60</v>
      </c>
      <c r="D163276">
        <v>1841179</v>
      </c>
    </row>
    <row r="163277" spans="2:4" x14ac:dyDescent="0.2">
      <c r="B163277" t="s">
        <v>500</v>
      </c>
      <c r="C163277" t="s">
        <v>60</v>
      </c>
      <c r="D163277">
        <v>1841179</v>
      </c>
    </row>
    <row r="163278" spans="2:4" x14ac:dyDescent="0.2">
      <c r="B163278" t="s">
        <v>500</v>
      </c>
      <c r="C163278" t="s">
        <v>60</v>
      </c>
      <c r="D163278">
        <v>1841179</v>
      </c>
    </row>
    <row r="163279" spans="2:4" x14ac:dyDescent="0.2">
      <c r="B163279" t="s">
        <v>500</v>
      </c>
      <c r="C163279" t="s">
        <v>60</v>
      </c>
      <c r="D163279">
        <v>1841179</v>
      </c>
    </row>
    <row r="163280" spans="2:4" x14ac:dyDescent="0.2">
      <c r="B163280" t="s">
        <v>500</v>
      </c>
      <c r="C163280" t="s">
        <v>60</v>
      </c>
      <c r="D163280">
        <v>1841179</v>
      </c>
    </row>
    <row r="163281" spans="2:4" x14ac:dyDescent="0.2">
      <c r="B163281" t="s">
        <v>500</v>
      </c>
      <c r="C163281" t="s">
        <v>60</v>
      </c>
      <c r="D163281">
        <v>1841179</v>
      </c>
    </row>
    <row r="163282" spans="2:4" x14ac:dyDescent="0.2">
      <c r="B163282" t="s">
        <v>500</v>
      </c>
      <c r="C163282" t="s">
        <v>60</v>
      </c>
      <c r="D163282">
        <v>1841179</v>
      </c>
    </row>
    <row r="163283" spans="2:4" x14ac:dyDescent="0.2">
      <c r="B163283" t="s">
        <v>500</v>
      </c>
      <c r="C163283" t="s">
        <v>60</v>
      </c>
      <c r="D163283">
        <v>1841179</v>
      </c>
    </row>
    <row r="163284" spans="2:4" x14ac:dyDescent="0.2">
      <c r="B163284" t="s">
        <v>500</v>
      </c>
      <c r="C163284" t="s">
        <v>60</v>
      </c>
      <c r="D163284">
        <v>1841179</v>
      </c>
    </row>
    <row r="163285" spans="2:4" x14ac:dyDescent="0.2">
      <c r="B163285" t="s">
        <v>500</v>
      </c>
      <c r="C163285" t="s">
        <v>60</v>
      </c>
      <c r="D163285">
        <v>1841179</v>
      </c>
    </row>
    <row r="163286" spans="2:4" x14ac:dyDescent="0.2">
      <c r="B163286" t="s">
        <v>500</v>
      </c>
      <c r="C163286" t="s">
        <v>60</v>
      </c>
      <c r="D163286">
        <v>1841179</v>
      </c>
    </row>
    <row r="163287" spans="2:4" x14ac:dyDescent="0.2">
      <c r="B163287" t="s">
        <v>500</v>
      </c>
      <c r="C163287" t="s">
        <v>60</v>
      </c>
      <c r="D163287">
        <v>1841179</v>
      </c>
    </row>
    <row r="163288" spans="2:4" x14ac:dyDescent="0.2">
      <c r="B163288" t="s">
        <v>500</v>
      </c>
      <c r="C163288" t="s">
        <v>60</v>
      </c>
      <c r="D163288">
        <v>1841179</v>
      </c>
    </row>
    <row r="163289" spans="2:4" x14ac:dyDescent="0.2">
      <c r="B163289" t="s">
        <v>500</v>
      </c>
      <c r="C163289" t="s">
        <v>60</v>
      </c>
      <c r="D163289">
        <v>1841179</v>
      </c>
    </row>
    <row r="163290" spans="2:4" x14ac:dyDescent="0.2">
      <c r="B163290" t="s">
        <v>500</v>
      </c>
      <c r="C163290" t="s">
        <v>60</v>
      </c>
      <c r="D163290">
        <v>1841179</v>
      </c>
    </row>
    <row r="163291" spans="2:4" x14ac:dyDescent="0.2">
      <c r="B163291" t="s">
        <v>500</v>
      </c>
      <c r="C163291" t="s">
        <v>60</v>
      </c>
      <c r="D163291">
        <v>1841179</v>
      </c>
    </row>
    <row r="163292" spans="2:4" x14ac:dyDescent="0.2">
      <c r="B163292" t="s">
        <v>1003</v>
      </c>
      <c r="C163292" t="s">
        <v>142</v>
      </c>
      <c r="D163292">
        <v>634830</v>
      </c>
    </row>
    <row r="163293" spans="2:4" x14ac:dyDescent="0.2">
      <c r="B163293" t="s">
        <v>1003</v>
      </c>
      <c r="C163293" t="s">
        <v>142</v>
      </c>
      <c r="D163293">
        <v>634830</v>
      </c>
    </row>
    <row r="163294" spans="2:4" x14ac:dyDescent="0.2">
      <c r="B163294" t="s">
        <v>1003</v>
      </c>
      <c r="C163294" t="s">
        <v>142</v>
      </c>
      <c r="D163294">
        <v>634830</v>
      </c>
    </row>
    <row r="163295" spans="2:4" x14ac:dyDescent="0.2">
      <c r="B163295" t="s">
        <v>1003</v>
      </c>
      <c r="C163295" t="s">
        <v>142</v>
      </c>
      <c r="D163295">
        <v>634830</v>
      </c>
    </row>
    <row r="163296" spans="2:4" x14ac:dyDescent="0.2">
      <c r="B163296" t="s">
        <v>1003</v>
      </c>
      <c r="C163296" t="s">
        <v>142</v>
      </c>
      <c r="D163296">
        <v>634830</v>
      </c>
    </row>
    <row r="163297" spans="2:4" x14ac:dyDescent="0.2">
      <c r="B163297" t="s">
        <v>1003</v>
      </c>
      <c r="C163297" t="s">
        <v>142</v>
      </c>
      <c r="D163297">
        <v>634830</v>
      </c>
    </row>
    <row r="163298" spans="2:4" x14ac:dyDescent="0.2">
      <c r="B163298" t="s">
        <v>1003</v>
      </c>
      <c r="C163298" t="s">
        <v>142</v>
      </c>
      <c r="D163298">
        <v>634830</v>
      </c>
    </row>
    <row r="163299" spans="2:4" x14ac:dyDescent="0.2">
      <c r="B163299" t="s">
        <v>1003</v>
      </c>
      <c r="C163299" t="s">
        <v>142</v>
      </c>
      <c r="D163299">
        <v>634830</v>
      </c>
    </row>
    <row r="163300" spans="2:4" x14ac:dyDescent="0.2">
      <c r="B163300" t="s">
        <v>1003</v>
      </c>
      <c r="C163300" t="s">
        <v>142</v>
      </c>
      <c r="D163300">
        <v>634830</v>
      </c>
    </row>
    <row r="163301" spans="2:4" x14ac:dyDescent="0.2">
      <c r="B163301" t="s">
        <v>1003</v>
      </c>
      <c r="C163301" t="s">
        <v>142</v>
      </c>
      <c r="D163301">
        <v>634830</v>
      </c>
    </row>
    <row r="163302" spans="2:4" x14ac:dyDescent="0.2">
      <c r="B163302" t="s">
        <v>1003</v>
      </c>
      <c r="C163302" t="s">
        <v>142</v>
      </c>
      <c r="D163302">
        <v>634830</v>
      </c>
    </row>
    <row r="163303" spans="2:4" x14ac:dyDescent="0.2">
      <c r="B163303" t="s">
        <v>1003</v>
      </c>
      <c r="C163303" t="s">
        <v>142</v>
      </c>
      <c r="D163303">
        <v>634830</v>
      </c>
    </row>
    <row r="163304" spans="2:4" x14ac:dyDescent="0.2">
      <c r="B163304" t="s">
        <v>1003</v>
      </c>
      <c r="C163304" t="s">
        <v>142</v>
      </c>
      <c r="D163304">
        <v>634830</v>
      </c>
    </row>
    <row r="163305" spans="2:4" x14ac:dyDescent="0.2">
      <c r="B163305" t="s">
        <v>1003</v>
      </c>
      <c r="C163305" t="s">
        <v>142</v>
      </c>
      <c r="D163305">
        <v>634830</v>
      </c>
    </row>
    <row r="163306" spans="2:4" x14ac:dyDescent="0.2">
      <c r="B163306" t="s">
        <v>1003</v>
      </c>
      <c r="C163306" t="s">
        <v>142</v>
      </c>
      <c r="D163306">
        <v>634830</v>
      </c>
    </row>
    <row r="163307" spans="2:4" x14ac:dyDescent="0.2">
      <c r="B163307" t="s">
        <v>1003</v>
      </c>
      <c r="C163307" t="s">
        <v>142</v>
      </c>
      <c r="D163307">
        <v>634830</v>
      </c>
    </row>
    <row r="163308" spans="2:4" x14ac:dyDescent="0.2">
      <c r="B163308" t="s">
        <v>1003</v>
      </c>
      <c r="C163308" t="s">
        <v>142</v>
      </c>
      <c r="D163308">
        <v>634830</v>
      </c>
    </row>
    <row r="163309" spans="2:4" x14ac:dyDescent="0.2">
      <c r="B163309" t="s">
        <v>1003</v>
      </c>
      <c r="C163309" t="s">
        <v>142</v>
      </c>
      <c r="D163309">
        <v>634830</v>
      </c>
    </row>
    <row r="163310" spans="2:4" x14ac:dyDescent="0.2">
      <c r="B163310" t="s">
        <v>1003</v>
      </c>
      <c r="C163310" t="s">
        <v>142</v>
      </c>
      <c r="D163310">
        <v>634830</v>
      </c>
    </row>
    <row r="163311" spans="2:4" x14ac:dyDescent="0.2">
      <c r="B163311" t="s">
        <v>1003</v>
      </c>
      <c r="C163311" t="s">
        <v>142</v>
      </c>
      <c r="D163311">
        <v>634830</v>
      </c>
    </row>
    <row r="163312" spans="2:4" x14ac:dyDescent="0.2">
      <c r="B163312" t="s">
        <v>1003</v>
      </c>
      <c r="C163312" t="s">
        <v>142</v>
      </c>
      <c r="D163312">
        <v>634830</v>
      </c>
    </row>
    <row r="163313" spans="2:4" x14ac:dyDescent="0.2">
      <c r="B163313" t="s">
        <v>1003</v>
      </c>
      <c r="C163313" t="s">
        <v>142</v>
      </c>
      <c r="D163313">
        <v>634830</v>
      </c>
    </row>
    <row r="163314" spans="2:4" x14ac:dyDescent="0.2">
      <c r="B163314" t="s">
        <v>1003</v>
      </c>
      <c r="C163314" t="s">
        <v>142</v>
      </c>
      <c r="D163314">
        <v>634830</v>
      </c>
    </row>
    <row r="163315" spans="2:4" x14ac:dyDescent="0.2">
      <c r="B163315" t="s">
        <v>1003</v>
      </c>
      <c r="C163315" t="s">
        <v>142</v>
      </c>
      <c r="D163315">
        <v>634830</v>
      </c>
    </row>
    <row r="163316" spans="2:4" x14ac:dyDescent="0.2">
      <c r="B163316" t="s">
        <v>1003</v>
      </c>
      <c r="C163316" t="s">
        <v>142</v>
      </c>
      <c r="D163316">
        <v>634830</v>
      </c>
    </row>
    <row r="163317" spans="2:4" x14ac:dyDescent="0.2">
      <c r="B163317" t="s">
        <v>1003</v>
      </c>
      <c r="C163317" t="s">
        <v>142</v>
      </c>
      <c r="D163317">
        <v>634830</v>
      </c>
    </row>
    <row r="163318" spans="2:4" x14ac:dyDescent="0.2">
      <c r="B163318" t="s">
        <v>1003</v>
      </c>
      <c r="C163318" t="s">
        <v>142</v>
      </c>
      <c r="D163318">
        <v>634830</v>
      </c>
    </row>
    <row r="163319" spans="2:4" x14ac:dyDescent="0.2">
      <c r="B163319" t="s">
        <v>1003</v>
      </c>
      <c r="C163319" t="s">
        <v>142</v>
      </c>
      <c r="D163319">
        <v>634830</v>
      </c>
    </row>
    <row r="163320" spans="2:4" x14ac:dyDescent="0.2">
      <c r="B163320" t="s">
        <v>1003</v>
      </c>
      <c r="C163320" t="s">
        <v>142</v>
      </c>
      <c r="D163320">
        <v>634830</v>
      </c>
    </row>
    <row r="163321" spans="2:4" x14ac:dyDescent="0.2">
      <c r="B163321" t="s">
        <v>1003</v>
      </c>
      <c r="C163321" t="s">
        <v>142</v>
      </c>
      <c r="D163321">
        <v>634830</v>
      </c>
    </row>
    <row r="163322" spans="2:4" x14ac:dyDescent="0.2">
      <c r="B163322" t="s">
        <v>1003</v>
      </c>
      <c r="C163322" t="s">
        <v>142</v>
      </c>
      <c r="D163322">
        <v>634830</v>
      </c>
    </row>
    <row r="163323" spans="2:4" x14ac:dyDescent="0.2">
      <c r="B163323" t="s">
        <v>1003</v>
      </c>
      <c r="C163323" t="s">
        <v>142</v>
      </c>
      <c r="D163323">
        <v>634830</v>
      </c>
    </row>
    <row r="163324" spans="2:4" x14ac:dyDescent="0.2">
      <c r="B163324" t="s">
        <v>1003</v>
      </c>
      <c r="C163324" t="s">
        <v>142</v>
      </c>
      <c r="D163324">
        <v>634830</v>
      </c>
    </row>
    <row r="163325" spans="2:4" x14ac:dyDescent="0.2">
      <c r="B163325" t="s">
        <v>1003</v>
      </c>
      <c r="C163325" t="s">
        <v>142</v>
      </c>
      <c r="D163325">
        <v>634830</v>
      </c>
    </row>
    <row r="163326" spans="2:4" x14ac:dyDescent="0.2">
      <c r="B163326" t="s">
        <v>1003</v>
      </c>
      <c r="C163326" t="s">
        <v>142</v>
      </c>
      <c r="D163326">
        <v>634830</v>
      </c>
    </row>
    <row r="163327" spans="2:4" x14ac:dyDescent="0.2">
      <c r="B163327" t="s">
        <v>1003</v>
      </c>
      <c r="C163327" t="s">
        <v>142</v>
      </c>
      <c r="D163327">
        <v>634830</v>
      </c>
    </row>
    <row r="163328" spans="2:4" x14ac:dyDescent="0.2">
      <c r="B163328" t="s">
        <v>1003</v>
      </c>
      <c r="C163328" t="s">
        <v>142</v>
      </c>
      <c r="D163328">
        <v>634830</v>
      </c>
    </row>
    <row r="163329" spans="2:4" x14ac:dyDescent="0.2">
      <c r="B163329" t="s">
        <v>1003</v>
      </c>
      <c r="C163329" t="s">
        <v>142</v>
      </c>
      <c r="D163329">
        <v>634830</v>
      </c>
    </row>
    <row r="163330" spans="2:4" x14ac:dyDescent="0.2">
      <c r="B163330" t="s">
        <v>1003</v>
      </c>
      <c r="C163330" t="s">
        <v>142</v>
      </c>
      <c r="D163330">
        <v>634830</v>
      </c>
    </row>
    <row r="163331" spans="2:4" x14ac:dyDescent="0.2">
      <c r="B163331" t="s">
        <v>1003</v>
      </c>
      <c r="C163331" t="s">
        <v>142</v>
      </c>
      <c r="D163331">
        <v>634830</v>
      </c>
    </row>
    <row r="163332" spans="2:4" x14ac:dyDescent="0.2">
      <c r="B163332" t="s">
        <v>1003</v>
      </c>
      <c r="C163332" t="s">
        <v>142</v>
      </c>
      <c r="D163332">
        <v>634830</v>
      </c>
    </row>
    <row r="163333" spans="2:4" x14ac:dyDescent="0.2">
      <c r="B163333" t="s">
        <v>1003</v>
      </c>
      <c r="C163333" t="s">
        <v>142</v>
      </c>
      <c r="D163333">
        <v>634830</v>
      </c>
    </row>
    <row r="163334" spans="2:4" x14ac:dyDescent="0.2">
      <c r="B163334" t="s">
        <v>1003</v>
      </c>
      <c r="C163334" t="s">
        <v>142</v>
      </c>
      <c r="D163334">
        <v>634830</v>
      </c>
    </row>
    <row r="163335" spans="2:4" x14ac:dyDescent="0.2">
      <c r="B163335" t="s">
        <v>1003</v>
      </c>
      <c r="C163335" t="s">
        <v>142</v>
      </c>
      <c r="D163335">
        <v>634830</v>
      </c>
    </row>
    <row r="163336" spans="2:4" x14ac:dyDescent="0.2">
      <c r="B163336" t="s">
        <v>1003</v>
      </c>
      <c r="C163336" t="s">
        <v>142</v>
      </c>
      <c r="D163336">
        <v>634830</v>
      </c>
    </row>
    <row r="163337" spans="2:4" x14ac:dyDescent="0.2">
      <c r="B163337" t="s">
        <v>1003</v>
      </c>
      <c r="C163337" t="s">
        <v>142</v>
      </c>
      <c r="D163337">
        <v>634830</v>
      </c>
    </row>
    <row r="163338" spans="2:4" x14ac:dyDescent="0.2">
      <c r="B163338" t="s">
        <v>1003</v>
      </c>
      <c r="C163338" t="s">
        <v>142</v>
      </c>
      <c r="D163338">
        <v>634830</v>
      </c>
    </row>
    <row r="163339" spans="2:4" x14ac:dyDescent="0.2">
      <c r="B163339" t="s">
        <v>1003</v>
      </c>
      <c r="C163339" t="s">
        <v>142</v>
      </c>
      <c r="D163339">
        <v>634830</v>
      </c>
    </row>
    <row r="163340" spans="2:4" x14ac:dyDescent="0.2">
      <c r="B163340" t="s">
        <v>1003</v>
      </c>
      <c r="C163340" t="s">
        <v>142</v>
      </c>
      <c r="D163340">
        <v>634830</v>
      </c>
    </row>
    <row r="163341" spans="2:4" x14ac:dyDescent="0.2">
      <c r="B163341" t="s">
        <v>1003</v>
      </c>
      <c r="C163341" t="s">
        <v>142</v>
      </c>
      <c r="D163341">
        <v>634830</v>
      </c>
    </row>
    <row r="163342" spans="2:4" x14ac:dyDescent="0.2">
      <c r="B163342" t="s">
        <v>1003</v>
      </c>
      <c r="C163342" t="s">
        <v>142</v>
      </c>
      <c r="D163342">
        <v>634830</v>
      </c>
    </row>
    <row r="163343" spans="2:4" x14ac:dyDescent="0.2">
      <c r="B163343" t="s">
        <v>1003</v>
      </c>
      <c r="C163343" t="s">
        <v>142</v>
      </c>
      <c r="D163343">
        <v>634830</v>
      </c>
    </row>
    <row r="163344" spans="2:4" x14ac:dyDescent="0.2">
      <c r="B163344" t="s">
        <v>1003</v>
      </c>
      <c r="C163344" t="s">
        <v>142</v>
      </c>
      <c r="D163344">
        <v>634830</v>
      </c>
    </row>
    <row r="163345" spans="2:4" x14ac:dyDescent="0.2">
      <c r="B163345" t="s">
        <v>1003</v>
      </c>
      <c r="C163345" t="s">
        <v>142</v>
      </c>
      <c r="D163345">
        <v>634830</v>
      </c>
    </row>
    <row r="163346" spans="2:4" x14ac:dyDescent="0.2">
      <c r="B163346" t="s">
        <v>1003</v>
      </c>
      <c r="C163346" t="s">
        <v>142</v>
      </c>
      <c r="D163346">
        <v>634830</v>
      </c>
    </row>
    <row r="163347" spans="2:4" x14ac:dyDescent="0.2">
      <c r="B163347" t="s">
        <v>1003</v>
      </c>
      <c r="C163347" t="s">
        <v>142</v>
      </c>
      <c r="D163347">
        <v>634830</v>
      </c>
    </row>
    <row r="163348" spans="2:4" x14ac:dyDescent="0.2">
      <c r="B163348" t="s">
        <v>1003</v>
      </c>
      <c r="C163348" t="s">
        <v>142</v>
      </c>
      <c r="D163348">
        <v>634830</v>
      </c>
    </row>
    <row r="163349" spans="2:4" x14ac:dyDescent="0.2">
      <c r="B163349" t="s">
        <v>1003</v>
      </c>
      <c r="C163349" t="s">
        <v>142</v>
      </c>
      <c r="D163349">
        <v>634830</v>
      </c>
    </row>
    <row r="163350" spans="2:4" x14ac:dyDescent="0.2">
      <c r="B163350" t="s">
        <v>1003</v>
      </c>
      <c r="C163350" t="s">
        <v>142</v>
      </c>
      <c r="D163350">
        <v>634830</v>
      </c>
    </row>
    <row r="163351" spans="2:4" x14ac:dyDescent="0.2">
      <c r="B163351" t="s">
        <v>1003</v>
      </c>
      <c r="C163351" t="s">
        <v>142</v>
      </c>
      <c r="D163351">
        <v>634830</v>
      </c>
    </row>
    <row r="163352" spans="2:4" x14ac:dyDescent="0.2">
      <c r="B163352" t="s">
        <v>1003</v>
      </c>
      <c r="C163352" t="s">
        <v>142</v>
      </c>
      <c r="D163352">
        <v>634830</v>
      </c>
    </row>
    <row r="163353" spans="2:4" x14ac:dyDescent="0.2">
      <c r="B163353" t="s">
        <v>1003</v>
      </c>
      <c r="C163353" t="s">
        <v>142</v>
      </c>
      <c r="D163353">
        <v>634830</v>
      </c>
    </row>
    <row r="163354" spans="2:4" x14ac:dyDescent="0.2">
      <c r="B163354" t="s">
        <v>1003</v>
      </c>
      <c r="C163354" t="s">
        <v>142</v>
      </c>
      <c r="D163354">
        <v>634830</v>
      </c>
    </row>
    <row r="163355" spans="2:4" x14ac:dyDescent="0.2">
      <c r="B163355" t="s">
        <v>1003</v>
      </c>
      <c r="C163355" t="s">
        <v>142</v>
      </c>
      <c r="D163355">
        <v>634830</v>
      </c>
    </row>
    <row r="163356" spans="2:4" x14ac:dyDescent="0.2">
      <c r="B163356" t="s">
        <v>1003</v>
      </c>
      <c r="C163356" t="s">
        <v>142</v>
      </c>
      <c r="D163356">
        <v>634830</v>
      </c>
    </row>
    <row r="163357" spans="2:4" x14ac:dyDescent="0.2">
      <c r="B163357" t="s">
        <v>1003</v>
      </c>
      <c r="C163357" t="s">
        <v>142</v>
      </c>
      <c r="D163357">
        <v>634830</v>
      </c>
    </row>
    <row r="163358" spans="2:4" x14ac:dyDescent="0.2">
      <c r="B163358" t="s">
        <v>1003</v>
      </c>
      <c r="C163358" t="s">
        <v>142</v>
      </c>
      <c r="D163358">
        <v>634830</v>
      </c>
    </row>
    <row r="163359" spans="2:4" x14ac:dyDescent="0.2">
      <c r="B163359" t="s">
        <v>1003</v>
      </c>
      <c r="C163359" t="s">
        <v>142</v>
      </c>
      <c r="D163359">
        <v>634830</v>
      </c>
    </row>
    <row r="163360" spans="2:4" x14ac:dyDescent="0.2">
      <c r="B163360" t="s">
        <v>1003</v>
      </c>
      <c r="C163360" t="s">
        <v>142</v>
      </c>
      <c r="D163360">
        <v>634830</v>
      </c>
    </row>
    <row r="163361" spans="2:4" x14ac:dyDescent="0.2">
      <c r="B163361" t="s">
        <v>1003</v>
      </c>
      <c r="C163361" t="s">
        <v>142</v>
      </c>
      <c r="D163361">
        <v>634830</v>
      </c>
    </row>
    <row r="163362" spans="2:4" x14ac:dyDescent="0.2">
      <c r="B163362" t="s">
        <v>1003</v>
      </c>
      <c r="C163362" t="s">
        <v>142</v>
      </c>
      <c r="D163362">
        <v>634830</v>
      </c>
    </row>
    <row r="163363" spans="2:4" x14ac:dyDescent="0.2">
      <c r="B163363" t="s">
        <v>1003</v>
      </c>
      <c r="C163363" t="s">
        <v>142</v>
      </c>
      <c r="D163363">
        <v>634830</v>
      </c>
    </row>
    <row r="163364" spans="2:4" x14ac:dyDescent="0.2">
      <c r="B163364" t="s">
        <v>1003</v>
      </c>
      <c r="C163364" t="s">
        <v>142</v>
      </c>
      <c r="D163364">
        <v>634830</v>
      </c>
    </row>
    <row r="163365" spans="2:4" x14ac:dyDescent="0.2">
      <c r="B163365" t="s">
        <v>1003</v>
      </c>
      <c r="C163365" t="s">
        <v>142</v>
      </c>
      <c r="D163365">
        <v>634830</v>
      </c>
    </row>
    <row r="163366" spans="2:4" x14ac:dyDescent="0.2">
      <c r="B163366" t="s">
        <v>1003</v>
      </c>
      <c r="C163366" t="s">
        <v>142</v>
      </c>
      <c r="D163366">
        <v>634830</v>
      </c>
    </row>
    <row r="163367" spans="2:4" x14ac:dyDescent="0.2">
      <c r="B163367" t="s">
        <v>1003</v>
      </c>
      <c r="C163367" t="s">
        <v>142</v>
      </c>
      <c r="D163367">
        <v>634830</v>
      </c>
    </row>
    <row r="163368" spans="2:4" x14ac:dyDescent="0.2">
      <c r="B163368" t="s">
        <v>1003</v>
      </c>
      <c r="C163368" t="s">
        <v>142</v>
      </c>
      <c r="D163368">
        <v>634830</v>
      </c>
    </row>
    <row r="163369" spans="2:4" x14ac:dyDescent="0.2">
      <c r="B163369" t="s">
        <v>1003</v>
      </c>
      <c r="C163369" t="s">
        <v>142</v>
      </c>
      <c r="D163369">
        <v>634830</v>
      </c>
    </row>
    <row r="163370" spans="2:4" x14ac:dyDescent="0.2">
      <c r="B163370" t="s">
        <v>1003</v>
      </c>
      <c r="C163370" t="s">
        <v>142</v>
      </c>
      <c r="D163370">
        <v>634830</v>
      </c>
    </row>
    <row r="163371" spans="2:4" x14ac:dyDescent="0.2">
      <c r="B163371" t="s">
        <v>1003</v>
      </c>
      <c r="C163371" t="s">
        <v>142</v>
      </c>
      <c r="D163371">
        <v>634830</v>
      </c>
    </row>
    <row r="163372" spans="2:4" x14ac:dyDescent="0.2">
      <c r="B163372" t="s">
        <v>1003</v>
      </c>
      <c r="C163372" t="s">
        <v>142</v>
      </c>
      <c r="D163372">
        <v>634830</v>
      </c>
    </row>
    <row r="163373" spans="2:4" x14ac:dyDescent="0.2">
      <c r="B163373" t="s">
        <v>1003</v>
      </c>
      <c r="C163373" t="s">
        <v>142</v>
      </c>
      <c r="D163373">
        <v>634830</v>
      </c>
    </row>
    <row r="163374" spans="2:4" x14ac:dyDescent="0.2">
      <c r="B163374" t="s">
        <v>1003</v>
      </c>
      <c r="C163374" t="s">
        <v>142</v>
      </c>
      <c r="D163374">
        <v>634830</v>
      </c>
    </row>
    <row r="163375" spans="2:4" x14ac:dyDescent="0.2">
      <c r="B163375" t="s">
        <v>1003</v>
      </c>
      <c r="C163375" t="s">
        <v>142</v>
      </c>
      <c r="D163375">
        <v>634830</v>
      </c>
    </row>
    <row r="163376" spans="2:4" x14ac:dyDescent="0.2">
      <c r="B163376" t="s">
        <v>1003</v>
      </c>
      <c r="C163376" t="s">
        <v>142</v>
      </c>
      <c r="D163376">
        <v>634830</v>
      </c>
    </row>
    <row r="163377" spans="2:4" x14ac:dyDescent="0.2">
      <c r="B163377" t="s">
        <v>1003</v>
      </c>
      <c r="C163377" t="s">
        <v>142</v>
      </c>
      <c r="D163377">
        <v>634830</v>
      </c>
    </row>
    <row r="163378" spans="2:4" x14ac:dyDescent="0.2">
      <c r="B163378" t="s">
        <v>1003</v>
      </c>
      <c r="C163378" t="s">
        <v>142</v>
      </c>
      <c r="D163378">
        <v>634830</v>
      </c>
    </row>
    <row r="163379" spans="2:4" x14ac:dyDescent="0.2">
      <c r="B163379" t="s">
        <v>1003</v>
      </c>
      <c r="C163379" t="s">
        <v>142</v>
      </c>
      <c r="D163379">
        <v>634830</v>
      </c>
    </row>
    <row r="163380" spans="2:4" x14ac:dyDescent="0.2">
      <c r="B163380" t="s">
        <v>1003</v>
      </c>
      <c r="C163380" t="s">
        <v>142</v>
      </c>
      <c r="D163380">
        <v>634830</v>
      </c>
    </row>
    <row r="163381" spans="2:4" x14ac:dyDescent="0.2">
      <c r="B163381" t="s">
        <v>1003</v>
      </c>
      <c r="C163381" t="s">
        <v>142</v>
      </c>
      <c r="D163381">
        <v>634830</v>
      </c>
    </row>
    <row r="163382" spans="2:4" x14ac:dyDescent="0.2">
      <c r="B163382" t="s">
        <v>1003</v>
      </c>
      <c r="C163382" t="s">
        <v>142</v>
      </c>
      <c r="D163382">
        <v>634830</v>
      </c>
    </row>
    <row r="163383" spans="2:4" x14ac:dyDescent="0.2">
      <c r="B163383" t="s">
        <v>1003</v>
      </c>
      <c r="C163383" t="s">
        <v>142</v>
      </c>
      <c r="D163383">
        <v>634830</v>
      </c>
    </row>
    <row r="163384" spans="2:4" x14ac:dyDescent="0.2">
      <c r="B163384" t="s">
        <v>1003</v>
      </c>
      <c r="C163384" t="s">
        <v>142</v>
      </c>
      <c r="D163384">
        <v>634830</v>
      </c>
    </row>
    <row r="163385" spans="2:4" x14ac:dyDescent="0.2">
      <c r="B163385" t="s">
        <v>1003</v>
      </c>
      <c r="C163385" t="s">
        <v>142</v>
      </c>
      <c r="D163385">
        <v>634830</v>
      </c>
    </row>
    <row r="163386" spans="2:4" x14ac:dyDescent="0.2">
      <c r="B163386" t="s">
        <v>1003</v>
      </c>
      <c r="C163386" t="s">
        <v>142</v>
      </c>
      <c r="D163386">
        <v>634830</v>
      </c>
    </row>
    <row r="163387" spans="2:4" x14ac:dyDescent="0.2">
      <c r="B163387" t="s">
        <v>1003</v>
      </c>
      <c r="C163387" t="s">
        <v>142</v>
      </c>
      <c r="D163387">
        <v>634830</v>
      </c>
    </row>
    <row r="163388" spans="2:4" x14ac:dyDescent="0.2">
      <c r="B163388" t="s">
        <v>1003</v>
      </c>
      <c r="C163388" t="s">
        <v>142</v>
      </c>
      <c r="D163388">
        <v>634830</v>
      </c>
    </row>
    <row r="163389" spans="2:4" x14ac:dyDescent="0.2">
      <c r="B163389" t="s">
        <v>1003</v>
      </c>
      <c r="C163389" t="s">
        <v>142</v>
      </c>
      <c r="D163389">
        <v>634830</v>
      </c>
    </row>
    <row r="163390" spans="2:4" x14ac:dyDescent="0.2">
      <c r="B163390" t="s">
        <v>1003</v>
      </c>
      <c r="C163390" t="s">
        <v>142</v>
      </c>
      <c r="D163390">
        <v>634830</v>
      </c>
    </row>
    <row r="163391" spans="2:4" x14ac:dyDescent="0.2">
      <c r="B163391" t="s">
        <v>1003</v>
      </c>
      <c r="C163391" t="s">
        <v>142</v>
      </c>
      <c r="D163391">
        <v>634830</v>
      </c>
    </row>
    <row r="163392" spans="2:4" x14ac:dyDescent="0.2">
      <c r="B163392" t="s">
        <v>1003</v>
      </c>
      <c r="C163392" t="s">
        <v>142</v>
      </c>
      <c r="D163392">
        <v>634830</v>
      </c>
    </row>
    <row r="163393" spans="2:4" x14ac:dyDescent="0.2">
      <c r="B163393" t="s">
        <v>1003</v>
      </c>
      <c r="C163393" t="s">
        <v>142</v>
      </c>
      <c r="D163393">
        <v>634830</v>
      </c>
    </row>
    <row r="163394" spans="2:4" x14ac:dyDescent="0.2">
      <c r="B163394" t="s">
        <v>1003</v>
      </c>
      <c r="C163394" t="s">
        <v>142</v>
      </c>
      <c r="D163394">
        <v>634830</v>
      </c>
    </row>
    <row r="163395" spans="2:4" x14ac:dyDescent="0.2">
      <c r="B163395" t="s">
        <v>1003</v>
      </c>
      <c r="C163395" t="s">
        <v>142</v>
      </c>
      <c r="D163395">
        <v>634830</v>
      </c>
    </row>
    <row r="163396" spans="2:4" x14ac:dyDescent="0.2">
      <c r="B163396" t="s">
        <v>1003</v>
      </c>
      <c r="C163396" t="s">
        <v>142</v>
      </c>
      <c r="D163396">
        <v>634830</v>
      </c>
    </row>
    <row r="163397" spans="2:4" x14ac:dyDescent="0.2">
      <c r="B163397" t="s">
        <v>1003</v>
      </c>
      <c r="C163397" t="s">
        <v>142</v>
      </c>
      <c r="D163397">
        <v>634830</v>
      </c>
    </row>
    <row r="163398" spans="2:4" x14ac:dyDescent="0.2">
      <c r="B163398" t="s">
        <v>1003</v>
      </c>
      <c r="C163398" t="s">
        <v>142</v>
      </c>
      <c r="D163398">
        <v>634830</v>
      </c>
    </row>
    <row r="163399" spans="2:4" x14ac:dyDescent="0.2">
      <c r="B163399" t="s">
        <v>1003</v>
      </c>
      <c r="C163399" t="s">
        <v>142</v>
      </c>
      <c r="D163399">
        <v>634830</v>
      </c>
    </row>
    <row r="163400" spans="2:4" x14ac:dyDescent="0.2">
      <c r="B163400" t="s">
        <v>1003</v>
      </c>
      <c r="C163400" t="s">
        <v>142</v>
      </c>
      <c r="D163400">
        <v>634830</v>
      </c>
    </row>
    <row r="163401" spans="2:4" x14ac:dyDescent="0.2">
      <c r="B163401" t="s">
        <v>1003</v>
      </c>
      <c r="C163401" t="s">
        <v>142</v>
      </c>
      <c r="D163401">
        <v>634830</v>
      </c>
    </row>
    <row r="163402" spans="2:4" x14ac:dyDescent="0.2">
      <c r="B163402" t="s">
        <v>1003</v>
      </c>
      <c r="C163402" t="s">
        <v>142</v>
      </c>
      <c r="D163402">
        <v>634830</v>
      </c>
    </row>
    <row r="163403" spans="2:4" x14ac:dyDescent="0.2">
      <c r="B163403" t="s">
        <v>1003</v>
      </c>
      <c r="C163403" t="s">
        <v>142</v>
      </c>
      <c r="D163403">
        <v>634830</v>
      </c>
    </row>
    <row r="163404" spans="2:4" x14ac:dyDescent="0.2">
      <c r="B163404" t="s">
        <v>1003</v>
      </c>
      <c r="C163404" t="s">
        <v>142</v>
      </c>
      <c r="D163404">
        <v>634830</v>
      </c>
    </row>
    <row r="163405" spans="2:4" x14ac:dyDescent="0.2">
      <c r="B163405" t="s">
        <v>1003</v>
      </c>
      <c r="C163405" t="s">
        <v>142</v>
      </c>
      <c r="D163405">
        <v>634830</v>
      </c>
    </row>
    <row r="163406" spans="2:4" x14ac:dyDescent="0.2">
      <c r="B163406" t="s">
        <v>1003</v>
      </c>
      <c r="C163406" t="s">
        <v>142</v>
      </c>
      <c r="D163406">
        <v>634830</v>
      </c>
    </row>
    <row r="163407" spans="2:4" x14ac:dyDescent="0.2">
      <c r="B163407" t="s">
        <v>1003</v>
      </c>
      <c r="C163407" t="s">
        <v>142</v>
      </c>
      <c r="D163407">
        <v>634830</v>
      </c>
    </row>
    <row r="163408" spans="2:4" x14ac:dyDescent="0.2">
      <c r="B163408" t="s">
        <v>1003</v>
      </c>
      <c r="C163408" t="s">
        <v>142</v>
      </c>
      <c r="D163408">
        <v>634830</v>
      </c>
    </row>
    <row r="163409" spans="2:4" x14ac:dyDescent="0.2">
      <c r="B163409" t="s">
        <v>1003</v>
      </c>
      <c r="C163409" t="s">
        <v>142</v>
      </c>
      <c r="D163409">
        <v>634830</v>
      </c>
    </row>
    <row r="163410" spans="2:4" x14ac:dyDescent="0.2">
      <c r="B163410" t="s">
        <v>1003</v>
      </c>
      <c r="C163410" t="s">
        <v>142</v>
      </c>
      <c r="D163410">
        <v>634830</v>
      </c>
    </row>
    <row r="163411" spans="2:4" x14ac:dyDescent="0.2">
      <c r="B163411" t="s">
        <v>1003</v>
      </c>
      <c r="C163411" t="s">
        <v>142</v>
      </c>
      <c r="D163411">
        <v>634830</v>
      </c>
    </row>
    <row r="163412" spans="2:4" x14ac:dyDescent="0.2">
      <c r="B163412" t="s">
        <v>1003</v>
      </c>
      <c r="C163412" t="s">
        <v>142</v>
      </c>
      <c r="D163412">
        <v>634830</v>
      </c>
    </row>
    <row r="163413" spans="2:4" x14ac:dyDescent="0.2">
      <c r="B163413" t="s">
        <v>1003</v>
      </c>
      <c r="C163413" t="s">
        <v>142</v>
      </c>
      <c r="D163413">
        <v>634830</v>
      </c>
    </row>
    <row r="163414" spans="2:4" x14ac:dyDescent="0.2">
      <c r="B163414" t="s">
        <v>1003</v>
      </c>
      <c r="C163414" t="s">
        <v>142</v>
      </c>
      <c r="D163414">
        <v>634830</v>
      </c>
    </row>
    <row r="163415" spans="2:4" x14ac:dyDescent="0.2">
      <c r="B163415" t="s">
        <v>1003</v>
      </c>
      <c r="C163415" t="s">
        <v>142</v>
      </c>
      <c r="D163415">
        <v>634830</v>
      </c>
    </row>
    <row r="163416" spans="2:4" x14ac:dyDescent="0.2">
      <c r="B163416" t="s">
        <v>1003</v>
      </c>
      <c r="C163416" t="s">
        <v>142</v>
      </c>
      <c r="D163416">
        <v>634830</v>
      </c>
    </row>
    <row r="163417" spans="2:4" x14ac:dyDescent="0.2">
      <c r="B163417" t="s">
        <v>1003</v>
      </c>
      <c r="C163417" t="s">
        <v>142</v>
      </c>
      <c r="D163417">
        <v>634830</v>
      </c>
    </row>
    <row r="163418" spans="2:4" x14ac:dyDescent="0.2">
      <c r="B163418" t="s">
        <v>1003</v>
      </c>
      <c r="C163418" t="s">
        <v>142</v>
      </c>
      <c r="D163418">
        <v>634830</v>
      </c>
    </row>
    <row r="163419" spans="2:4" x14ac:dyDescent="0.2">
      <c r="B163419" t="s">
        <v>1003</v>
      </c>
      <c r="C163419" t="s">
        <v>142</v>
      </c>
      <c r="D163419">
        <v>634830</v>
      </c>
    </row>
    <row r="163420" spans="2:4" x14ac:dyDescent="0.2">
      <c r="B163420" t="s">
        <v>1003</v>
      </c>
      <c r="C163420" t="s">
        <v>142</v>
      </c>
      <c r="D163420">
        <v>634830</v>
      </c>
    </row>
    <row r="163421" spans="2:4" x14ac:dyDescent="0.2">
      <c r="B163421" t="s">
        <v>1003</v>
      </c>
      <c r="C163421" t="s">
        <v>142</v>
      </c>
      <c r="D163421">
        <v>634830</v>
      </c>
    </row>
    <row r="163422" spans="2:4" x14ac:dyDescent="0.2">
      <c r="B163422" t="s">
        <v>1003</v>
      </c>
      <c r="C163422" t="s">
        <v>142</v>
      </c>
      <c r="D163422">
        <v>634830</v>
      </c>
    </row>
    <row r="163423" spans="2:4" x14ac:dyDescent="0.2">
      <c r="B163423" t="s">
        <v>1003</v>
      </c>
      <c r="C163423" t="s">
        <v>142</v>
      </c>
      <c r="D163423">
        <v>634830</v>
      </c>
    </row>
    <row r="163424" spans="2:4" x14ac:dyDescent="0.2">
      <c r="B163424" t="s">
        <v>1003</v>
      </c>
      <c r="C163424" t="s">
        <v>142</v>
      </c>
      <c r="D163424">
        <v>634830</v>
      </c>
    </row>
    <row r="163425" spans="2:4" x14ac:dyDescent="0.2">
      <c r="B163425" t="s">
        <v>1003</v>
      </c>
      <c r="C163425" t="s">
        <v>142</v>
      </c>
      <c r="D163425">
        <v>634830</v>
      </c>
    </row>
    <row r="163426" spans="2:4" x14ac:dyDescent="0.2">
      <c r="B163426" t="s">
        <v>1003</v>
      </c>
      <c r="C163426" t="s">
        <v>142</v>
      </c>
      <c r="D163426">
        <v>634830</v>
      </c>
    </row>
    <row r="163427" spans="2:4" x14ac:dyDescent="0.2">
      <c r="B163427" t="s">
        <v>1003</v>
      </c>
      <c r="C163427" t="s">
        <v>142</v>
      </c>
      <c r="D163427">
        <v>634830</v>
      </c>
    </row>
    <row r="163428" spans="2:4" x14ac:dyDescent="0.2">
      <c r="B163428" t="s">
        <v>1003</v>
      </c>
      <c r="C163428" t="s">
        <v>142</v>
      </c>
      <c r="D163428">
        <v>634830</v>
      </c>
    </row>
    <row r="163429" spans="2:4" x14ac:dyDescent="0.2">
      <c r="B163429" t="s">
        <v>1003</v>
      </c>
      <c r="C163429" t="s">
        <v>142</v>
      </c>
      <c r="D163429">
        <v>634830</v>
      </c>
    </row>
    <row r="163430" spans="2:4" x14ac:dyDescent="0.2">
      <c r="B163430" t="s">
        <v>1003</v>
      </c>
      <c r="C163430" t="s">
        <v>142</v>
      </c>
      <c r="D163430">
        <v>634830</v>
      </c>
    </row>
    <row r="163431" spans="2:4" x14ac:dyDescent="0.2">
      <c r="B163431" t="s">
        <v>1003</v>
      </c>
      <c r="C163431" t="s">
        <v>142</v>
      </c>
      <c r="D163431">
        <v>634830</v>
      </c>
    </row>
    <row r="163432" spans="2:4" x14ac:dyDescent="0.2">
      <c r="B163432" t="s">
        <v>1003</v>
      </c>
      <c r="C163432" t="s">
        <v>142</v>
      </c>
      <c r="D163432">
        <v>634830</v>
      </c>
    </row>
    <row r="163433" spans="2:4" x14ac:dyDescent="0.2">
      <c r="B163433" t="s">
        <v>1003</v>
      </c>
      <c r="C163433" t="s">
        <v>142</v>
      </c>
      <c r="D163433">
        <v>634830</v>
      </c>
    </row>
    <row r="163434" spans="2:4" x14ac:dyDescent="0.2">
      <c r="B163434" t="s">
        <v>1003</v>
      </c>
      <c r="C163434" t="s">
        <v>142</v>
      </c>
      <c r="D163434">
        <v>634830</v>
      </c>
    </row>
    <row r="163435" spans="2:4" x14ac:dyDescent="0.2">
      <c r="B163435" t="s">
        <v>1003</v>
      </c>
      <c r="C163435" t="s">
        <v>142</v>
      </c>
      <c r="D163435">
        <v>634830</v>
      </c>
    </row>
    <row r="163436" spans="2:4" x14ac:dyDescent="0.2">
      <c r="B163436" t="s">
        <v>1003</v>
      </c>
      <c r="C163436" t="s">
        <v>142</v>
      </c>
      <c r="D163436">
        <v>634830</v>
      </c>
    </row>
    <row r="163437" spans="2:4" x14ac:dyDescent="0.2">
      <c r="B163437" t="s">
        <v>1003</v>
      </c>
      <c r="C163437" t="s">
        <v>142</v>
      </c>
      <c r="D163437">
        <v>634830</v>
      </c>
    </row>
    <row r="163438" spans="2:4" x14ac:dyDescent="0.2">
      <c r="B163438" t="s">
        <v>1003</v>
      </c>
      <c r="C163438" t="s">
        <v>142</v>
      </c>
      <c r="D163438">
        <v>634830</v>
      </c>
    </row>
    <row r="163439" spans="2:4" x14ac:dyDescent="0.2">
      <c r="B163439" t="s">
        <v>1003</v>
      </c>
      <c r="C163439" t="s">
        <v>142</v>
      </c>
      <c r="D163439">
        <v>634830</v>
      </c>
    </row>
    <row r="163440" spans="2:4" x14ac:dyDescent="0.2">
      <c r="B163440" t="s">
        <v>1003</v>
      </c>
      <c r="C163440" t="s">
        <v>142</v>
      </c>
      <c r="D163440">
        <v>634830</v>
      </c>
    </row>
    <row r="163441" spans="2:4" x14ac:dyDescent="0.2">
      <c r="B163441" t="s">
        <v>1003</v>
      </c>
      <c r="C163441" t="s">
        <v>142</v>
      </c>
      <c r="D163441">
        <v>634830</v>
      </c>
    </row>
    <row r="163442" spans="2:4" x14ac:dyDescent="0.2">
      <c r="B163442" t="s">
        <v>1003</v>
      </c>
      <c r="C163442" t="s">
        <v>142</v>
      </c>
      <c r="D163442">
        <v>634830</v>
      </c>
    </row>
    <row r="163443" spans="2:4" x14ac:dyDescent="0.2">
      <c r="B163443" t="s">
        <v>1003</v>
      </c>
      <c r="C163443" t="s">
        <v>142</v>
      </c>
      <c r="D163443">
        <v>634830</v>
      </c>
    </row>
    <row r="163444" spans="2:4" x14ac:dyDescent="0.2">
      <c r="B163444" t="s">
        <v>1003</v>
      </c>
      <c r="C163444" t="s">
        <v>142</v>
      </c>
      <c r="D163444">
        <v>634830</v>
      </c>
    </row>
    <row r="163445" spans="2:4" x14ac:dyDescent="0.2">
      <c r="B163445" t="s">
        <v>1003</v>
      </c>
      <c r="C163445" t="s">
        <v>142</v>
      </c>
      <c r="D163445">
        <v>634830</v>
      </c>
    </row>
    <row r="163446" spans="2:4" x14ac:dyDescent="0.2">
      <c r="B163446" t="s">
        <v>1003</v>
      </c>
      <c r="C163446" t="s">
        <v>142</v>
      </c>
      <c r="D163446">
        <v>634830</v>
      </c>
    </row>
    <row r="163447" spans="2:4" x14ac:dyDescent="0.2">
      <c r="B163447" t="s">
        <v>1003</v>
      </c>
      <c r="C163447" t="s">
        <v>142</v>
      </c>
      <c r="D163447">
        <v>634830</v>
      </c>
    </row>
    <row r="163448" spans="2:4" x14ac:dyDescent="0.2">
      <c r="B163448" t="s">
        <v>1003</v>
      </c>
      <c r="C163448" t="s">
        <v>142</v>
      </c>
      <c r="D163448">
        <v>634830</v>
      </c>
    </row>
    <row r="163449" spans="2:4" x14ac:dyDescent="0.2">
      <c r="B163449" t="s">
        <v>1003</v>
      </c>
      <c r="C163449" t="s">
        <v>142</v>
      </c>
      <c r="D163449">
        <v>634830</v>
      </c>
    </row>
    <row r="163450" spans="2:4" x14ac:dyDescent="0.2">
      <c r="B163450" t="s">
        <v>1003</v>
      </c>
      <c r="C163450" t="s">
        <v>142</v>
      </c>
      <c r="D163450">
        <v>634830</v>
      </c>
    </row>
    <row r="163451" spans="2:4" x14ac:dyDescent="0.2">
      <c r="B163451" t="s">
        <v>1003</v>
      </c>
      <c r="C163451" t="s">
        <v>142</v>
      </c>
      <c r="D163451">
        <v>634830</v>
      </c>
    </row>
    <row r="163452" spans="2:4" x14ac:dyDescent="0.2">
      <c r="B163452" t="s">
        <v>1003</v>
      </c>
      <c r="C163452" t="s">
        <v>142</v>
      </c>
      <c r="D163452">
        <v>634830</v>
      </c>
    </row>
    <row r="163453" spans="2:4" x14ac:dyDescent="0.2">
      <c r="B163453" t="s">
        <v>1003</v>
      </c>
      <c r="C163453" t="s">
        <v>142</v>
      </c>
      <c r="D163453">
        <v>634830</v>
      </c>
    </row>
    <row r="163454" spans="2:4" x14ac:dyDescent="0.2">
      <c r="B163454" t="s">
        <v>1003</v>
      </c>
      <c r="C163454" t="s">
        <v>142</v>
      </c>
      <c r="D163454">
        <v>634830</v>
      </c>
    </row>
    <row r="163455" spans="2:4" x14ac:dyDescent="0.2">
      <c r="B163455" t="s">
        <v>1003</v>
      </c>
      <c r="C163455" t="s">
        <v>142</v>
      </c>
      <c r="D163455">
        <v>634830</v>
      </c>
    </row>
    <row r="163456" spans="2:4" x14ac:dyDescent="0.2">
      <c r="B163456" t="s">
        <v>1003</v>
      </c>
      <c r="C163456" t="s">
        <v>142</v>
      </c>
      <c r="D163456">
        <v>634830</v>
      </c>
    </row>
    <row r="163457" spans="2:4" x14ac:dyDescent="0.2">
      <c r="B163457" t="s">
        <v>1003</v>
      </c>
      <c r="C163457" t="s">
        <v>142</v>
      </c>
      <c r="D163457">
        <v>634830</v>
      </c>
    </row>
    <row r="163458" spans="2:4" x14ac:dyDescent="0.2">
      <c r="B163458" t="s">
        <v>1003</v>
      </c>
      <c r="C163458" t="s">
        <v>142</v>
      </c>
      <c r="D163458">
        <v>634830</v>
      </c>
    </row>
    <row r="163459" spans="2:4" x14ac:dyDescent="0.2">
      <c r="B163459" t="s">
        <v>1003</v>
      </c>
      <c r="C163459" t="s">
        <v>142</v>
      </c>
      <c r="D163459">
        <v>634830</v>
      </c>
    </row>
    <row r="163460" spans="2:4" x14ac:dyDescent="0.2">
      <c r="B163460" t="s">
        <v>1003</v>
      </c>
      <c r="C163460" t="s">
        <v>142</v>
      </c>
      <c r="D163460">
        <v>634830</v>
      </c>
    </row>
    <row r="163461" spans="2:4" x14ac:dyDescent="0.2">
      <c r="B163461" t="s">
        <v>1003</v>
      </c>
      <c r="C163461" t="s">
        <v>142</v>
      </c>
      <c r="D163461">
        <v>634830</v>
      </c>
    </row>
    <row r="163462" spans="2:4" x14ac:dyDescent="0.2">
      <c r="B163462" t="s">
        <v>1003</v>
      </c>
      <c r="C163462" t="s">
        <v>142</v>
      </c>
      <c r="D163462">
        <v>634830</v>
      </c>
    </row>
    <row r="163463" spans="2:4" x14ac:dyDescent="0.2">
      <c r="B163463" t="s">
        <v>1003</v>
      </c>
      <c r="C163463" t="s">
        <v>142</v>
      </c>
      <c r="D163463">
        <v>634830</v>
      </c>
    </row>
    <row r="163464" spans="2:4" x14ac:dyDescent="0.2">
      <c r="B163464" t="s">
        <v>1003</v>
      </c>
      <c r="C163464" t="s">
        <v>142</v>
      </c>
      <c r="D163464">
        <v>634830</v>
      </c>
    </row>
    <row r="163465" spans="2:4" x14ac:dyDescent="0.2">
      <c r="B163465" t="s">
        <v>1003</v>
      </c>
      <c r="C163465" t="s">
        <v>142</v>
      </c>
      <c r="D163465">
        <v>634830</v>
      </c>
    </row>
    <row r="163466" spans="2:4" x14ac:dyDescent="0.2">
      <c r="B163466" t="s">
        <v>1003</v>
      </c>
      <c r="C163466" t="s">
        <v>142</v>
      </c>
      <c r="D163466">
        <v>634830</v>
      </c>
    </row>
    <row r="163467" spans="2:4" x14ac:dyDescent="0.2">
      <c r="B163467" t="s">
        <v>1003</v>
      </c>
      <c r="C163467" t="s">
        <v>142</v>
      </c>
      <c r="D163467">
        <v>634830</v>
      </c>
    </row>
    <row r="163468" spans="2:4" x14ac:dyDescent="0.2">
      <c r="B163468" t="s">
        <v>1003</v>
      </c>
      <c r="C163468" t="s">
        <v>142</v>
      </c>
      <c r="D163468">
        <v>634830</v>
      </c>
    </row>
    <row r="163469" spans="2:4" x14ac:dyDescent="0.2">
      <c r="B163469" t="s">
        <v>1003</v>
      </c>
      <c r="C163469" t="s">
        <v>142</v>
      </c>
      <c r="D163469">
        <v>634830</v>
      </c>
    </row>
    <row r="163470" spans="2:4" x14ac:dyDescent="0.2">
      <c r="B163470" t="s">
        <v>1003</v>
      </c>
      <c r="C163470" t="s">
        <v>142</v>
      </c>
      <c r="D163470">
        <v>634830</v>
      </c>
    </row>
    <row r="163471" spans="2:4" x14ac:dyDescent="0.2">
      <c r="B163471" t="s">
        <v>1003</v>
      </c>
      <c r="C163471" t="s">
        <v>142</v>
      </c>
      <c r="D163471">
        <v>634830</v>
      </c>
    </row>
    <row r="163472" spans="2:4" x14ac:dyDescent="0.2">
      <c r="B163472" t="s">
        <v>1003</v>
      </c>
      <c r="C163472" t="s">
        <v>142</v>
      </c>
      <c r="D163472">
        <v>634830</v>
      </c>
    </row>
    <row r="163473" spans="2:4" x14ac:dyDescent="0.2">
      <c r="B163473" t="s">
        <v>1003</v>
      </c>
      <c r="C163473" t="s">
        <v>142</v>
      </c>
      <c r="D163473">
        <v>634830</v>
      </c>
    </row>
    <row r="163474" spans="2:4" x14ac:dyDescent="0.2">
      <c r="B163474" t="s">
        <v>1003</v>
      </c>
      <c r="C163474" t="s">
        <v>142</v>
      </c>
      <c r="D163474">
        <v>634830</v>
      </c>
    </row>
    <row r="163475" spans="2:4" x14ac:dyDescent="0.2">
      <c r="B163475" t="s">
        <v>1003</v>
      </c>
      <c r="C163475" t="s">
        <v>142</v>
      </c>
      <c r="D163475">
        <v>634830</v>
      </c>
    </row>
    <row r="163476" spans="2:4" x14ac:dyDescent="0.2">
      <c r="B163476" t="s">
        <v>1003</v>
      </c>
      <c r="C163476" t="s">
        <v>142</v>
      </c>
      <c r="D163476">
        <v>634830</v>
      </c>
    </row>
    <row r="163477" spans="2:4" x14ac:dyDescent="0.2">
      <c r="B163477" t="s">
        <v>1003</v>
      </c>
      <c r="C163477" t="s">
        <v>142</v>
      </c>
      <c r="D163477">
        <v>634830</v>
      </c>
    </row>
    <row r="163478" spans="2:4" x14ac:dyDescent="0.2">
      <c r="B163478" t="s">
        <v>1003</v>
      </c>
      <c r="C163478" t="s">
        <v>142</v>
      </c>
      <c r="D163478">
        <v>634830</v>
      </c>
    </row>
    <row r="163479" spans="2:4" x14ac:dyDescent="0.2">
      <c r="B163479" t="s">
        <v>1003</v>
      </c>
      <c r="C163479" t="s">
        <v>142</v>
      </c>
      <c r="D163479">
        <v>634830</v>
      </c>
    </row>
    <row r="163480" spans="2:4" x14ac:dyDescent="0.2">
      <c r="B163480" t="s">
        <v>1003</v>
      </c>
      <c r="C163480" t="s">
        <v>142</v>
      </c>
      <c r="D163480">
        <v>634830</v>
      </c>
    </row>
    <row r="163481" spans="2:4" x14ac:dyDescent="0.2">
      <c r="B163481" t="s">
        <v>1003</v>
      </c>
      <c r="C163481" t="s">
        <v>142</v>
      </c>
      <c r="D163481">
        <v>634830</v>
      </c>
    </row>
    <row r="163482" spans="2:4" x14ac:dyDescent="0.2">
      <c r="B163482" t="s">
        <v>1003</v>
      </c>
      <c r="C163482" t="s">
        <v>142</v>
      </c>
      <c r="D163482">
        <v>634830</v>
      </c>
    </row>
    <row r="163483" spans="2:4" x14ac:dyDescent="0.2">
      <c r="B163483" t="s">
        <v>1003</v>
      </c>
      <c r="C163483" t="s">
        <v>142</v>
      </c>
      <c r="D163483">
        <v>634830</v>
      </c>
    </row>
    <row r="163484" spans="2:4" x14ac:dyDescent="0.2">
      <c r="B163484" t="s">
        <v>1003</v>
      </c>
      <c r="C163484" t="s">
        <v>142</v>
      </c>
      <c r="D163484">
        <v>634830</v>
      </c>
    </row>
    <row r="163485" spans="2:4" x14ac:dyDescent="0.2">
      <c r="B163485" t="s">
        <v>1003</v>
      </c>
      <c r="C163485" t="s">
        <v>142</v>
      </c>
      <c r="D163485">
        <v>634830</v>
      </c>
    </row>
    <row r="163486" spans="2:4" x14ac:dyDescent="0.2">
      <c r="B163486" t="s">
        <v>1003</v>
      </c>
      <c r="C163486" t="s">
        <v>142</v>
      </c>
      <c r="D163486">
        <v>634830</v>
      </c>
    </row>
    <row r="163487" spans="2:4" x14ac:dyDescent="0.2">
      <c r="B163487" t="s">
        <v>1003</v>
      </c>
      <c r="C163487" t="s">
        <v>142</v>
      </c>
      <c r="D163487">
        <v>634830</v>
      </c>
    </row>
    <row r="163488" spans="2:4" x14ac:dyDescent="0.2">
      <c r="B163488" t="s">
        <v>1003</v>
      </c>
      <c r="C163488" t="s">
        <v>142</v>
      </c>
      <c r="D163488">
        <v>634830</v>
      </c>
    </row>
    <row r="163489" spans="2:4" x14ac:dyDescent="0.2">
      <c r="B163489" t="s">
        <v>1003</v>
      </c>
      <c r="C163489" t="s">
        <v>142</v>
      </c>
      <c r="D163489">
        <v>634830</v>
      </c>
    </row>
    <row r="163490" spans="2:4" x14ac:dyDescent="0.2">
      <c r="B163490" t="s">
        <v>1003</v>
      </c>
      <c r="C163490" t="s">
        <v>142</v>
      </c>
      <c r="D163490">
        <v>634830</v>
      </c>
    </row>
    <row r="163491" spans="2:4" x14ac:dyDescent="0.2">
      <c r="B163491" t="s">
        <v>1003</v>
      </c>
      <c r="C163491" t="s">
        <v>142</v>
      </c>
      <c r="D163491">
        <v>634830</v>
      </c>
    </row>
    <row r="163492" spans="2:4" x14ac:dyDescent="0.2">
      <c r="B163492" t="s">
        <v>1003</v>
      </c>
      <c r="C163492" t="s">
        <v>142</v>
      </c>
      <c r="D163492">
        <v>634830</v>
      </c>
    </row>
    <row r="163493" spans="2:4" x14ac:dyDescent="0.2">
      <c r="B163493" t="s">
        <v>1003</v>
      </c>
      <c r="C163493" t="s">
        <v>142</v>
      </c>
      <c r="D163493">
        <v>634830</v>
      </c>
    </row>
    <row r="163494" spans="2:4" x14ac:dyDescent="0.2">
      <c r="B163494" t="s">
        <v>1003</v>
      </c>
      <c r="C163494" t="s">
        <v>142</v>
      </c>
      <c r="D163494">
        <v>634830</v>
      </c>
    </row>
    <row r="163495" spans="2:4" x14ac:dyDescent="0.2">
      <c r="B163495" t="s">
        <v>1003</v>
      </c>
      <c r="C163495" t="s">
        <v>142</v>
      </c>
      <c r="D163495">
        <v>634830</v>
      </c>
    </row>
    <row r="163496" spans="2:4" x14ac:dyDescent="0.2">
      <c r="B163496" t="s">
        <v>1003</v>
      </c>
      <c r="C163496" t="s">
        <v>142</v>
      </c>
      <c r="D163496">
        <v>634830</v>
      </c>
    </row>
    <row r="163497" spans="2:4" x14ac:dyDescent="0.2">
      <c r="B163497" t="s">
        <v>1003</v>
      </c>
      <c r="C163497" t="s">
        <v>142</v>
      </c>
      <c r="D163497">
        <v>634830</v>
      </c>
    </row>
    <row r="163498" spans="2:4" x14ac:dyDescent="0.2">
      <c r="B163498" t="s">
        <v>1003</v>
      </c>
      <c r="C163498" t="s">
        <v>142</v>
      </c>
      <c r="D163498">
        <v>634830</v>
      </c>
    </row>
    <row r="163499" spans="2:4" x14ac:dyDescent="0.2">
      <c r="B163499" t="s">
        <v>1003</v>
      </c>
      <c r="C163499" t="s">
        <v>142</v>
      </c>
      <c r="D163499">
        <v>634830</v>
      </c>
    </row>
    <row r="163500" spans="2:4" x14ac:dyDescent="0.2">
      <c r="B163500" t="s">
        <v>1003</v>
      </c>
      <c r="C163500" t="s">
        <v>142</v>
      </c>
      <c r="D163500">
        <v>634830</v>
      </c>
    </row>
    <row r="163501" spans="2:4" x14ac:dyDescent="0.2">
      <c r="B163501" t="s">
        <v>1003</v>
      </c>
      <c r="C163501" t="s">
        <v>142</v>
      </c>
      <c r="D163501">
        <v>634830</v>
      </c>
    </row>
    <row r="163502" spans="2:4" x14ac:dyDescent="0.2">
      <c r="B163502" t="s">
        <v>1003</v>
      </c>
      <c r="C163502" t="s">
        <v>142</v>
      </c>
      <c r="D163502">
        <v>634830</v>
      </c>
    </row>
    <row r="163503" spans="2:4" x14ac:dyDescent="0.2">
      <c r="B163503" t="s">
        <v>1003</v>
      </c>
      <c r="C163503" t="s">
        <v>142</v>
      </c>
      <c r="D163503">
        <v>634830</v>
      </c>
    </row>
    <row r="163504" spans="2:4" x14ac:dyDescent="0.2">
      <c r="B163504" t="s">
        <v>1003</v>
      </c>
      <c r="C163504" t="s">
        <v>142</v>
      </c>
      <c r="D163504">
        <v>634830</v>
      </c>
    </row>
    <row r="163505" spans="2:4" x14ac:dyDescent="0.2">
      <c r="B163505" t="s">
        <v>1003</v>
      </c>
      <c r="C163505" t="s">
        <v>142</v>
      </c>
      <c r="D163505">
        <v>634830</v>
      </c>
    </row>
    <row r="163506" spans="2:4" x14ac:dyDescent="0.2">
      <c r="B163506" t="s">
        <v>1003</v>
      </c>
      <c r="C163506" t="s">
        <v>142</v>
      </c>
      <c r="D163506">
        <v>634830</v>
      </c>
    </row>
    <row r="163507" spans="2:4" x14ac:dyDescent="0.2">
      <c r="B163507" t="s">
        <v>1003</v>
      </c>
      <c r="C163507" t="s">
        <v>142</v>
      </c>
      <c r="D163507">
        <v>634830</v>
      </c>
    </row>
    <row r="163508" spans="2:4" x14ac:dyDescent="0.2">
      <c r="B163508" t="s">
        <v>1003</v>
      </c>
      <c r="C163508" t="s">
        <v>142</v>
      </c>
      <c r="D163508">
        <v>634830</v>
      </c>
    </row>
    <row r="163509" spans="2:4" x14ac:dyDescent="0.2">
      <c r="B163509" t="s">
        <v>1003</v>
      </c>
      <c r="C163509" t="s">
        <v>142</v>
      </c>
      <c r="D163509">
        <v>634830</v>
      </c>
    </row>
    <row r="163510" spans="2:4" x14ac:dyDescent="0.2">
      <c r="B163510" t="s">
        <v>1003</v>
      </c>
      <c r="C163510" t="s">
        <v>142</v>
      </c>
      <c r="D163510">
        <v>634830</v>
      </c>
    </row>
    <row r="163511" spans="2:4" x14ac:dyDescent="0.2">
      <c r="B163511" t="s">
        <v>1003</v>
      </c>
      <c r="C163511" t="s">
        <v>142</v>
      </c>
      <c r="D163511">
        <v>634830</v>
      </c>
    </row>
    <row r="163512" spans="2:4" x14ac:dyDescent="0.2">
      <c r="B163512" t="s">
        <v>1003</v>
      </c>
      <c r="C163512" t="s">
        <v>142</v>
      </c>
      <c r="D163512">
        <v>634830</v>
      </c>
    </row>
    <row r="163513" spans="2:4" x14ac:dyDescent="0.2">
      <c r="B163513" t="s">
        <v>1003</v>
      </c>
      <c r="C163513" t="s">
        <v>142</v>
      </c>
      <c r="D163513">
        <v>634830</v>
      </c>
    </row>
    <row r="163514" spans="2:4" x14ac:dyDescent="0.2">
      <c r="B163514" t="s">
        <v>1003</v>
      </c>
      <c r="C163514" t="s">
        <v>142</v>
      </c>
      <c r="D163514">
        <v>634830</v>
      </c>
    </row>
    <row r="163515" spans="2:4" x14ac:dyDescent="0.2">
      <c r="B163515" t="s">
        <v>1003</v>
      </c>
      <c r="C163515" t="s">
        <v>142</v>
      </c>
      <c r="D163515">
        <v>634830</v>
      </c>
    </row>
    <row r="163516" spans="2:4" x14ac:dyDescent="0.2">
      <c r="B163516" t="s">
        <v>1003</v>
      </c>
      <c r="C163516" t="s">
        <v>142</v>
      </c>
      <c r="D163516">
        <v>634830</v>
      </c>
    </row>
    <row r="163517" spans="2:4" x14ac:dyDescent="0.2">
      <c r="B163517" t="s">
        <v>1003</v>
      </c>
      <c r="C163517" t="s">
        <v>142</v>
      </c>
      <c r="D163517">
        <v>634830</v>
      </c>
    </row>
    <row r="163518" spans="2:4" x14ac:dyDescent="0.2">
      <c r="B163518" t="s">
        <v>1003</v>
      </c>
      <c r="C163518" t="s">
        <v>142</v>
      </c>
      <c r="D163518">
        <v>634830</v>
      </c>
    </row>
    <row r="163519" spans="2:4" x14ac:dyDescent="0.2">
      <c r="B163519" t="s">
        <v>1003</v>
      </c>
      <c r="C163519" t="s">
        <v>142</v>
      </c>
      <c r="D163519">
        <v>634830</v>
      </c>
    </row>
    <row r="163520" spans="2:4" x14ac:dyDescent="0.2">
      <c r="B163520" t="s">
        <v>1003</v>
      </c>
      <c r="C163520" t="s">
        <v>142</v>
      </c>
      <c r="D163520">
        <v>634830</v>
      </c>
    </row>
    <row r="163521" spans="2:4" x14ac:dyDescent="0.2">
      <c r="B163521" t="s">
        <v>1003</v>
      </c>
      <c r="C163521" t="s">
        <v>142</v>
      </c>
      <c r="D163521">
        <v>634830</v>
      </c>
    </row>
    <row r="163522" spans="2:4" x14ac:dyDescent="0.2">
      <c r="B163522" t="s">
        <v>1003</v>
      </c>
      <c r="C163522" t="s">
        <v>142</v>
      </c>
      <c r="D163522">
        <v>634830</v>
      </c>
    </row>
    <row r="163523" spans="2:4" x14ac:dyDescent="0.2">
      <c r="B163523" t="s">
        <v>1003</v>
      </c>
      <c r="C163523" t="s">
        <v>142</v>
      </c>
      <c r="D163523">
        <v>634830</v>
      </c>
    </row>
    <row r="163524" spans="2:4" x14ac:dyDescent="0.2">
      <c r="B163524" t="s">
        <v>1003</v>
      </c>
      <c r="C163524" t="s">
        <v>142</v>
      </c>
      <c r="D163524">
        <v>634830</v>
      </c>
    </row>
    <row r="163525" spans="2:4" x14ac:dyDescent="0.2">
      <c r="B163525" t="s">
        <v>1003</v>
      </c>
      <c r="C163525" t="s">
        <v>142</v>
      </c>
      <c r="D163525">
        <v>634830</v>
      </c>
    </row>
    <row r="163526" spans="2:4" x14ac:dyDescent="0.2">
      <c r="B163526" t="s">
        <v>1003</v>
      </c>
      <c r="C163526" t="s">
        <v>142</v>
      </c>
      <c r="D163526">
        <v>634830</v>
      </c>
    </row>
    <row r="163527" spans="2:4" x14ac:dyDescent="0.2">
      <c r="B163527" t="s">
        <v>1003</v>
      </c>
      <c r="C163527" t="s">
        <v>142</v>
      </c>
      <c r="D163527">
        <v>634830</v>
      </c>
    </row>
    <row r="163528" spans="2:4" x14ac:dyDescent="0.2">
      <c r="B163528" t="s">
        <v>1003</v>
      </c>
      <c r="C163528" t="s">
        <v>142</v>
      </c>
      <c r="D163528">
        <v>634830</v>
      </c>
    </row>
    <row r="163529" spans="2:4" x14ac:dyDescent="0.2">
      <c r="B163529" t="s">
        <v>1003</v>
      </c>
      <c r="C163529" t="s">
        <v>142</v>
      </c>
      <c r="D163529">
        <v>634830</v>
      </c>
    </row>
    <row r="163530" spans="2:4" x14ac:dyDescent="0.2">
      <c r="B163530" t="s">
        <v>1003</v>
      </c>
      <c r="C163530" t="s">
        <v>142</v>
      </c>
      <c r="D163530">
        <v>634830</v>
      </c>
    </row>
    <row r="163531" spans="2:4" x14ac:dyDescent="0.2">
      <c r="B163531" t="s">
        <v>1003</v>
      </c>
      <c r="C163531" t="s">
        <v>142</v>
      </c>
      <c r="D163531">
        <v>634830</v>
      </c>
    </row>
    <row r="163532" spans="2:4" x14ac:dyDescent="0.2">
      <c r="B163532" t="s">
        <v>1003</v>
      </c>
      <c r="C163532" t="s">
        <v>142</v>
      </c>
      <c r="D163532">
        <v>634830</v>
      </c>
    </row>
    <row r="163533" spans="2:4" x14ac:dyDescent="0.2">
      <c r="B163533" t="s">
        <v>1003</v>
      </c>
      <c r="C163533" t="s">
        <v>142</v>
      </c>
      <c r="D163533">
        <v>634830</v>
      </c>
    </row>
    <row r="163534" spans="2:4" x14ac:dyDescent="0.2">
      <c r="B163534" t="s">
        <v>1003</v>
      </c>
      <c r="C163534" t="s">
        <v>142</v>
      </c>
      <c r="D163534">
        <v>634830</v>
      </c>
    </row>
    <row r="163535" spans="2:4" x14ac:dyDescent="0.2">
      <c r="B163535" t="s">
        <v>1003</v>
      </c>
      <c r="C163535" t="s">
        <v>142</v>
      </c>
      <c r="D163535">
        <v>634830</v>
      </c>
    </row>
    <row r="163536" spans="2:4" x14ac:dyDescent="0.2">
      <c r="B163536" t="s">
        <v>1003</v>
      </c>
      <c r="C163536" t="s">
        <v>142</v>
      </c>
      <c r="D163536">
        <v>634830</v>
      </c>
    </row>
    <row r="163537" spans="2:4" x14ac:dyDescent="0.2">
      <c r="B163537" t="s">
        <v>1003</v>
      </c>
      <c r="C163537" t="s">
        <v>142</v>
      </c>
      <c r="D163537">
        <v>634830</v>
      </c>
    </row>
    <row r="163538" spans="2:4" x14ac:dyDescent="0.2">
      <c r="B163538" t="s">
        <v>1003</v>
      </c>
      <c r="C163538" t="s">
        <v>142</v>
      </c>
      <c r="D163538">
        <v>634830</v>
      </c>
    </row>
    <row r="163539" spans="2:4" x14ac:dyDescent="0.2">
      <c r="B163539" t="s">
        <v>1003</v>
      </c>
      <c r="C163539" t="s">
        <v>142</v>
      </c>
      <c r="D163539">
        <v>634830</v>
      </c>
    </row>
    <row r="163540" spans="2:4" x14ac:dyDescent="0.2">
      <c r="B163540" t="s">
        <v>1003</v>
      </c>
      <c r="C163540" t="s">
        <v>142</v>
      </c>
      <c r="D163540">
        <v>634830</v>
      </c>
    </row>
    <row r="163541" spans="2:4" x14ac:dyDescent="0.2">
      <c r="B163541" t="s">
        <v>1003</v>
      </c>
      <c r="C163541" t="s">
        <v>142</v>
      </c>
      <c r="D163541">
        <v>634830</v>
      </c>
    </row>
    <row r="163542" spans="2:4" x14ac:dyDescent="0.2">
      <c r="B163542" t="s">
        <v>1003</v>
      </c>
      <c r="C163542" t="s">
        <v>142</v>
      </c>
      <c r="D163542">
        <v>634830</v>
      </c>
    </row>
    <row r="163543" spans="2:4" x14ac:dyDescent="0.2">
      <c r="B163543" t="s">
        <v>1003</v>
      </c>
      <c r="C163543" t="s">
        <v>142</v>
      </c>
      <c r="D163543">
        <v>634830</v>
      </c>
    </row>
    <row r="163544" spans="2:4" x14ac:dyDescent="0.2">
      <c r="B163544" t="s">
        <v>1003</v>
      </c>
      <c r="C163544" t="s">
        <v>142</v>
      </c>
      <c r="D163544">
        <v>634830</v>
      </c>
    </row>
    <row r="163545" spans="2:4" x14ac:dyDescent="0.2">
      <c r="B163545" t="s">
        <v>1003</v>
      </c>
      <c r="C163545" t="s">
        <v>142</v>
      </c>
      <c r="D163545">
        <v>634830</v>
      </c>
    </row>
    <row r="163546" spans="2:4" x14ac:dyDescent="0.2">
      <c r="B163546" t="s">
        <v>1003</v>
      </c>
      <c r="C163546" t="s">
        <v>142</v>
      </c>
      <c r="D163546">
        <v>634830</v>
      </c>
    </row>
    <row r="163547" spans="2:4" x14ac:dyDescent="0.2">
      <c r="B163547" t="s">
        <v>1003</v>
      </c>
      <c r="C163547" t="s">
        <v>142</v>
      </c>
      <c r="D163547">
        <v>634830</v>
      </c>
    </row>
    <row r="163548" spans="2:4" x14ac:dyDescent="0.2">
      <c r="B163548" t="s">
        <v>1003</v>
      </c>
      <c r="C163548" t="s">
        <v>142</v>
      </c>
      <c r="D163548">
        <v>634830</v>
      </c>
    </row>
    <row r="163549" spans="2:4" x14ac:dyDescent="0.2">
      <c r="B163549" t="s">
        <v>1003</v>
      </c>
      <c r="C163549" t="s">
        <v>142</v>
      </c>
      <c r="D163549">
        <v>634830</v>
      </c>
    </row>
    <row r="163550" spans="2:4" x14ac:dyDescent="0.2">
      <c r="B163550" t="s">
        <v>1003</v>
      </c>
      <c r="C163550" t="s">
        <v>142</v>
      </c>
      <c r="D163550">
        <v>634830</v>
      </c>
    </row>
    <row r="163551" spans="2:4" x14ac:dyDescent="0.2">
      <c r="B163551" t="s">
        <v>1003</v>
      </c>
      <c r="C163551" t="s">
        <v>142</v>
      </c>
      <c r="D163551">
        <v>634830</v>
      </c>
    </row>
    <row r="163552" spans="2:4" x14ac:dyDescent="0.2">
      <c r="B163552" t="s">
        <v>1003</v>
      </c>
      <c r="C163552" t="s">
        <v>142</v>
      </c>
      <c r="D163552">
        <v>634830</v>
      </c>
    </row>
    <row r="163553" spans="2:4" x14ac:dyDescent="0.2">
      <c r="B163553" t="s">
        <v>1003</v>
      </c>
      <c r="C163553" t="s">
        <v>142</v>
      </c>
      <c r="D163553">
        <v>634830</v>
      </c>
    </row>
    <row r="163554" spans="2:4" x14ac:dyDescent="0.2">
      <c r="B163554" t="s">
        <v>1003</v>
      </c>
      <c r="C163554" t="s">
        <v>142</v>
      </c>
      <c r="D163554">
        <v>634830</v>
      </c>
    </row>
    <row r="163555" spans="2:4" x14ac:dyDescent="0.2">
      <c r="B163555" t="s">
        <v>1003</v>
      </c>
      <c r="C163555" t="s">
        <v>142</v>
      </c>
      <c r="D163555">
        <v>634830</v>
      </c>
    </row>
    <row r="163556" spans="2:4" x14ac:dyDescent="0.2">
      <c r="B163556" t="s">
        <v>1003</v>
      </c>
      <c r="C163556" t="s">
        <v>142</v>
      </c>
      <c r="D163556">
        <v>634830</v>
      </c>
    </row>
    <row r="163557" spans="2:4" x14ac:dyDescent="0.2">
      <c r="B163557" t="s">
        <v>1003</v>
      </c>
      <c r="C163557" t="s">
        <v>142</v>
      </c>
      <c r="D163557">
        <v>634830</v>
      </c>
    </row>
    <row r="163558" spans="2:4" x14ac:dyDescent="0.2">
      <c r="B163558" t="s">
        <v>1003</v>
      </c>
      <c r="C163558" t="s">
        <v>142</v>
      </c>
      <c r="D163558">
        <v>634830</v>
      </c>
    </row>
    <row r="163559" spans="2:4" x14ac:dyDescent="0.2">
      <c r="B163559" t="s">
        <v>1003</v>
      </c>
      <c r="C163559" t="s">
        <v>142</v>
      </c>
      <c r="D163559">
        <v>634830</v>
      </c>
    </row>
    <row r="163560" spans="2:4" x14ac:dyDescent="0.2">
      <c r="B163560" t="s">
        <v>1003</v>
      </c>
      <c r="C163560" t="s">
        <v>142</v>
      </c>
      <c r="D163560">
        <v>634830</v>
      </c>
    </row>
    <row r="163561" spans="2:4" x14ac:dyDescent="0.2">
      <c r="B163561" t="s">
        <v>1003</v>
      </c>
      <c r="C163561" t="s">
        <v>142</v>
      </c>
      <c r="D163561">
        <v>634830</v>
      </c>
    </row>
    <row r="163562" spans="2:4" x14ac:dyDescent="0.2">
      <c r="B163562" t="s">
        <v>1003</v>
      </c>
      <c r="C163562" t="s">
        <v>142</v>
      </c>
      <c r="D163562">
        <v>634830</v>
      </c>
    </row>
    <row r="163563" spans="2:4" x14ac:dyDescent="0.2">
      <c r="B163563" t="s">
        <v>1003</v>
      </c>
      <c r="C163563" t="s">
        <v>142</v>
      </c>
      <c r="D163563">
        <v>634830</v>
      </c>
    </row>
    <row r="163564" spans="2:4" x14ac:dyDescent="0.2">
      <c r="B163564" t="s">
        <v>1003</v>
      </c>
      <c r="C163564" t="s">
        <v>142</v>
      </c>
      <c r="D163564">
        <v>634830</v>
      </c>
    </row>
    <row r="163565" spans="2:4" x14ac:dyDescent="0.2">
      <c r="B163565" t="s">
        <v>1029</v>
      </c>
      <c r="C163565" t="s">
        <v>145</v>
      </c>
      <c r="D163565">
        <v>126329</v>
      </c>
    </row>
    <row r="163566" spans="2:4" x14ac:dyDescent="0.2">
      <c r="B163566" t="s">
        <v>1028</v>
      </c>
      <c r="C163566" t="s">
        <v>144</v>
      </c>
      <c r="D163566">
        <v>33614</v>
      </c>
    </row>
    <row r="163567" spans="2:4" x14ac:dyDescent="0.2">
      <c r="B163567" t="s">
        <v>1029</v>
      </c>
      <c r="C163567" t="s">
        <v>145</v>
      </c>
      <c r="D163567">
        <v>126329</v>
      </c>
    </row>
    <row r="163568" spans="2:4" x14ac:dyDescent="0.2">
      <c r="B163568" t="s">
        <v>1029</v>
      </c>
      <c r="C163568" t="s">
        <v>145</v>
      </c>
      <c r="D163568">
        <v>126329</v>
      </c>
    </row>
    <row r="163569" spans="2:4" x14ac:dyDescent="0.2">
      <c r="B163569" t="s">
        <v>1029</v>
      </c>
      <c r="C163569" t="s">
        <v>145</v>
      </c>
      <c r="D163569">
        <v>126329</v>
      </c>
    </row>
    <row r="163570" spans="2:4" x14ac:dyDescent="0.2">
      <c r="B163570" t="s">
        <v>1029</v>
      </c>
      <c r="C163570" t="s">
        <v>145</v>
      </c>
      <c r="D163570">
        <v>126329</v>
      </c>
    </row>
    <row r="163571" spans="2:4" x14ac:dyDescent="0.2">
      <c r="B163571" t="s">
        <v>1029</v>
      </c>
      <c r="C163571" t="s">
        <v>145</v>
      </c>
      <c r="D163571">
        <v>126329</v>
      </c>
    </row>
    <row r="163572" spans="2:4" x14ac:dyDescent="0.2">
      <c r="B163572" t="s">
        <v>1029</v>
      </c>
      <c r="C163572" t="s">
        <v>145</v>
      </c>
      <c r="D163572">
        <v>126329</v>
      </c>
    </row>
    <row r="163573" spans="2:4" x14ac:dyDescent="0.2">
      <c r="B163573" t="s">
        <v>1029</v>
      </c>
      <c r="C163573" t="s">
        <v>145</v>
      </c>
      <c r="D163573">
        <v>126329</v>
      </c>
    </row>
    <row r="163574" spans="2:4" x14ac:dyDescent="0.2">
      <c r="B163574" t="s">
        <v>1029</v>
      </c>
      <c r="C163574" t="s">
        <v>145</v>
      </c>
      <c r="D163574">
        <v>126329</v>
      </c>
    </row>
    <row r="163575" spans="2:4" x14ac:dyDescent="0.2">
      <c r="B163575" t="s">
        <v>1029</v>
      </c>
      <c r="C163575" t="s">
        <v>145</v>
      </c>
      <c r="D163575">
        <v>126329</v>
      </c>
    </row>
    <row r="163576" spans="2:4" x14ac:dyDescent="0.2">
      <c r="B163576" t="s">
        <v>1029</v>
      </c>
      <c r="C163576" t="s">
        <v>145</v>
      </c>
      <c r="D163576">
        <v>126329</v>
      </c>
    </row>
    <row r="163577" spans="2:4" x14ac:dyDescent="0.2">
      <c r="B163577" t="s">
        <v>1029</v>
      </c>
      <c r="C163577" t="s">
        <v>145</v>
      </c>
      <c r="D163577">
        <v>126329</v>
      </c>
    </row>
    <row r="163578" spans="2:4" x14ac:dyDescent="0.2">
      <c r="B163578" t="s">
        <v>1029</v>
      </c>
      <c r="C163578" t="s">
        <v>145</v>
      </c>
      <c r="D163578">
        <v>126329</v>
      </c>
    </row>
    <row r="163579" spans="2:4" x14ac:dyDescent="0.2">
      <c r="B163579" t="s">
        <v>1029</v>
      </c>
      <c r="C163579" t="s">
        <v>145</v>
      </c>
      <c r="D163579">
        <v>126329</v>
      </c>
    </row>
    <row r="163580" spans="2:4" x14ac:dyDescent="0.2">
      <c r="B163580" t="s">
        <v>1029</v>
      </c>
      <c r="C163580" t="s">
        <v>145</v>
      </c>
      <c r="D163580">
        <v>126329</v>
      </c>
    </row>
    <row r="163581" spans="2:4" x14ac:dyDescent="0.2">
      <c r="B163581" t="s">
        <v>1029</v>
      </c>
      <c r="C163581" t="s">
        <v>145</v>
      </c>
      <c r="D163581">
        <v>126329</v>
      </c>
    </row>
    <row r="163582" spans="2:4" x14ac:dyDescent="0.2">
      <c r="B163582" t="s">
        <v>3292</v>
      </c>
      <c r="C163582" t="s">
        <v>3293</v>
      </c>
      <c r="D163582">
        <v>18496</v>
      </c>
    </row>
    <row r="163583" spans="2:4" x14ac:dyDescent="0.2">
      <c r="B163583" t="s">
        <v>1348</v>
      </c>
      <c r="C163583" t="s">
        <v>143</v>
      </c>
      <c r="D163583">
        <v>90546</v>
      </c>
    </row>
    <row r="163584" spans="2:4" x14ac:dyDescent="0.2">
      <c r="B163584" t="s">
        <v>1028</v>
      </c>
      <c r="C163584" t="s">
        <v>144</v>
      </c>
      <c r="D163584">
        <v>33614</v>
      </c>
    </row>
    <row r="163585" spans="2:4" x14ac:dyDescent="0.2">
      <c r="B163585" t="s">
        <v>1028</v>
      </c>
      <c r="C163585" t="s">
        <v>144</v>
      </c>
      <c r="D163585">
        <v>33614</v>
      </c>
    </row>
    <row r="163586" spans="2:4" x14ac:dyDescent="0.2">
      <c r="B163586" t="s">
        <v>1028</v>
      </c>
      <c r="C163586" t="s">
        <v>144</v>
      </c>
      <c r="D163586">
        <v>33614</v>
      </c>
    </row>
    <row r="163587" spans="2:4" x14ac:dyDescent="0.2">
      <c r="B163587" t="s">
        <v>1028</v>
      </c>
      <c r="C163587" t="s">
        <v>144</v>
      </c>
      <c r="D163587">
        <v>33614</v>
      </c>
    </row>
    <row r="163588" spans="2:4" x14ac:dyDescent="0.2">
      <c r="B163588" t="s">
        <v>1028</v>
      </c>
      <c r="C163588" t="s">
        <v>144</v>
      </c>
      <c r="D163588">
        <v>33614</v>
      </c>
    </row>
    <row r="163589" spans="2:4" x14ac:dyDescent="0.2">
      <c r="B163589" t="s">
        <v>1029</v>
      </c>
      <c r="C163589" t="s">
        <v>145</v>
      </c>
      <c r="D163589">
        <v>126329</v>
      </c>
    </row>
    <row r="163590" spans="2:4" x14ac:dyDescent="0.2">
      <c r="B163590" t="s">
        <v>3292</v>
      </c>
      <c r="C163590" t="s">
        <v>3293</v>
      </c>
      <c r="D163590">
        <v>18496</v>
      </c>
    </row>
    <row r="163591" spans="2:4" x14ac:dyDescent="0.2">
      <c r="B163591" t="s">
        <v>1029</v>
      </c>
      <c r="C163591" t="s">
        <v>145</v>
      </c>
      <c r="D163591">
        <v>126329</v>
      </c>
    </row>
    <row r="163592" spans="2:4" x14ac:dyDescent="0.2">
      <c r="B163592" t="s">
        <v>3292</v>
      </c>
      <c r="C163592" t="s">
        <v>3293</v>
      </c>
      <c r="D163592">
        <v>18496</v>
      </c>
    </row>
    <row r="163593" spans="2:4" x14ac:dyDescent="0.2">
      <c r="B163593" t="s">
        <v>3296</v>
      </c>
      <c r="C163593" t="s">
        <v>3297</v>
      </c>
      <c r="D163593">
        <v>1894</v>
      </c>
    </row>
    <row r="163594" spans="2:4" x14ac:dyDescent="0.2">
      <c r="B163594" t="s">
        <v>3296</v>
      </c>
      <c r="C163594" t="s">
        <v>3297</v>
      </c>
      <c r="D163594">
        <v>1894</v>
      </c>
    </row>
    <row r="163595" spans="2:4" x14ac:dyDescent="0.2">
      <c r="B163595" t="s">
        <v>3298</v>
      </c>
      <c r="C163595" t="s">
        <v>3299</v>
      </c>
      <c r="D163595">
        <v>6518</v>
      </c>
    </row>
    <row r="163596" spans="2:4" x14ac:dyDescent="0.2">
      <c r="B163596" t="s">
        <v>3298</v>
      </c>
      <c r="C163596" t="s">
        <v>3299</v>
      </c>
      <c r="D163596">
        <v>6518</v>
      </c>
    </row>
    <row r="163597" spans="2:4" x14ac:dyDescent="0.2">
      <c r="B163597" t="s">
        <v>1029</v>
      </c>
      <c r="C163597" t="s">
        <v>145</v>
      </c>
      <c r="D163597">
        <v>126329</v>
      </c>
    </row>
    <row r="163598" spans="2:4" x14ac:dyDescent="0.2">
      <c r="B163598" t="s">
        <v>1028</v>
      </c>
      <c r="C163598" t="s">
        <v>144</v>
      </c>
      <c r="D163598">
        <v>33614</v>
      </c>
    </row>
    <row r="163599" spans="2:4" x14ac:dyDescent="0.2">
      <c r="B163599" t="s">
        <v>1029</v>
      </c>
      <c r="C163599" t="s">
        <v>145</v>
      </c>
      <c r="D163599">
        <v>126329</v>
      </c>
    </row>
    <row r="163600" spans="2:4" x14ac:dyDescent="0.2">
      <c r="B163600" t="s">
        <v>1029</v>
      </c>
      <c r="C163600" t="s">
        <v>145</v>
      </c>
      <c r="D163600">
        <v>126329</v>
      </c>
    </row>
    <row r="163601" spans="2:4" x14ac:dyDescent="0.2">
      <c r="B163601" t="s">
        <v>1029</v>
      </c>
      <c r="C163601" t="s">
        <v>145</v>
      </c>
      <c r="D163601">
        <v>126329</v>
      </c>
    </row>
    <row r="163602" spans="2:4" x14ac:dyDescent="0.2">
      <c r="B163602" t="s">
        <v>1029</v>
      </c>
      <c r="C163602" t="s">
        <v>145</v>
      </c>
      <c r="D163602">
        <v>126329</v>
      </c>
    </row>
    <row r="163603" spans="2:4" x14ac:dyDescent="0.2">
      <c r="B163603" t="s">
        <v>1029</v>
      </c>
      <c r="C163603" t="s">
        <v>145</v>
      </c>
      <c r="D163603">
        <v>126329</v>
      </c>
    </row>
    <row r="163604" spans="2:4" x14ac:dyDescent="0.2">
      <c r="B163604" t="s">
        <v>1029</v>
      </c>
      <c r="C163604" t="s">
        <v>145</v>
      </c>
      <c r="D163604">
        <v>126329</v>
      </c>
    </row>
    <row r="163605" spans="2:4" x14ac:dyDescent="0.2">
      <c r="B163605" t="s">
        <v>1029</v>
      </c>
      <c r="C163605" t="s">
        <v>145</v>
      </c>
      <c r="D163605">
        <v>126329</v>
      </c>
    </row>
    <row r="163606" spans="2:4" x14ac:dyDescent="0.2">
      <c r="B163606" t="s">
        <v>1029</v>
      </c>
      <c r="C163606" t="s">
        <v>145</v>
      </c>
      <c r="D163606">
        <v>126329</v>
      </c>
    </row>
    <row r="163607" spans="2:4" x14ac:dyDescent="0.2">
      <c r="B163607" t="s">
        <v>1029</v>
      </c>
      <c r="C163607" t="s">
        <v>145</v>
      </c>
      <c r="D163607">
        <v>126329</v>
      </c>
    </row>
    <row r="163608" spans="2:4" x14ac:dyDescent="0.2">
      <c r="B163608" t="s">
        <v>1029</v>
      </c>
      <c r="C163608" t="s">
        <v>145</v>
      </c>
      <c r="D163608">
        <v>126329</v>
      </c>
    </row>
    <row r="163609" spans="2:4" x14ac:dyDescent="0.2">
      <c r="B163609" t="s">
        <v>1029</v>
      </c>
      <c r="C163609" t="s">
        <v>145</v>
      </c>
      <c r="D163609">
        <v>126329</v>
      </c>
    </row>
    <row r="163610" spans="2:4" x14ac:dyDescent="0.2">
      <c r="B163610" t="s">
        <v>1029</v>
      </c>
      <c r="C163610" t="s">
        <v>145</v>
      </c>
      <c r="D163610">
        <v>126329</v>
      </c>
    </row>
    <row r="163611" spans="2:4" x14ac:dyDescent="0.2">
      <c r="B163611" t="s">
        <v>1029</v>
      </c>
      <c r="C163611" t="s">
        <v>145</v>
      </c>
      <c r="D163611">
        <v>126329</v>
      </c>
    </row>
    <row r="163612" spans="2:4" x14ac:dyDescent="0.2">
      <c r="B163612" t="s">
        <v>1029</v>
      </c>
      <c r="C163612" t="s">
        <v>145</v>
      </c>
      <c r="D163612">
        <v>126329</v>
      </c>
    </row>
    <row r="163613" spans="2:4" x14ac:dyDescent="0.2">
      <c r="B163613" t="s">
        <v>1029</v>
      </c>
      <c r="C163613" t="s">
        <v>145</v>
      </c>
      <c r="D163613">
        <v>126329</v>
      </c>
    </row>
    <row r="163614" spans="2:4" x14ac:dyDescent="0.2">
      <c r="B163614" t="s">
        <v>1029</v>
      </c>
      <c r="C163614" t="s">
        <v>145</v>
      </c>
      <c r="D163614">
        <v>126329</v>
      </c>
    </row>
    <row r="163615" spans="2:4" x14ac:dyDescent="0.2">
      <c r="B163615" t="s">
        <v>1029</v>
      </c>
      <c r="C163615" t="s">
        <v>145</v>
      </c>
      <c r="D163615">
        <v>126329</v>
      </c>
    </row>
    <row r="163616" spans="2:4" x14ac:dyDescent="0.2">
      <c r="B163616" t="s">
        <v>1029</v>
      </c>
      <c r="C163616" t="s">
        <v>145</v>
      </c>
      <c r="D163616">
        <v>126329</v>
      </c>
    </row>
    <row r="163617" spans="2:4" x14ac:dyDescent="0.2">
      <c r="B163617" t="s">
        <v>1028</v>
      </c>
      <c r="C163617" t="s">
        <v>144</v>
      </c>
      <c r="D163617">
        <v>33614</v>
      </c>
    </row>
    <row r="163618" spans="2:4" x14ac:dyDescent="0.2">
      <c r="B163618" t="s">
        <v>1029</v>
      </c>
      <c r="C163618" t="s">
        <v>145</v>
      </c>
      <c r="D163618">
        <v>126329</v>
      </c>
    </row>
    <row r="163619" spans="2:4" x14ac:dyDescent="0.2">
      <c r="B163619" t="s">
        <v>1029</v>
      </c>
      <c r="C163619" t="s">
        <v>145</v>
      </c>
      <c r="D163619">
        <v>126329</v>
      </c>
    </row>
    <row r="163620" spans="2:4" x14ac:dyDescent="0.2">
      <c r="B163620" t="s">
        <v>1029</v>
      </c>
      <c r="C163620" t="s">
        <v>145</v>
      </c>
      <c r="D163620">
        <v>126329</v>
      </c>
    </row>
    <row r="163621" spans="2:4" x14ac:dyDescent="0.2">
      <c r="B163621" t="s">
        <v>1029</v>
      </c>
      <c r="C163621" t="s">
        <v>145</v>
      </c>
      <c r="D163621">
        <v>126329</v>
      </c>
    </row>
    <row r="163622" spans="2:4" x14ac:dyDescent="0.2">
      <c r="B163622" t="s">
        <v>1029</v>
      </c>
      <c r="C163622" t="s">
        <v>145</v>
      </c>
      <c r="D163622">
        <v>126329</v>
      </c>
    </row>
    <row r="163623" spans="2:4" x14ac:dyDescent="0.2">
      <c r="B163623" t="s">
        <v>1029</v>
      </c>
      <c r="C163623" t="s">
        <v>145</v>
      </c>
      <c r="D163623">
        <v>126329</v>
      </c>
    </row>
    <row r="163624" spans="2:4" x14ac:dyDescent="0.2">
      <c r="B163624" t="s">
        <v>1029</v>
      </c>
      <c r="C163624" t="s">
        <v>145</v>
      </c>
      <c r="D163624">
        <v>126329</v>
      </c>
    </row>
    <row r="163625" spans="2:4" x14ac:dyDescent="0.2">
      <c r="B163625" t="s">
        <v>1029</v>
      </c>
      <c r="C163625" t="s">
        <v>145</v>
      </c>
      <c r="D163625">
        <v>126329</v>
      </c>
    </row>
    <row r="163626" spans="2:4" x14ac:dyDescent="0.2">
      <c r="B163626" t="s">
        <v>1029</v>
      </c>
      <c r="C163626" t="s">
        <v>145</v>
      </c>
      <c r="D163626">
        <v>126329</v>
      </c>
    </row>
    <row r="163627" spans="2:4" x14ac:dyDescent="0.2">
      <c r="B163627" t="s">
        <v>1029</v>
      </c>
      <c r="C163627" t="s">
        <v>145</v>
      </c>
      <c r="D163627">
        <v>126329</v>
      </c>
    </row>
    <row r="163628" spans="2:4" x14ac:dyDescent="0.2">
      <c r="B163628" t="s">
        <v>1029</v>
      </c>
      <c r="C163628" t="s">
        <v>145</v>
      </c>
      <c r="D163628">
        <v>126329</v>
      </c>
    </row>
    <row r="163629" spans="2:4" x14ac:dyDescent="0.2">
      <c r="B163629" t="s">
        <v>1029</v>
      </c>
      <c r="C163629" t="s">
        <v>145</v>
      </c>
      <c r="D163629">
        <v>126329</v>
      </c>
    </row>
    <row r="163630" spans="2:4" x14ac:dyDescent="0.2">
      <c r="B163630" t="s">
        <v>1029</v>
      </c>
      <c r="C163630" t="s">
        <v>145</v>
      </c>
      <c r="D163630">
        <v>126329</v>
      </c>
    </row>
    <row r="163631" spans="2:4" x14ac:dyDescent="0.2">
      <c r="B163631" t="s">
        <v>1029</v>
      </c>
      <c r="C163631" t="s">
        <v>145</v>
      </c>
      <c r="D163631">
        <v>126329</v>
      </c>
    </row>
    <row r="163632" spans="2:4" x14ac:dyDescent="0.2">
      <c r="B163632" t="s">
        <v>1029</v>
      </c>
      <c r="C163632" t="s">
        <v>145</v>
      </c>
      <c r="D163632">
        <v>126329</v>
      </c>
    </row>
    <row r="163633" spans="2:4" x14ac:dyDescent="0.2">
      <c r="B163633" t="s">
        <v>1029</v>
      </c>
      <c r="C163633" t="s">
        <v>145</v>
      </c>
      <c r="D163633">
        <v>126329</v>
      </c>
    </row>
    <row r="163634" spans="2:4" x14ac:dyDescent="0.2">
      <c r="B163634" t="s">
        <v>1028</v>
      </c>
      <c r="C163634" t="s">
        <v>144</v>
      </c>
      <c r="D163634">
        <v>33614</v>
      </c>
    </row>
    <row r="163635" spans="2:4" x14ac:dyDescent="0.2">
      <c r="B163635" t="s">
        <v>1028</v>
      </c>
      <c r="C163635" t="s">
        <v>144</v>
      </c>
      <c r="D163635">
        <v>33614</v>
      </c>
    </row>
    <row r="163636" spans="2:4" x14ac:dyDescent="0.2">
      <c r="B163636" t="s">
        <v>1028</v>
      </c>
      <c r="C163636" t="s">
        <v>144</v>
      </c>
      <c r="D163636">
        <v>33614</v>
      </c>
    </row>
    <row r="163637" spans="2:4" x14ac:dyDescent="0.2">
      <c r="B163637" t="s">
        <v>1028</v>
      </c>
      <c r="C163637" t="s">
        <v>144</v>
      </c>
      <c r="D163637">
        <v>33614</v>
      </c>
    </row>
    <row r="163638" spans="2:4" x14ac:dyDescent="0.2">
      <c r="B163638" t="s">
        <v>1028</v>
      </c>
      <c r="C163638" t="s">
        <v>144</v>
      </c>
      <c r="D163638">
        <v>33614</v>
      </c>
    </row>
    <row r="163639" spans="2:4" x14ac:dyDescent="0.2">
      <c r="B163639" t="s">
        <v>1028</v>
      </c>
      <c r="C163639" t="s">
        <v>144</v>
      </c>
      <c r="D163639">
        <v>33614</v>
      </c>
    </row>
    <row r="163640" spans="2:4" x14ac:dyDescent="0.2">
      <c r="B163640" t="s">
        <v>1028</v>
      </c>
      <c r="C163640" t="s">
        <v>144</v>
      </c>
      <c r="D163640">
        <v>33614</v>
      </c>
    </row>
    <row r="163641" spans="2:4" x14ac:dyDescent="0.2">
      <c r="B163641" t="s">
        <v>1028</v>
      </c>
      <c r="C163641" t="s">
        <v>144</v>
      </c>
      <c r="D163641">
        <v>33614</v>
      </c>
    </row>
    <row r="163642" spans="2:4" x14ac:dyDescent="0.2">
      <c r="B163642" t="s">
        <v>1028</v>
      </c>
      <c r="C163642" t="s">
        <v>144</v>
      </c>
      <c r="D163642">
        <v>33614</v>
      </c>
    </row>
    <row r="163643" spans="2:4" x14ac:dyDescent="0.2">
      <c r="B163643" t="s">
        <v>1028</v>
      </c>
      <c r="C163643" t="s">
        <v>144</v>
      </c>
      <c r="D163643">
        <v>33614</v>
      </c>
    </row>
    <row r="163644" spans="2:4" x14ac:dyDescent="0.2">
      <c r="B163644" t="s">
        <v>1028</v>
      </c>
      <c r="C163644" t="s">
        <v>144</v>
      </c>
      <c r="D163644">
        <v>33614</v>
      </c>
    </row>
    <row r="163645" spans="2:4" x14ac:dyDescent="0.2">
      <c r="B163645" t="s">
        <v>1028</v>
      </c>
      <c r="C163645" t="s">
        <v>144</v>
      </c>
      <c r="D163645">
        <v>33614</v>
      </c>
    </row>
    <row r="163646" spans="2:4" x14ac:dyDescent="0.2">
      <c r="B163646" t="s">
        <v>1028</v>
      </c>
      <c r="C163646" t="s">
        <v>144</v>
      </c>
      <c r="D163646">
        <v>33614</v>
      </c>
    </row>
    <row r="163647" spans="2:4" x14ac:dyDescent="0.2">
      <c r="B163647" t="s">
        <v>1028</v>
      </c>
      <c r="C163647" t="s">
        <v>144</v>
      </c>
      <c r="D163647">
        <v>33614</v>
      </c>
    </row>
    <row r="163648" spans="2:4" x14ac:dyDescent="0.2">
      <c r="B163648" t="s">
        <v>1028</v>
      </c>
      <c r="C163648" t="s">
        <v>144</v>
      </c>
      <c r="D163648">
        <v>33614</v>
      </c>
    </row>
    <row r="163649" spans="2:4" x14ac:dyDescent="0.2">
      <c r="B163649" t="s">
        <v>1028</v>
      </c>
      <c r="C163649" t="s">
        <v>144</v>
      </c>
      <c r="D163649">
        <v>33614</v>
      </c>
    </row>
    <row r="163650" spans="2:4" x14ac:dyDescent="0.2">
      <c r="B163650" t="s">
        <v>1028</v>
      </c>
      <c r="C163650" t="s">
        <v>144</v>
      </c>
      <c r="D163650">
        <v>33614</v>
      </c>
    </row>
    <row r="163651" spans="2:4" x14ac:dyDescent="0.2">
      <c r="B163651" t="s">
        <v>1348</v>
      </c>
      <c r="C163651" t="s">
        <v>143</v>
      </c>
      <c r="D163651">
        <v>90546</v>
      </c>
    </row>
    <row r="163652" spans="2:4" x14ac:dyDescent="0.2">
      <c r="B163652" t="s">
        <v>1348</v>
      </c>
      <c r="C163652" t="s">
        <v>143</v>
      </c>
      <c r="D163652">
        <v>90546</v>
      </c>
    </row>
    <row r="163653" spans="2:4" x14ac:dyDescent="0.2">
      <c r="B163653" t="s">
        <v>1348</v>
      </c>
      <c r="C163653" t="s">
        <v>143</v>
      </c>
      <c r="D163653">
        <v>90546</v>
      </c>
    </row>
    <row r="163654" spans="2:4" x14ac:dyDescent="0.2">
      <c r="B163654" t="s">
        <v>1348</v>
      </c>
      <c r="C163654" t="s">
        <v>143</v>
      </c>
      <c r="D163654">
        <v>90546</v>
      </c>
    </row>
    <row r="163655" spans="2:4" x14ac:dyDescent="0.2">
      <c r="B163655" t="s">
        <v>1348</v>
      </c>
      <c r="C163655" t="s">
        <v>143</v>
      </c>
      <c r="D163655">
        <v>90546</v>
      </c>
    </row>
    <row r="163656" spans="2:4" x14ac:dyDescent="0.2">
      <c r="B163656" t="s">
        <v>1348</v>
      </c>
      <c r="C163656" t="s">
        <v>143</v>
      </c>
      <c r="D163656">
        <v>90546</v>
      </c>
    </row>
    <row r="163657" spans="2:4" x14ac:dyDescent="0.2">
      <c r="B163657" t="s">
        <v>1348</v>
      </c>
      <c r="C163657" t="s">
        <v>143</v>
      </c>
      <c r="D163657">
        <v>90546</v>
      </c>
    </row>
    <row r="163658" spans="2:4" x14ac:dyDescent="0.2">
      <c r="B163658" t="s">
        <v>1028</v>
      </c>
      <c r="C163658" t="s">
        <v>144</v>
      </c>
      <c r="D163658">
        <v>33614</v>
      </c>
    </row>
    <row r="163659" spans="2:4" x14ac:dyDescent="0.2">
      <c r="B163659" t="s">
        <v>1348</v>
      </c>
      <c r="C163659" t="s">
        <v>143</v>
      </c>
      <c r="D163659">
        <v>90546</v>
      </c>
    </row>
    <row r="163660" spans="2:4" x14ac:dyDescent="0.2">
      <c r="B163660" t="s">
        <v>1028</v>
      </c>
      <c r="C163660" t="s">
        <v>144</v>
      </c>
      <c r="D163660">
        <v>33614</v>
      </c>
    </row>
    <row r="163661" spans="2:4" x14ac:dyDescent="0.2">
      <c r="B163661" t="s">
        <v>3304</v>
      </c>
      <c r="C163661" t="s">
        <v>3305</v>
      </c>
      <c r="D163661">
        <v>3300</v>
      </c>
    </row>
    <row r="163662" spans="2:4" x14ac:dyDescent="0.2">
      <c r="B163662" t="s">
        <v>4111</v>
      </c>
      <c r="C163662" t="s">
        <v>4112</v>
      </c>
      <c r="D163662">
        <v>13033</v>
      </c>
    </row>
    <row r="163663" spans="2:4" x14ac:dyDescent="0.2">
      <c r="B163663" t="s">
        <v>4111</v>
      </c>
      <c r="C163663" t="s">
        <v>4112</v>
      </c>
      <c r="D163663">
        <v>13033</v>
      </c>
    </row>
    <row r="163664" spans="2:4" x14ac:dyDescent="0.2">
      <c r="B163664" t="s">
        <v>3294</v>
      </c>
      <c r="C163664" t="s">
        <v>3295</v>
      </c>
      <c r="D163664">
        <v>2956</v>
      </c>
    </row>
    <row r="163665" spans="2:4" x14ac:dyDescent="0.2">
      <c r="B163665" t="s">
        <v>3294</v>
      </c>
      <c r="C163665" t="s">
        <v>3295</v>
      </c>
      <c r="D163665">
        <v>2956</v>
      </c>
    </row>
    <row r="163666" spans="2:4" x14ac:dyDescent="0.2">
      <c r="B163666" t="s">
        <v>3294</v>
      </c>
      <c r="C163666" t="s">
        <v>3295</v>
      </c>
      <c r="D163666">
        <v>2956</v>
      </c>
    </row>
    <row r="163667" spans="2:4" x14ac:dyDescent="0.2">
      <c r="B163667" t="s">
        <v>1348</v>
      </c>
      <c r="C163667" t="s">
        <v>143</v>
      </c>
      <c r="D163667">
        <v>90546</v>
      </c>
    </row>
    <row r="163668" spans="2:4" x14ac:dyDescent="0.2">
      <c r="B163668" t="s">
        <v>1028</v>
      </c>
      <c r="C163668" t="s">
        <v>144</v>
      </c>
      <c r="D163668">
        <v>33614</v>
      </c>
    </row>
    <row r="163669" spans="2:4" x14ac:dyDescent="0.2">
      <c r="B163669" t="s">
        <v>1028</v>
      </c>
      <c r="C163669" t="s">
        <v>144</v>
      </c>
      <c r="D163669">
        <v>33614</v>
      </c>
    </row>
    <row r="163670" spans="2:4" x14ac:dyDescent="0.2">
      <c r="B163670" t="s">
        <v>1028</v>
      </c>
      <c r="C163670" t="s">
        <v>144</v>
      </c>
      <c r="D163670">
        <v>33614</v>
      </c>
    </row>
    <row r="163671" spans="2:4" x14ac:dyDescent="0.2">
      <c r="B163671" t="s">
        <v>1028</v>
      </c>
      <c r="C163671" t="s">
        <v>144</v>
      </c>
      <c r="D163671">
        <v>33614</v>
      </c>
    </row>
    <row r="163672" spans="2:4" x14ac:dyDescent="0.2">
      <c r="B163672" t="s">
        <v>1028</v>
      </c>
      <c r="C163672" t="s">
        <v>144</v>
      </c>
      <c r="D163672">
        <v>33614</v>
      </c>
    </row>
    <row r="163673" spans="2:4" x14ac:dyDescent="0.2">
      <c r="B163673" t="s">
        <v>1028</v>
      </c>
      <c r="C163673" t="s">
        <v>144</v>
      </c>
      <c r="D163673">
        <v>33614</v>
      </c>
    </row>
    <row r="163674" spans="2:4" x14ac:dyDescent="0.2">
      <c r="B163674" t="s">
        <v>1028</v>
      </c>
      <c r="C163674" t="s">
        <v>144</v>
      </c>
      <c r="D163674">
        <v>33614</v>
      </c>
    </row>
    <row r="163675" spans="2:4" x14ac:dyDescent="0.2">
      <c r="B163675" t="s">
        <v>1028</v>
      </c>
      <c r="C163675" t="s">
        <v>144</v>
      </c>
      <c r="D163675">
        <v>33614</v>
      </c>
    </row>
    <row r="163676" spans="2:4" x14ac:dyDescent="0.2">
      <c r="B163676" t="s">
        <v>1028</v>
      </c>
      <c r="C163676" t="s">
        <v>144</v>
      </c>
      <c r="D163676">
        <v>33614</v>
      </c>
    </row>
    <row r="163677" spans="2:4" x14ac:dyDescent="0.2">
      <c r="B163677" t="s">
        <v>1028</v>
      </c>
      <c r="C163677" t="s">
        <v>144</v>
      </c>
      <c r="D163677">
        <v>33614</v>
      </c>
    </row>
    <row r="163678" spans="2:4" x14ac:dyDescent="0.2">
      <c r="B163678" t="s">
        <v>1028</v>
      </c>
      <c r="C163678" t="s">
        <v>144</v>
      </c>
      <c r="D163678">
        <v>33614</v>
      </c>
    </row>
    <row r="163679" spans="2:4" x14ac:dyDescent="0.2">
      <c r="B163679" t="s">
        <v>1028</v>
      </c>
      <c r="C163679" t="s">
        <v>144</v>
      </c>
      <c r="D163679">
        <v>33614</v>
      </c>
    </row>
    <row r="163680" spans="2:4" x14ac:dyDescent="0.2">
      <c r="B163680" t="s">
        <v>1028</v>
      </c>
      <c r="C163680" t="s">
        <v>144</v>
      </c>
      <c r="D163680">
        <v>33614</v>
      </c>
    </row>
    <row r="163681" spans="2:4" x14ac:dyDescent="0.2">
      <c r="B163681" t="s">
        <v>1028</v>
      </c>
      <c r="C163681" t="s">
        <v>144</v>
      </c>
      <c r="D163681">
        <v>33614</v>
      </c>
    </row>
    <row r="163682" spans="2:4" x14ac:dyDescent="0.2">
      <c r="B163682" t="s">
        <v>1028</v>
      </c>
      <c r="C163682" t="s">
        <v>144</v>
      </c>
      <c r="D163682">
        <v>33614</v>
      </c>
    </row>
    <row r="163683" spans="2:4" x14ac:dyDescent="0.2">
      <c r="B163683" t="s">
        <v>1028</v>
      </c>
      <c r="C163683" t="s">
        <v>144</v>
      </c>
      <c r="D163683">
        <v>33614</v>
      </c>
    </row>
    <row r="163684" spans="2:4" x14ac:dyDescent="0.2">
      <c r="B163684" t="s">
        <v>1028</v>
      </c>
      <c r="C163684" t="s">
        <v>144</v>
      </c>
      <c r="D163684">
        <v>33614</v>
      </c>
    </row>
    <row r="163685" spans="2:4" x14ac:dyDescent="0.2">
      <c r="B163685" t="s">
        <v>1028</v>
      </c>
      <c r="C163685" t="s">
        <v>144</v>
      </c>
      <c r="D163685">
        <v>33614</v>
      </c>
    </row>
    <row r="163686" spans="2:4" x14ac:dyDescent="0.2">
      <c r="B163686" t="s">
        <v>1029</v>
      </c>
      <c r="C163686" t="s">
        <v>145</v>
      </c>
      <c r="D163686">
        <v>126329</v>
      </c>
    </row>
    <row r="163687" spans="2:4" x14ac:dyDescent="0.2">
      <c r="B163687" t="s">
        <v>1028</v>
      </c>
      <c r="C163687" t="s">
        <v>144</v>
      </c>
      <c r="D163687">
        <v>33614</v>
      </c>
    </row>
    <row r="163688" spans="2:4" x14ac:dyDescent="0.2">
      <c r="B163688" t="s">
        <v>1028</v>
      </c>
      <c r="C163688" t="s">
        <v>144</v>
      </c>
      <c r="D163688">
        <v>33614</v>
      </c>
    </row>
    <row r="163689" spans="2:4" x14ac:dyDescent="0.2">
      <c r="B163689" t="s">
        <v>1028</v>
      </c>
      <c r="C163689" t="s">
        <v>144</v>
      </c>
      <c r="D163689">
        <v>33614</v>
      </c>
    </row>
    <row r="163690" spans="2:4" x14ac:dyDescent="0.2">
      <c r="B163690" t="s">
        <v>1028</v>
      </c>
      <c r="C163690" t="s">
        <v>144</v>
      </c>
      <c r="D163690">
        <v>33614</v>
      </c>
    </row>
    <row r="163691" spans="2:4" x14ac:dyDescent="0.2">
      <c r="B163691" t="s">
        <v>1028</v>
      </c>
      <c r="C163691" t="s">
        <v>144</v>
      </c>
      <c r="D163691">
        <v>33614</v>
      </c>
    </row>
    <row r="163692" spans="2:4" x14ac:dyDescent="0.2">
      <c r="B163692" t="s">
        <v>1028</v>
      </c>
      <c r="C163692" t="s">
        <v>144</v>
      </c>
      <c r="D163692">
        <v>33614</v>
      </c>
    </row>
    <row r="163693" spans="2:4" x14ac:dyDescent="0.2">
      <c r="B163693" t="s">
        <v>1028</v>
      </c>
      <c r="C163693" t="s">
        <v>144</v>
      </c>
      <c r="D163693">
        <v>33614</v>
      </c>
    </row>
    <row r="163694" spans="2:4" x14ac:dyDescent="0.2">
      <c r="B163694" t="s">
        <v>1028</v>
      </c>
      <c r="C163694" t="s">
        <v>144</v>
      </c>
      <c r="D163694">
        <v>33614</v>
      </c>
    </row>
    <row r="163695" spans="2:4" x14ac:dyDescent="0.2">
      <c r="B163695" t="s">
        <v>1028</v>
      </c>
      <c r="C163695" t="s">
        <v>144</v>
      </c>
      <c r="D163695">
        <v>33614</v>
      </c>
    </row>
    <row r="163696" spans="2:4" x14ac:dyDescent="0.2">
      <c r="B163696" t="s">
        <v>1028</v>
      </c>
      <c r="C163696" t="s">
        <v>144</v>
      </c>
      <c r="D163696">
        <v>33614</v>
      </c>
    </row>
    <row r="163697" spans="2:4" x14ac:dyDescent="0.2">
      <c r="B163697" t="s">
        <v>1028</v>
      </c>
      <c r="C163697" t="s">
        <v>144</v>
      </c>
      <c r="D163697">
        <v>33614</v>
      </c>
    </row>
    <row r="163698" spans="2:4" x14ac:dyDescent="0.2">
      <c r="B163698" t="s">
        <v>1028</v>
      </c>
      <c r="C163698" t="s">
        <v>144</v>
      </c>
      <c r="D163698">
        <v>33614</v>
      </c>
    </row>
    <row r="163699" spans="2:4" x14ac:dyDescent="0.2">
      <c r="B163699" t="s">
        <v>1028</v>
      </c>
      <c r="C163699" t="s">
        <v>144</v>
      </c>
      <c r="D163699">
        <v>33614</v>
      </c>
    </row>
    <row r="163700" spans="2:4" x14ac:dyDescent="0.2">
      <c r="B163700" t="s">
        <v>1028</v>
      </c>
      <c r="C163700" t="s">
        <v>144</v>
      </c>
      <c r="D163700">
        <v>33614</v>
      </c>
    </row>
    <row r="163701" spans="2:4" x14ac:dyDescent="0.2">
      <c r="B163701" t="s">
        <v>1028</v>
      </c>
      <c r="C163701" t="s">
        <v>144</v>
      </c>
      <c r="D163701">
        <v>33614</v>
      </c>
    </row>
    <row r="163702" spans="2:4" x14ac:dyDescent="0.2">
      <c r="B163702" t="s">
        <v>1028</v>
      </c>
      <c r="C163702" t="s">
        <v>144</v>
      </c>
      <c r="D163702">
        <v>33614</v>
      </c>
    </row>
    <row r="163703" spans="2:4" x14ac:dyDescent="0.2">
      <c r="B163703" t="s">
        <v>1029</v>
      </c>
      <c r="C163703" t="s">
        <v>145</v>
      </c>
      <c r="D163703">
        <v>126329</v>
      </c>
    </row>
    <row r="163704" spans="2:4" x14ac:dyDescent="0.2">
      <c r="B163704" t="s">
        <v>1029</v>
      </c>
      <c r="C163704" t="s">
        <v>145</v>
      </c>
      <c r="D163704">
        <v>126329</v>
      </c>
    </row>
    <row r="163705" spans="2:4" x14ac:dyDescent="0.2">
      <c r="B163705" t="s">
        <v>1029</v>
      </c>
      <c r="C163705" t="s">
        <v>145</v>
      </c>
      <c r="D163705">
        <v>126329</v>
      </c>
    </row>
    <row r="163706" spans="2:4" x14ac:dyDescent="0.2">
      <c r="B163706" t="s">
        <v>1029</v>
      </c>
      <c r="C163706" t="s">
        <v>145</v>
      </c>
      <c r="D163706">
        <v>126329</v>
      </c>
    </row>
    <row r="163707" spans="2:4" x14ac:dyDescent="0.2">
      <c r="B163707" t="s">
        <v>1029</v>
      </c>
      <c r="C163707" t="s">
        <v>145</v>
      </c>
      <c r="D163707">
        <v>126329</v>
      </c>
    </row>
    <row r="163708" spans="2:4" x14ac:dyDescent="0.2">
      <c r="B163708" t="s">
        <v>1029</v>
      </c>
      <c r="C163708" t="s">
        <v>145</v>
      </c>
      <c r="D163708">
        <v>126329</v>
      </c>
    </row>
    <row r="163709" spans="2:4" x14ac:dyDescent="0.2">
      <c r="B163709" t="s">
        <v>1029</v>
      </c>
      <c r="C163709" t="s">
        <v>145</v>
      </c>
      <c r="D163709">
        <v>126329</v>
      </c>
    </row>
    <row r="163710" spans="2:4" x14ac:dyDescent="0.2">
      <c r="B163710" t="s">
        <v>1029</v>
      </c>
      <c r="C163710" t="s">
        <v>145</v>
      </c>
      <c r="D163710">
        <v>126329</v>
      </c>
    </row>
    <row r="163711" spans="2:4" x14ac:dyDescent="0.2">
      <c r="B163711" t="s">
        <v>1029</v>
      </c>
      <c r="C163711" t="s">
        <v>145</v>
      </c>
      <c r="D163711">
        <v>126329</v>
      </c>
    </row>
    <row r="163712" spans="2:4" x14ac:dyDescent="0.2">
      <c r="B163712" t="s">
        <v>1029</v>
      </c>
      <c r="C163712" t="s">
        <v>145</v>
      </c>
      <c r="D163712">
        <v>126329</v>
      </c>
    </row>
    <row r="163713" spans="2:4" x14ac:dyDescent="0.2">
      <c r="B163713" t="s">
        <v>1029</v>
      </c>
      <c r="C163713" t="s">
        <v>145</v>
      </c>
      <c r="D163713">
        <v>126329</v>
      </c>
    </row>
    <row r="163714" spans="2:4" x14ac:dyDescent="0.2">
      <c r="B163714" t="s">
        <v>1029</v>
      </c>
      <c r="C163714" t="s">
        <v>145</v>
      </c>
      <c r="D163714">
        <v>126329</v>
      </c>
    </row>
    <row r="163715" spans="2:4" x14ac:dyDescent="0.2">
      <c r="B163715" t="s">
        <v>1029</v>
      </c>
      <c r="C163715" t="s">
        <v>145</v>
      </c>
      <c r="D163715">
        <v>126329</v>
      </c>
    </row>
    <row r="163716" spans="2:4" x14ac:dyDescent="0.2">
      <c r="B163716" t="s">
        <v>1029</v>
      </c>
      <c r="C163716" t="s">
        <v>145</v>
      </c>
      <c r="D163716">
        <v>126329</v>
      </c>
    </row>
    <row r="163717" spans="2:4" x14ac:dyDescent="0.2">
      <c r="B163717" t="s">
        <v>1029</v>
      </c>
      <c r="C163717" t="s">
        <v>145</v>
      </c>
      <c r="D163717">
        <v>126329</v>
      </c>
    </row>
    <row r="163718" spans="2:4" x14ac:dyDescent="0.2">
      <c r="B163718" t="s">
        <v>1029</v>
      </c>
      <c r="C163718" t="s">
        <v>145</v>
      </c>
      <c r="D163718">
        <v>126329</v>
      </c>
    </row>
    <row r="163719" spans="2:4" x14ac:dyDescent="0.2">
      <c r="B163719" t="s">
        <v>1029</v>
      </c>
      <c r="C163719" t="s">
        <v>145</v>
      </c>
      <c r="D163719">
        <v>126329</v>
      </c>
    </row>
    <row r="163720" spans="2:4" x14ac:dyDescent="0.2">
      <c r="B163720" t="s">
        <v>1029</v>
      </c>
      <c r="C163720" t="s">
        <v>145</v>
      </c>
      <c r="D163720">
        <v>126329</v>
      </c>
    </row>
    <row r="163721" spans="2:4" x14ac:dyDescent="0.2">
      <c r="B163721" t="s">
        <v>1029</v>
      </c>
      <c r="C163721" t="s">
        <v>145</v>
      </c>
      <c r="D163721">
        <v>126329</v>
      </c>
    </row>
    <row r="163722" spans="2:4" x14ac:dyDescent="0.2">
      <c r="B163722" t="s">
        <v>1029</v>
      </c>
      <c r="C163722" t="s">
        <v>145</v>
      </c>
      <c r="D163722">
        <v>126329</v>
      </c>
    </row>
    <row r="163723" spans="2:4" x14ac:dyDescent="0.2">
      <c r="B163723" t="s">
        <v>1029</v>
      </c>
      <c r="C163723" t="s">
        <v>145</v>
      </c>
      <c r="D163723">
        <v>126329</v>
      </c>
    </row>
    <row r="163724" spans="2:4" x14ac:dyDescent="0.2">
      <c r="B163724" t="s">
        <v>1029</v>
      </c>
      <c r="C163724" t="s">
        <v>145</v>
      </c>
      <c r="D163724">
        <v>126329</v>
      </c>
    </row>
    <row r="163725" spans="2:4" x14ac:dyDescent="0.2">
      <c r="B163725" t="s">
        <v>1029</v>
      </c>
      <c r="C163725" t="s">
        <v>145</v>
      </c>
      <c r="D163725">
        <v>126329</v>
      </c>
    </row>
    <row r="163726" spans="2:4" x14ac:dyDescent="0.2">
      <c r="B163726" t="s">
        <v>1029</v>
      </c>
      <c r="C163726" t="s">
        <v>145</v>
      </c>
      <c r="D163726">
        <v>126329</v>
      </c>
    </row>
    <row r="163727" spans="2:4" x14ac:dyDescent="0.2">
      <c r="B163727" t="s">
        <v>1029</v>
      </c>
      <c r="C163727" t="s">
        <v>145</v>
      </c>
      <c r="D163727">
        <v>126329</v>
      </c>
    </row>
    <row r="163728" spans="2:4" x14ac:dyDescent="0.2">
      <c r="B163728" t="s">
        <v>1029</v>
      </c>
      <c r="C163728" t="s">
        <v>145</v>
      </c>
      <c r="D163728">
        <v>126329</v>
      </c>
    </row>
    <row r="163729" spans="2:4" x14ac:dyDescent="0.2">
      <c r="B163729" t="s">
        <v>1029</v>
      </c>
      <c r="C163729" t="s">
        <v>145</v>
      </c>
      <c r="D163729">
        <v>126329</v>
      </c>
    </row>
    <row r="163730" spans="2:4" x14ac:dyDescent="0.2">
      <c r="B163730" t="s">
        <v>1029</v>
      </c>
      <c r="C163730" t="s">
        <v>145</v>
      </c>
      <c r="D163730">
        <v>126329</v>
      </c>
    </row>
    <row r="163731" spans="2:4" x14ac:dyDescent="0.2">
      <c r="B163731" t="s">
        <v>1029</v>
      </c>
      <c r="C163731" t="s">
        <v>145</v>
      </c>
      <c r="D163731">
        <v>126329</v>
      </c>
    </row>
    <row r="163732" spans="2:4" x14ac:dyDescent="0.2">
      <c r="B163732" t="s">
        <v>1029</v>
      </c>
      <c r="C163732" t="s">
        <v>145</v>
      </c>
      <c r="D163732">
        <v>126329</v>
      </c>
    </row>
    <row r="163733" spans="2:4" x14ac:dyDescent="0.2">
      <c r="B163733" t="s">
        <v>1029</v>
      </c>
      <c r="C163733" t="s">
        <v>145</v>
      </c>
      <c r="D163733">
        <v>126329</v>
      </c>
    </row>
    <row r="163734" spans="2:4" x14ac:dyDescent="0.2">
      <c r="B163734" t="s">
        <v>1029</v>
      </c>
      <c r="C163734" t="s">
        <v>145</v>
      </c>
      <c r="D163734">
        <v>126329</v>
      </c>
    </row>
    <row r="163735" spans="2:4" x14ac:dyDescent="0.2">
      <c r="B163735" t="s">
        <v>1029</v>
      </c>
      <c r="C163735" t="s">
        <v>145</v>
      </c>
      <c r="D163735">
        <v>126329</v>
      </c>
    </row>
    <row r="163736" spans="2:4" x14ac:dyDescent="0.2">
      <c r="B163736" t="s">
        <v>1029</v>
      </c>
      <c r="C163736" t="s">
        <v>145</v>
      </c>
      <c r="D163736">
        <v>126329</v>
      </c>
    </row>
    <row r="163737" spans="2:4" x14ac:dyDescent="0.2">
      <c r="B163737" t="s">
        <v>1029</v>
      </c>
      <c r="C163737" t="s">
        <v>145</v>
      </c>
      <c r="D163737">
        <v>126329</v>
      </c>
    </row>
    <row r="163738" spans="2:4" x14ac:dyDescent="0.2">
      <c r="B163738" t="s">
        <v>1029</v>
      </c>
      <c r="C163738" t="s">
        <v>145</v>
      </c>
      <c r="D163738">
        <v>126329</v>
      </c>
    </row>
    <row r="163739" spans="2:4" x14ac:dyDescent="0.2">
      <c r="B163739" t="s">
        <v>1029</v>
      </c>
      <c r="C163739" t="s">
        <v>145</v>
      </c>
      <c r="D163739">
        <v>126329</v>
      </c>
    </row>
    <row r="163740" spans="2:4" x14ac:dyDescent="0.2">
      <c r="B163740" t="s">
        <v>1029</v>
      </c>
      <c r="C163740" t="s">
        <v>145</v>
      </c>
      <c r="D163740">
        <v>126329</v>
      </c>
    </row>
    <row r="163741" spans="2:4" x14ac:dyDescent="0.2">
      <c r="B163741" t="s">
        <v>1029</v>
      </c>
      <c r="C163741" t="s">
        <v>145</v>
      </c>
      <c r="D163741">
        <v>126329</v>
      </c>
    </row>
    <row r="163742" spans="2:4" x14ac:dyDescent="0.2">
      <c r="B163742" t="s">
        <v>1029</v>
      </c>
      <c r="C163742" t="s">
        <v>145</v>
      </c>
      <c r="D163742">
        <v>126329</v>
      </c>
    </row>
    <row r="163743" spans="2:4" x14ac:dyDescent="0.2">
      <c r="B163743" t="s">
        <v>1029</v>
      </c>
      <c r="C163743" t="s">
        <v>145</v>
      </c>
      <c r="D163743">
        <v>126329</v>
      </c>
    </row>
    <row r="163744" spans="2:4" x14ac:dyDescent="0.2">
      <c r="B163744" t="s">
        <v>1029</v>
      </c>
      <c r="C163744" t="s">
        <v>145</v>
      </c>
      <c r="D163744">
        <v>126329</v>
      </c>
    </row>
    <row r="163745" spans="2:4" x14ac:dyDescent="0.2">
      <c r="B163745" t="s">
        <v>1029</v>
      </c>
      <c r="C163745" t="s">
        <v>145</v>
      </c>
      <c r="D163745">
        <v>126329</v>
      </c>
    </row>
    <row r="163746" spans="2:4" x14ac:dyDescent="0.2">
      <c r="B163746" t="s">
        <v>1029</v>
      </c>
      <c r="C163746" t="s">
        <v>145</v>
      </c>
      <c r="D163746">
        <v>126329</v>
      </c>
    </row>
    <row r="163747" spans="2:4" x14ac:dyDescent="0.2">
      <c r="B163747" t="s">
        <v>1029</v>
      </c>
      <c r="C163747" t="s">
        <v>145</v>
      </c>
      <c r="D163747">
        <v>126329</v>
      </c>
    </row>
    <row r="163748" spans="2:4" x14ac:dyDescent="0.2">
      <c r="B163748" t="s">
        <v>1029</v>
      </c>
      <c r="C163748" t="s">
        <v>145</v>
      </c>
      <c r="D163748">
        <v>126329</v>
      </c>
    </row>
    <row r="163749" spans="2:4" x14ac:dyDescent="0.2">
      <c r="B163749" t="s">
        <v>1029</v>
      </c>
      <c r="C163749" t="s">
        <v>145</v>
      </c>
      <c r="D163749">
        <v>126329</v>
      </c>
    </row>
    <row r="163750" spans="2:4" x14ac:dyDescent="0.2">
      <c r="B163750" t="s">
        <v>1029</v>
      </c>
      <c r="C163750" t="s">
        <v>145</v>
      </c>
      <c r="D163750">
        <v>126329</v>
      </c>
    </row>
    <row r="163751" spans="2:4" x14ac:dyDescent="0.2">
      <c r="B163751" t="s">
        <v>1029</v>
      </c>
      <c r="C163751" t="s">
        <v>145</v>
      </c>
      <c r="D163751">
        <v>126329</v>
      </c>
    </row>
    <row r="163752" spans="2:4" x14ac:dyDescent="0.2">
      <c r="B163752" t="s">
        <v>1029</v>
      </c>
      <c r="C163752" t="s">
        <v>145</v>
      </c>
      <c r="D163752">
        <v>126329</v>
      </c>
    </row>
    <row r="163753" spans="2:4" x14ac:dyDescent="0.2">
      <c r="B163753" t="s">
        <v>1029</v>
      </c>
      <c r="C163753" t="s">
        <v>145</v>
      </c>
      <c r="D163753">
        <v>126329</v>
      </c>
    </row>
    <row r="163754" spans="2:4" x14ac:dyDescent="0.2">
      <c r="B163754" t="s">
        <v>1029</v>
      </c>
      <c r="C163754" t="s">
        <v>145</v>
      </c>
      <c r="D163754">
        <v>126329</v>
      </c>
    </row>
    <row r="163755" spans="2:4" x14ac:dyDescent="0.2">
      <c r="B163755" t="s">
        <v>1029</v>
      </c>
      <c r="C163755" t="s">
        <v>145</v>
      </c>
      <c r="D163755">
        <v>126329</v>
      </c>
    </row>
    <row r="163756" spans="2:4" x14ac:dyDescent="0.2">
      <c r="B163756" t="s">
        <v>1029</v>
      </c>
      <c r="C163756" t="s">
        <v>145</v>
      </c>
      <c r="D163756">
        <v>126329</v>
      </c>
    </row>
    <row r="163757" spans="2:4" x14ac:dyDescent="0.2">
      <c r="B163757" t="s">
        <v>1029</v>
      </c>
      <c r="C163757" t="s">
        <v>145</v>
      </c>
      <c r="D163757">
        <v>126329</v>
      </c>
    </row>
    <row r="163758" spans="2:4" x14ac:dyDescent="0.2">
      <c r="B163758" t="s">
        <v>1029</v>
      </c>
      <c r="C163758" t="s">
        <v>145</v>
      </c>
      <c r="D163758">
        <v>126329</v>
      </c>
    </row>
    <row r="163759" spans="2:4" x14ac:dyDescent="0.2">
      <c r="B163759" t="s">
        <v>1029</v>
      </c>
      <c r="C163759" t="s">
        <v>145</v>
      </c>
      <c r="D163759">
        <v>126329</v>
      </c>
    </row>
    <row r="163760" spans="2:4" x14ac:dyDescent="0.2">
      <c r="B163760" t="s">
        <v>1029</v>
      </c>
      <c r="C163760" t="s">
        <v>145</v>
      </c>
      <c r="D163760">
        <v>126329</v>
      </c>
    </row>
    <row r="163761" spans="2:4" x14ac:dyDescent="0.2">
      <c r="B163761" t="s">
        <v>1029</v>
      </c>
      <c r="C163761" t="s">
        <v>145</v>
      </c>
      <c r="D163761">
        <v>126329</v>
      </c>
    </row>
    <row r="163762" spans="2:4" x14ac:dyDescent="0.2">
      <c r="B163762" t="s">
        <v>1029</v>
      </c>
      <c r="C163762" t="s">
        <v>145</v>
      </c>
      <c r="D163762">
        <v>126329</v>
      </c>
    </row>
    <row r="163763" spans="2:4" x14ac:dyDescent="0.2">
      <c r="B163763" t="s">
        <v>1029</v>
      </c>
      <c r="C163763" t="s">
        <v>145</v>
      </c>
      <c r="D163763">
        <v>126329</v>
      </c>
    </row>
    <row r="163764" spans="2:4" x14ac:dyDescent="0.2">
      <c r="B163764" t="s">
        <v>1029</v>
      </c>
      <c r="C163764" t="s">
        <v>145</v>
      </c>
      <c r="D163764">
        <v>126329</v>
      </c>
    </row>
    <row r="163765" spans="2:4" x14ac:dyDescent="0.2">
      <c r="B163765" t="s">
        <v>1029</v>
      </c>
      <c r="C163765" t="s">
        <v>145</v>
      </c>
      <c r="D163765">
        <v>126329</v>
      </c>
    </row>
    <row r="163766" spans="2:4" x14ac:dyDescent="0.2">
      <c r="B163766" t="s">
        <v>1029</v>
      </c>
      <c r="C163766" t="s">
        <v>145</v>
      </c>
      <c r="D163766">
        <v>126329</v>
      </c>
    </row>
    <row r="163767" spans="2:4" x14ac:dyDescent="0.2">
      <c r="B163767" t="s">
        <v>1029</v>
      </c>
      <c r="C163767" t="s">
        <v>145</v>
      </c>
      <c r="D163767">
        <v>126329</v>
      </c>
    </row>
    <row r="163768" spans="2:4" x14ac:dyDescent="0.2">
      <c r="B163768" t="s">
        <v>1029</v>
      </c>
      <c r="C163768" t="s">
        <v>145</v>
      </c>
      <c r="D163768">
        <v>126329</v>
      </c>
    </row>
    <row r="163769" spans="2:4" x14ac:dyDescent="0.2">
      <c r="B163769" t="s">
        <v>1029</v>
      </c>
      <c r="C163769" t="s">
        <v>145</v>
      </c>
      <c r="D163769">
        <v>126329</v>
      </c>
    </row>
    <row r="163770" spans="2:4" x14ac:dyDescent="0.2">
      <c r="B163770" t="s">
        <v>1029</v>
      </c>
      <c r="C163770" t="s">
        <v>145</v>
      </c>
      <c r="D163770">
        <v>126329</v>
      </c>
    </row>
    <row r="163771" spans="2:4" x14ac:dyDescent="0.2">
      <c r="B163771" t="s">
        <v>1029</v>
      </c>
      <c r="C163771" t="s">
        <v>145</v>
      </c>
      <c r="D163771">
        <v>126329</v>
      </c>
    </row>
    <row r="163772" spans="2:4" x14ac:dyDescent="0.2">
      <c r="B163772" t="s">
        <v>1029</v>
      </c>
      <c r="C163772" t="s">
        <v>145</v>
      </c>
      <c r="D163772">
        <v>126329</v>
      </c>
    </row>
    <row r="163773" spans="2:4" x14ac:dyDescent="0.2">
      <c r="B163773" t="s">
        <v>1029</v>
      </c>
      <c r="C163773" t="s">
        <v>145</v>
      </c>
      <c r="D163773">
        <v>126329</v>
      </c>
    </row>
    <row r="163774" spans="2:4" x14ac:dyDescent="0.2">
      <c r="B163774" t="s">
        <v>1029</v>
      </c>
      <c r="C163774" t="s">
        <v>145</v>
      </c>
      <c r="D163774">
        <v>126329</v>
      </c>
    </row>
    <row r="163775" spans="2:4" x14ac:dyDescent="0.2">
      <c r="B163775" t="s">
        <v>1029</v>
      </c>
      <c r="C163775" t="s">
        <v>145</v>
      </c>
      <c r="D163775">
        <v>126329</v>
      </c>
    </row>
    <row r="163776" spans="2:4" x14ac:dyDescent="0.2">
      <c r="B163776" t="s">
        <v>1029</v>
      </c>
      <c r="C163776" t="s">
        <v>145</v>
      </c>
      <c r="D163776">
        <v>126329</v>
      </c>
    </row>
    <row r="163777" spans="2:4" x14ac:dyDescent="0.2">
      <c r="B163777" t="s">
        <v>1029</v>
      </c>
      <c r="C163777" t="s">
        <v>145</v>
      </c>
      <c r="D163777">
        <v>126329</v>
      </c>
    </row>
    <row r="163778" spans="2:4" x14ac:dyDescent="0.2">
      <c r="B163778" t="s">
        <v>1029</v>
      </c>
      <c r="C163778" t="s">
        <v>145</v>
      </c>
      <c r="D163778">
        <v>126329</v>
      </c>
    </row>
    <row r="163779" spans="2:4" x14ac:dyDescent="0.2">
      <c r="B163779" t="s">
        <v>1029</v>
      </c>
      <c r="C163779" t="s">
        <v>145</v>
      </c>
      <c r="D163779">
        <v>126329</v>
      </c>
    </row>
    <row r="163780" spans="2:4" x14ac:dyDescent="0.2">
      <c r="B163780" t="s">
        <v>1029</v>
      </c>
      <c r="C163780" t="s">
        <v>145</v>
      </c>
      <c r="D163780">
        <v>126329</v>
      </c>
    </row>
    <row r="163781" spans="2:4" x14ac:dyDescent="0.2">
      <c r="B163781" t="s">
        <v>1029</v>
      </c>
      <c r="C163781" t="s">
        <v>145</v>
      </c>
      <c r="D163781">
        <v>126329</v>
      </c>
    </row>
    <row r="163782" spans="2:4" x14ac:dyDescent="0.2">
      <c r="B163782" t="s">
        <v>1029</v>
      </c>
      <c r="C163782" t="s">
        <v>145</v>
      </c>
      <c r="D163782">
        <v>126329</v>
      </c>
    </row>
    <row r="163783" spans="2:4" x14ac:dyDescent="0.2">
      <c r="B163783" t="s">
        <v>1029</v>
      </c>
      <c r="C163783" t="s">
        <v>145</v>
      </c>
      <c r="D163783">
        <v>126329</v>
      </c>
    </row>
    <row r="163784" spans="2:4" x14ac:dyDescent="0.2">
      <c r="B163784" t="s">
        <v>1029</v>
      </c>
      <c r="C163784" t="s">
        <v>145</v>
      </c>
      <c r="D163784">
        <v>126329</v>
      </c>
    </row>
    <row r="163785" spans="2:4" x14ac:dyDescent="0.2">
      <c r="B163785" t="s">
        <v>1029</v>
      </c>
      <c r="C163785" t="s">
        <v>145</v>
      </c>
      <c r="D163785">
        <v>126329</v>
      </c>
    </row>
    <row r="163786" spans="2:4" x14ac:dyDescent="0.2">
      <c r="B163786" t="s">
        <v>1029</v>
      </c>
      <c r="C163786" t="s">
        <v>145</v>
      </c>
      <c r="D163786">
        <v>126329</v>
      </c>
    </row>
    <row r="163787" spans="2:4" x14ac:dyDescent="0.2">
      <c r="B163787" t="s">
        <v>1029</v>
      </c>
      <c r="C163787" t="s">
        <v>145</v>
      </c>
      <c r="D163787">
        <v>126329</v>
      </c>
    </row>
    <row r="163788" spans="2:4" x14ac:dyDescent="0.2">
      <c r="B163788" t="s">
        <v>1029</v>
      </c>
      <c r="C163788" t="s">
        <v>145</v>
      </c>
      <c r="D163788">
        <v>126329</v>
      </c>
    </row>
    <row r="163789" spans="2:4" x14ac:dyDescent="0.2">
      <c r="B163789" t="s">
        <v>1029</v>
      </c>
      <c r="C163789" t="s">
        <v>145</v>
      </c>
      <c r="D163789">
        <v>126329</v>
      </c>
    </row>
    <row r="163790" spans="2:4" x14ac:dyDescent="0.2">
      <c r="B163790" t="s">
        <v>1029</v>
      </c>
      <c r="C163790" t="s">
        <v>145</v>
      </c>
      <c r="D163790">
        <v>126329</v>
      </c>
    </row>
    <row r="163791" spans="2:4" x14ac:dyDescent="0.2">
      <c r="B163791" t="s">
        <v>1029</v>
      </c>
      <c r="C163791" t="s">
        <v>145</v>
      </c>
      <c r="D163791">
        <v>126329</v>
      </c>
    </row>
    <row r="163792" spans="2:4" x14ac:dyDescent="0.2">
      <c r="B163792" t="s">
        <v>1029</v>
      </c>
      <c r="C163792" t="s">
        <v>145</v>
      </c>
      <c r="D163792">
        <v>126329</v>
      </c>
    </row>
    <row r="163793" spans="2:4" x14ac:dyDescent="0.2">
      <c r="B163793" t="s">
        <v>1029</v>
      </c>
      <c r="C163793" t="s">
        <v>145</v>
      </c>
      <c r="D163793">
        <v>126329</v>
      </c>
    </row>
    <row r="163794" spans="2:4" x14ac:dyDescent="0.2">
      <c r="B163794" t="s">
        <v>1029</v>
      </c>
      <c r="C163794" t="s">
        <v>145</v>
      </c>
      <c r="D163794">
        <v>126329</v>
      </c>
    </row>
    <row r="163795" spans="2:4" x14ac:dyDescent="0.2">
      <c r="B163795" t="s">
        <v>1029</v>
      </c>
      <c r="C163795" t="s">
        <v>145</v>
      </c>
      <c r="D163795">
        <v>126329</v>
      </c>
    </row>
    <row r="163796" spans="2:4" x14ac:dyDescent="0.2">
      <c r="B163796" t="s">
        <v>1029</v>
      </c>
      <c r="C163796" t="s">
        <v>145</v>
      </c>
      <c r="D163796">
        <v>126329</v>
      </c>
    </row>
    <row r="163797" spans="2:4" x14ac:dyDescent="0.2">
      <c r="B163797" t="s">
        <v>1029</v>
      </c>
      <c r="C163797" t="s">
        <v>145</v>
      </c>
      <c r="D163797">
        <v>126329</v>
      </c>
    </row>
    <row r="163798" spans="2:4" x14ac:dyDescent="0.2">
      <c r="B163798" t="s">
        <v>1029</v>
      </c>
      <c r="C163798" t="s">
        <v>145</v>
      </c>
      <c r="D163798">
        <v>126329</v>
      </c>
    </row>
    <row r="163799" spans="2:4" x14ac:dyDescent="0.2">
      <c r="B163799" t="s">
        <v>1029</v>
      </c>
      <c r="C163799" t="s">
        <v>145</v>
      </c>
      <c r="D163799">
        <v>126329</v>
      </c>
    </row>
    <row r="163800" spans="2:4" x14ac:dyDescent="0.2">
      <c r="B163800" t="s">
        <v>1029</v>
      </c>
      <c r="C163800" t="s">
        <v>145</v>
      </c>
      <c r="D163800">
        <v>126329</v>
      </c>
    </row>
    <row r="163801" spans="2:4" x14ac:dyDescent="0.2">
      <c r="B163801" t="s">
        <v>1029</v>
      </c>
      <c r="C163801" t="s">
        <v>145</v>
      </c>
      <c r="D163801">
        <v>126329</v>
      </c>
    </row>
    <row r="163802" spans="2:4" x14ac:dyDescent="0.2">
      <c r="B163802" t="s">
        <v>1029</v>
      </c>
      <c r="C163802" t="s">
        <v>145</v>
      </c>
      <c r="D163802">
        <v>126329</v>
      </c>
    </row>
    <row r="163803" spans="2:4" x14ac:dyDescent="0.2">
      <c r="B163803" t="s">
        <v>1029</v>
      </c>
      <c r="C163803" t="s">
        <v>145</v>
      </c>
      <c r="D163803">
        <v>126329</v>
      </c>
    </row>
    <row r="163804" spans="2:4" x14ac:dyDescent="0.2">
      <c r="B163804" t="s">
        <v>1029</v>
      </c>
      <c r="C163804" t="s">
        <v>145</v>
      </c>
      <c r="D163804">
        <v>126329</v>
      </c>
    </row>
    <row r="163805" spans="2:4" x14ac:dyDescent="0.2">
      <c r="B163805" t="s">
        <v>1029</v>
      </c>
      <c r="C163805" t="s">
        <v>145</v>
      </c>
      <c r="D163805">
        <v>126329</v>
      </c>
    </row>
    <row r="163806" spans="2:4" x14ac:dyDescent="0.2">
      <c r="B163806" t="s">
        <v>1029</v>
      </c>
      <c r="C163806" t="s">
        <v>145</v>
      </c>
      <c r="D163806">
        <v>126329</v>
      </c>
    </row>
    <row r="163807" spans="2:4" x14ac:dyDescent="0.2">
      <c r="B163807" t="s">
        <v>1029</v>
      </c>
      <c r="C163807" t="s">
        <v>145</v>
      </c>
      <c r="D163807">
        <v>126329</v>
      </c>
    </row>
    <row r="163808" spans="2:4" x14ac:dyDescent="0.2">
      <c r="B163808" t="s">
        <v>1029</v>
      </c>
      <c r="C163808" t="s">
        <v>145</v>
      </c>
      <c r="D163808">
        <v>126329</v>
      </c>
    </row>
    <row r="163809" spans="2:4" x14ac:dyDescent="0.2">
      <c r="B163809" t="s">
        <v>1029</v>
      </c>
      <c r="C163809" t="s">
        <v>145</v>
      </c>
      <c r="D163809">
        <v>126329</v>
      </c>
    </row>
    <row r="163810" spans="2:4" x14ac:dyDescent="0.2">
      <c r="B163810" t="s">
        <v>1029</v>
      </c>
      <c r="C163810" t="s">
        <v>145</v>
      </c>
      <c r="D163810">
        <v>126329</v>
      </c>
    </row>
    <row r="163811" spans="2:4" x14ac:dyDescent="0.2">
      <c r="B163811" t="s">
        <v>1029</v>
      </c>
      <c r="C163811" t="s">
        <v>145</v>
      </c>
      <c r="D163811">
        <v>126329</v>
      </c>
    </row>
    <row r="163812" spans="2:4" x14ac:dyDescent="0.2">
      <c r="B163812" t="s">
        <v>1029</v>
      </c>
      <c r="C163812" t="s">
        <v>145</v>
      </c>
      <c r="D163812">
        <v>126329</v>
      </c>
    </row>
    <row r="163813" spans="2:4" x14ac:dyDescent="0.2">
      <c r="B163813" t="s">
        <v>1029</v>
      </c>
      <c r="C163813" t="s">
        <v>145</v>
      </c>
      <c r="D163813">
        <v>126329</v>
      </c>
    </row>
    <row r="163814" spans="2:4" x14ac:dyDescent="0.2">
      <c r="B163814" t="s">
        <v>1029</v>
      </c>
      <c r="C163814" t="s">
        <v>145</v>
      </c>
      <c r="D163814">
        <v>126329</v>
      </c>
    </row>
    <row r="163815" spans="2:4" x14ac:dyDescent="0.2">
      <c r="B163815" t="s">
        <v>1029</v>
      </c>
      <c r="C163815" t="s">
        <v>145</v>
      </c>
      <c r="D163815">
        <v>126329</v>
      </c>
    </row>
    <row r="163816" spans="2:4" x14ac:dyDescent="0.2">
      <c r="B163816" t="s">
        <v>1029</v>
      </c>
      <c r="C163816" t="s">
        <v>145</v>
      </c>
      <c r="D163816">
        <v>126329</v>
      </c>
    </row>
    <row r="163817" spans="2:4" x14ac:dyDescent="0.2">
      <c r="B163817" t="s">
        <v>1029</v>
      </c>
      <c r="C163817" t="s">
        <v>145</v>
      </c>
      <c r="D163817">
        <v>126329</v>
      </c>
    </row>
    <row r="163818" spans="2:4" x14ac:dyDescent="0.2">
      <c r="B163818" t="s">
        <v>1029</v>
      </c>
      <c r="C163818" t="s">
        <v>145</v>
      </c>
      <c r="D163818">
        <v>126329</v>
      </c>
    </row>
    <row r="163819" spans="2:4" x14ac:dyDescent="0.2">
      <c r="B163819" t="s">
        <v>1029</v>
      </c>
      <c r="C163819" t="s">
        <v>145</v>
      </c>
      <c r="D163819">
        <v>126329</v>
      </c>
    </row>
    <row r="163820" spans="2:4" x14ac:dyDescent="0.2">
      <c r="B163820" t="s">
        <v>1029</v>
      </c>
      <c r="C163820" t="s">
        <v>145</v>
      </c>
      <c r="D163820">
        <v>126329</v>
      </c>
    </row>
    <row r="163821" spans="2:4" x14ac:dyDescent="0.2">
      <c r="B163821" t="s">
        <v>1029</v>
      </c>
      <c r="C163821" t="s">
        <v>145</v>
      </c>
      <c r="D163821">
        <v>126329</v>
      </c>
    </row>
    <row r="163822" spans="2:4" x14ac:dyDescent="0.2">
      <c r="B163822" t="s">
        <v>1029</v>
      </c>
      <c r="C163822" t="s">
        <v>145</v>
      </c>
      <c r="D163822">
        <v>126329</v>
      </c>
    </row>
    <row r="163823" spans="2:4" x14ac:dyDescent="0.2">
      <c r="B163823" t="s">
        <v>1029</v>
      </c>
      <c r="C163823" t="s">
        <v>145</v>
      </c>
      <c r="D163823">
        <v>126329</v>
      </c>
    </row>
    <row r="163824" spans="2:4" x14ac:dyDescent="0.2">
      <c r="B163824" t="s">
        <v>1029</v>
      </c>
      <c r="C163824" t="s">
        <v>145</v>
      </c>
      <c r="D163824">
        <v>126329</v>
      </c>
    </row>
    <row r="163825" spans="2:4" x14ac:dyDescent="0.2">
      <c r="B163825" t="s">
        <v>1029</v>
      </c>
      <c r="C163825" t="s">
        <v>145</v>
      </c>
      <c r="D163825">
        <v>126329</v>
      </c>
    </row>
    <row r="163826" spans="2:4" x14ac:dyDescent="0.2">
      <c r="B163826" t="s">
        <v>1029</v>
      </c>
      <c r="C163826" t="s">
        <v>145</v>
      </c>
      <c r="D163826">
        <v>126329</v>
      </c>
    </row>
    <row r="163827" spans="2:4" x14ac:dyDescent="0.2">
      <c r="B163827" t="s">
        <v>1029</v>
      </c>
      <c r="C163827" t="s">
        <v>145</v>
      </c>
      <c r="D163827">
        <v>126329</v>
      </c>
    </row>
    <row r="163828" spans="2:4" x14ac:dyDescent="0.2">
      <c r="B163828" t="s">
        <v>1029</v>
      </c>
      <c r="C163828" t="s">
        <v>145</v>
      </c>
      <c r="D163828">
        <v>126329</v>
      </c>
    </row>
    <row r="163829" spans="2:4" x14ac:dyDescent="0.2">
      <c r="B163829" t="s">
        <v>1029</v>
      </c>
      <c r="C163829" t="s">
        <v>145</v>
      </c>
      <c r="D163829">
        <v>126329</v>
      </c>
    </row>
    <row r="163830" spans="2:4" x14ac:dyDescent="0.2">
      <c r="B163830" t="s">
        <v>1029</v>
      </c>
      <c r="C163830" t="s">
        <v>145</v>
      </c>
      <c r="D163830">
        <v>126329</v>
      </c>
    </row>
    <row r="163831" spans="2:4" x14ac:dyDescent="0.2">
      <c r="B163831" t="s">
        <v>1101</v>
      </c>
      <c r="C163831" t="s">
        <v>159</v>
      </c>
      <c r="D163831">
        <v>354382</v>
      </c>
    </row>
    <row r="163832" spans="2:4" x14ac:dyDescent="0.2">
      <c r="B163832" t="s">
        <v>1101</v>
      </c>
      <c r="C163832" t="s">
        <v>159</v>
      </c>
      <c r="D163832">
        <v>354382</v>
      </c>
    </row>
    <row r="163833" spans="2:4" x14ac:dyDescent="0.2">
      <c r="B163833" t="s">
        <v>1101</v>
      </c>
      <c r="C163833" t="s">
        <v>159</v>
      </c>
      <c r="D163833">
        <v>354382</v>
      </c>
    </row>
    <row r="163834" spans="2:4" x14ac:dyDescent="0.2">
      <c r="B163834" t="s">
        <v>1101</v>
      </c>
      <c r="C163834" t="s">
        <v>159</v>
      </c>
      <c r="D163834">
        <v>354382</v>
      </c>
    </row>
    <row r="163835" spans="2:4" x14ac:dyDescent="0.2">
      <c r="B163835" t="s">
        <v>1101</v>
      </c>
      <c r="C163835" t="s">
        <v>159</v>
      </c>
      <c r="D163835">
        <v>354382</v>
      </c>
    </row>
    <row r="163836" spans="2:4" x14ac:dyDescent="0.2">
      <c r="B163836" t="s">
        <v>1101</v>
      </c>
      <c r="C163836" t="s">
        <v>159</v>
      </c>
      <c r="D163836">
        <v>354382</v>
      </c>
    </row>
    <row r="163837" spans="2:4" x14ac:dyDescent="0.2">
      <c r="B163837" t="s">
        <v>1101</v>
      </c>
      <c r="C163837" t="s">
        <v>159</v>
      </c>
      <c r="D163837">
        <v>354382</v>
      </c>
    </row>
    <row r="163838" spans="2:4" x14ac:dyDescent="0.2">
      <c r="B163838" t="s">
        <v>1101</v>
      </c>
      <c r="C163838" t="s">
        <v>159</v>
      </c>
      <c r="D163838">
        <v>354382</v>
      </c>
    </row>
    <row r="163839" spans="2:4" x14ac:dyDescent="0.2">
      <c r="B163839" t="s">
        <v>1101</v>
      </c>
      <c r="C163839" t="s">
        <v>159</v>
      </c>
      <c r="D163839">
        <v>354382</v>
      </c>
    </row>
    <row r="163840" spans="2:4" x14ac:dyDescent="0.2">
      <c r="B163840" t="s">
        <v>1101</v>
      </c>
      <c r="C163840" t="s">
        <v>159</v>
      </c>
      <c r="D163840">
        <v>354382</v>
      </c>
    </row>
    <row r="163841" spans="2:4" x14ac:dyDescent="0.2">
      <c r="B163841" t="s">
        <v>1101</v>
      </c>
      <c r="C163841" t="s">
        <v>159</v>
      </c>
      <c r="D163841">
        <v>354382</v>
      </c>
    </row>
    <row r="163842" spans="2:4" x14ac:dyDescent="0.2">
      <c r="B163842" t="s">
        <v>1101</v>
      </c>
      <c r="C163842" t="s">
        <v>159</v>
      </c>
      <c r="D163842">
        <v>354382</v>
      </c>
    </row>
    <row r="163843" spans="2:4" x14ac:dyDescent="0.2">
      <c r="B163843" t="s">
        <v>1101</v>
      </c>
      <c r="C163843" t="s">
        <v>159</v>
      </c>
      <c r="D163843">
        <v>354382</v>
      </c>
    </row>
    <row r="163844" spans="2:4" x14ac:dyDescent="0.2">
      <c r="B163844" t="s">
        <v>1101</v>
      </c>
      <c r="C163844" t="s">
        <v>159</v>
      </c>
      <c r="D163844">
        <v>354382</v>
      </c>
    </row>
    <row r="163845" spans="2:4" x14ac:dyDescent="0.2">
      <c r="B163845" t="s">
        <v>1101</v>
      </c>
      <c r="C163845" t="s">
        <v>159</v>
      </c>
      <c r="D163845">
        <v>354382</v>
      </c>
    </row>
    <row r="163846" spans="2:4" x14ac:dyDescent="0.2">
      <c r="B163846" t="s">
        <v>1101</v>
      </c>
      <c r="C163846" t="s">
        <v>159</v>
      </c>
      <c r="D163846">
        <v>354382</v>
      </c>
    </row>
    <row r="163847" spans="2:4" x14ac:dyDescent="0.2">
      <c r="B163847" t="s">
        <v>1101</v>
      </c>
      <c r="C163847" t="s">
        <v>159</v>
      </c>
      <c r="D163847">
        <v>354382</v>
      </c>
    </row>
    <row r="163848" spans="2:4" x14ac:dyDescent="0.2">
      <c r="B163848" t="s">
        <v>1101</v>
      </c>
      <c r="C163848" t="s">
        <v>159</v>
      </c>
      <c r="D163848">
        <v>354382</v>
      </c>
    </row>
    <row r="163849" spans="2:4" x14ac:dyDescent="0.2">
      <c r="B163849" t="s">
        <v>1101</v>
      </c>
      <c r="C163849" t="s">
        <v>159</v>
      </c>
      <c r="D163849">
        <v>354382</v>
      </c>
    </row>
    <row r="163850" spans="2:4" x14ac:dyDescent="0.2">
      <c r="B163850" t="s">
        <v>1101</v>
      </c>
      <c r="C163850" t="s">
        <v>159</v>
      </c>
      <c r="D163850">
        <v>354382</v>
      </c>
    </row>
    <row r="163851" spans="2:4" x14ac:dyDescent="0.2">
      <c r="B163851" t="s">
        <v>1101</v>
      </c>
      <c r="C163851" t="s">
        <v>159</v>
      </c>
      <c r="D163851">
        <v>354382</v>
      </c>
    </row>
    <row r="163852" spans="2:4" x14ac:dyDescent="0.2">
      <c r="B163852" t="s">
        <v>1101</v>
      </c>
      <c r="C163852" t="s">
        <v>159</v>
      </c>
      <c r="D163852">
        <v>354382</v>
      </c>
    </row>
    <row r="163853" spans="2:4" x14ac:dyDescent="0.2">
      <c r="B163853" t="s">
        <v>1101</v>
      </c>
      <c r="C163853" t="s">
        <v>159</v>
      </c>
      <c r="D163853">
        <v>354382</v>
      </c>
    </row>
    <row r="163854" spans="2:4" x14ac:dyDescent="0.2">
      <c r="B163854" t="s">
        <v>1101</v>
      </c>
      <c r="C163854" t="s">
        <v>159</v>
      </c>
      <c r="D163854">
        <v>354382</v>
      </c>
    </row>
    <row r="163855" spans="2:4" x14ac:dyDescent="0.2">
      <c r="B163855" t="s">
        <v>1101</v>
      </c>
      <c r="C163855" t="s">
        <v>159</v>
      </c>
      <c r="D163855">
        <v>354382</v>
      </c>
    </row>
    <row r="163856" spans="2:4" x14ac:dyDescent="0.2">
      <c r="B163856" t="s">
        <v>1101</v>
      </c>
      <c r="C163856" t="s">
        <v>159</v>
      </c>
      <c r="D163856">
        <v>354382</v>
      </c>
    </row>
    <row r="163857" spans="2:4" x14ac:dyDescent="0.2">
      <c r="B163857" t="s">
        <v>1101</v>
      </c>
      <c r="C163857" t="s">
        <v>159</v>
      </c>
      <c r="D163857">
        <v>354382</v>
      </c>
    </row>
    <row r="163858" spans="2:4" x14ac:dyDescent="0.2">
      <c r="B163858" t="s">
        <v>1101</v>
      </c>
      <c r="C163858" t="s">
        <v>159</v>
      </c>
      <c r="D163858">
        <v>354382</v>
      </c>
    </row>
    <row r="163859" spans="2:4" x14ac:dyDescent="0.2">
      <c r="B163859" t="s">
        <v>1101</v>
      </c>
      <c r="C163859" t="s">
        <v>159</v>
      </c>
      <c r="D163859">
        <v>354382</v>
      </c>
    </row>
    <row r="163860" spans="2:4" x14ac:dyDescent="0.2">
      <c r="B163860" t="s">
        <v>1101</v>
      </c>
      <c r="C163860" t="s">
        <v>159</v>
      </c>
      <c r="D163860">
        <v>354382</v>
      </c>
    </row>
    <row r="163861" spans="2:4" x14ac:dyDescent="0.2">
      <c r="B163861" t="s">
        <v>1101</v>
      </c>
      <c r="C163861" t="s">
        <v>159</v>
      </c>
      <c r="D163861">
        <v>354382</v>
      </c>
    </row>
    <row r="163862" spans="2:4" x14ac:dyDescent="0.2">
      <c r="B163862" t="s">
        <v>1101</v>
      </c>
      <c r="C163862" t="s">
        <v>159</v>
      </c>
      <c r="D163862">
        <v>354382</v>
      </c>
    </row>
    <row r="163863" spans="2:4" x14ac:dyDescent="0.2">
      <c r="B163863" t="s">
        <v>1101</v>
      </c>
      <c r="C163863" t="s">
        <v>159</v>
      </c>
      <c r="D163863">
        <v>354382</v>
      </c>
    </row>
    <row r="163864" spans="2:4" x14ac:dyDescent="0.2">
      <c r="B163864" t="s">
        <v>1101</v>
      </c>
      <c r="C163864" t="s">
        <v>159</v>
      </c>
      <c r="D163864">
        <v>354382</v>
      </c>
    </row>
    <row r="163865" spans="2:4" x14ac:dyDescent="0.2">
      <c r="B163865" t="s">
        <v>1101</v>
      </c>
      <c r="C163865" t="s">
        <v>159</v>
      </c>
      <c r="D163865">
        <v>354382</v>
      </c>
    </row>
    <row r="163866" spans="2:4" x14ac:dyDescent="0.2">
      <c r="B163866" t="s">
        <v>1101</v>
      </c>
      <c r="C163866" t="s">
        <v>159</v>
      </c>
      <c r="D163866">
        <v>354382</v>
      </c>
    </row>
    <row r="163867" spans="2:4" x14ac:dyDescent="0.2">
      <c r="B163867" t="s">
        <v>1101</v>
      </c>
      <c r="C163867" t="s">
        <v>159</v>
      </c>
      <c r="D163867">
        <v>354382</v>
      </c>
    </row>
    <row r="163868" spans="2:4" x14ac:dyDescent="0.2">
      <c r="B163868" t="s">
        <v>1101</v>
      </c>
      <c r="C163868" t="s">
        <v>159</v>
      </c>
      <c r="D163868">
        <v>354382</v>
      </c>
    </row>
    <row r="163869" spans="2:4" x14ac:dyDescent="0.2">
      <c r="B163869" t="s">
        <v>1101</v>
      </c>
      <c r="C163869" t="s">
        <v>159</v>
      </c>
      <c r="D163869">
        <v>354382</v>
      </c>
    </row>
    <row r="163870" spans="2:4" x14ac:dyDescent="0.2">
      <c r="B163870" t="s">
        <v>1101</v>
      </c>
      <c r="C163870" t="s">
        <v>159</v>
      </c>
      <c r="D163870">
        <v>354382</v>
      </c>
    </row>
    <row r="163871" spans="2:4" x14ac:dyDescent="0.2">
      <c r="B163871" t="s">
        <v>1101</v>
      </c>
      <c r="C163871" t="s">
        <v>159</v>
      </c>
      <c r="D163871">
        <v>354382</v>
      </c>
    </row>
    <row r="163872" spans="2:4" x14ac:dyDescent="0.2">
      <c r="B163872" t="s">
        <v>1101</v>
      </c>
      <c r="C163872" t="s">
        <v>159</v>
      </c>
      <c r="D163872">
        <v>354382</v>
      </c>
    </row>
    <row r="163873" spans="2:4" x14ac:dyDescent="0.2">
      <c r="B163873" t="s">
        <v>1101</v>
      </c>
      <c r="C163873" t="s">
        <v>159</v>
      </c>
      <c r="D163873">
        <v>354382</v>
      </c>
    </row>
    <row r="163874" spans="2:4" x14ac:dyDescent="0.2">
      <c r="B163874" t="s">
        <v>1101</v>
      </c>
      <c r="C163874" t="s">
        <v>159</v>
      </c>
      <c r="D163874">
        <v>354382</v>
      </c>
    </row>
    <row r="163875" spans="2:4" x14ac:dyDescent="0.2">
      <c r="B163875" t="s">
        <v>1101</v>
      </c>
      <c r="C163875" t="s">
        <v>159</v>
      </c>
      <c r="D163875">
        <v>354382</v>
      </c>
    </row>
    <row r="163876" spans="2:4" x14ac:dyDescent="0.2">
      <c r="B163876" t="s">
        <v>1101</v>
      </c>
      <c r="C163876" t="s">
        <v>159</v>
      </c>
      <c r="D163876">
        <v>354382</v>
      </c>
    </row>
    <row r="163877" spans="2:4" x14ac:dyDescent="0.2">
      <c r="B163877" t="s">
        <v>1101</v>
      </c>
      <c r="C163877" t="s">
        <v>159</v>
      </c>
      <c r="D163877">
        <v>354382</v>
      </c>
    </row>
    <row r="163878" spans="2:4" x14ac:dyDescent="0.2">
      <c r="B163878" t="s">
        <v>1101</v>
      </c>
      <c r="C163878" t="s">
        <v>159</v>
      </c>
      <c r="D163878">
        <v>354382</v>
      </c>
    </row>
    <row r="163879" spans="2:4" x14ac:dyDescent="0.2">
      <c r="B163879" t="s">
        <v>1101</v>
      </c>
      <c r="C163879" t="s">
        <v>159</v>
      </c>
      <c r="D163879">
        <v>354382</v>
      </c>
    </row>
    <row r="163880" spans="2:4" x14ac:dyDescent="0.2">
      <c r="B163880" t="s">
        <v>1101</v>
      </c>
      <c r="C163880" t="s">
        <v>159</v>
      </c>
      <c r="D163880">
        <v>354382</v>
      </c>
    </row>
    <row r="163881" spans="2:4" x14ac:dyDescent="0.2">
      <c r="B163881" t="s">
        <v>1101</v>
      </c>
      <c r="C163881" t="s">
        <v>159</v>
      </c>
      <c r="D163881">
        <v>354382</v>
      </c>
    </row>
    <row r="163882" spans="2:4" x14ac:dyDescent="0.2">
      <c r="B163882" t="s">
        <v>1101</v>
      </c>
      <c r="C163882" t="s">
        <v>159</v>
      </c>
      <c r="D163882">
        <v>354382</v>
      </c>
    </row>
    <row r="163883" spans="2:4" x14ac:dyDescent="0.2">
      <c r="B163883" t="s">
        <v>1101</v>
      </c>
      <c r="C163883" t="s">
        <v>159</v>
      </c>
      <c r="D163883">
        <v>354382</v>
      </c>
    </row>
    <row r="163884" spans="2:4" x14ac:dyDescent="0.2">
      <c r="B163884" t="s">
        <v>1101</v>
      </c>
      <c r="C163884" t="s">
        <v>159</v>
      </c>
      <c r="D163884">
        <v>354382</v>
      </c>
    </row>
    <row r="163885" spans="2:4" x14ac:dyDescent="0.2">
      <c r="B163885" t="s">
        <v>1101</v>
      </c>
      <c r="C163885" t="s">
        <v>159</v>
      </c>
      <c r="D163885">
        <v>354382</v>
      </c>
    </row>
    <row r="163886" spans="2:4" x14ac:dyDescent="0.2">
      <c r="B163886" t="s">
        <v>1101</v>
      </c>
      <c r="C163886" t="s">
        <v>159</v>
      </c>
      <c r="D163886">
        <v>354382</v>
      </c>
    </row>
    <row r="163887" spans="2:4" x14ac:dyDescent="0.2">
      <c r="B163887" t="s">
        <v>1101</v>
      </c>
      <c r="C163887" t="s">
        <v>159</v>
      </c>
      <c r="D163887">
        <v>354382</v>
      </c>
    </row>
    <row r="163888" spans="2:4" x14ac:dyDescent="0.2">
      <c r="B163888" t="s">
        <v>1101</v>
      </c>
      <c r="C163888" t="s">
        <v>159</v>
      </c>
      <c r="D163888">
        <v>354382</v>
      </c>
    </row>
    <row r="163889" spans="2:4" x14ac:dyDescent="0.2">
      <c r="B163889" t="s">
        <v>1101</v>
      </c>
      <c r="C163889" t="s">
        <v>159</v>
      </c>
      <c r="D163889">
        <v>354382</v>
      </c>
    </row>
    <row r="163890" spans="2:4" x14ac:dyDescent="0.2">
      <c r="B163890" t="s">
        <v>1101</v>
      </c>
      <c r="C163890" t="s">
        <v>159</v>
      </c>
      <c r="D163890">
        <v>354382</v>
      </c>
    </row>
    <row r="163891" spans="2:4" x14ac:dyDescent="0.2">
      <c r="B163891" t="s">
        <v>1101</v>
      </c>
      <c r="C163891" t="s">
        <v>159</v>
      </c>
      <c r="D163891">
        <v>354382</v>
      </c>
    </row>
    <row r="163892" spans="2:4" x14ac:dyDescent="0.2">
      <c r="B163892" t="s">
        <v>1101</v>
      </c>
      <c r="C163892" t="s">
        <v>159</v>
      </c>
      <c r="D163892">
        <v>354382</v>
      </c>
    </row>
    <row r="163893" spans="2:4" x14ac:dyDescent="0.2">
      <c r="B163893" t="s">
        <v>1101</v>
      </c>
      <c r="C163893" t="s">
        <v>159</v>
      </c>
      <c r="D163893">
        <v>354382</v>
      </c>
    </row>
    <row r="163894" spans="2:4" x14ac:dyDescent="0.2">
      <c r="B163894" t="s">
        <v>1101</v>
      </c>
      <c r="C163894" t="s">
        <v>159</v>
      </c>
      <c r="D163894">
        <v>354382</v>
      </c>
    </row>
    <row r="163895" spans="2:4" x14ac:dyDescent="0.2">
      <c r="B163895" t="s">
        <v>1101</v>
      </c>
      <c r="C163895" t="s">
        <v>159</v>
      </c>
      <c r="D163895">
        <v>354382</v>
      </c>
    </row>
    <row r="163896" spans="2:4" x14ac:dyDescent="0.2">
      <c r="B163896" t="s">
        <v>1101</v>
      </c>
      <c r="C163896" t="s">
        <v>159</v>
      </c>
      <c r="D163896">
        <v>354382</v>
      </c>
    </row>
    <row r="163897" spans="2:4" x14ac:dyDescent="0.2">
      <c r="B163897" t="s">
        <v>1101</v>
      </c>
      <c r="C163897" t="s">
        <v>159</v>
      </c>
      <c r="D163897">
        <v>354382</v>
      </c>
    </row>
    <row r="163898" spans="2:4" x14ac:dyDescent="0.2">
      <c r="B163898" t="s">
        <v>1101</v>
      </c>
      <c r="C163898" t="s">
        <v>159</v>
      </c>
      <c r="D163898">
        <v>354382</v>
      </c>
    </row>
    <row r="163899" spans="2:4" x14ac:dyDescent="0.2">
      <c r="B163899" t="s">
        <v>1101</v>
      </c>
      <c r="C163899" t="s">
        <v>159</v>
      </c>
      <c r="D163899">
        <v>354382</v>
      </c>
    </row>
    <row r="163900" spans="2:4" x14ac:dyDescent="0.2">
      <c r="B163900" t="s">
        <v>1101</v>
      </c>
      <c r="C163900" t="s">
        <v>159</v>
      </c>
      <c r="D163900">
        <v>354382</v>
      </c>
    </row>
    <row r="163901" spans="2:4" x14ac:dyDescent="0.2">
      <c r="B163901" t="s">
        <v>1101</v>
      </c>
      <c r="C163901" t="s">
        <v>159</v>
      </c>
      <c r="D163901">
        <v>354382</v>
      </c>
    </row>
    <row r="163902" spans="2:4" x14ac:dyDescent="0.2">
      <c r="B163902" t="s">
        <v>1101</v>
      </c>
      <c r="C163902" t="s">
        <v>159</v>
      </c>
      <c r="D163902">
        <v>354382</v>
      </c>
    </row>
    <row r="163903" spans="2:4" x14ac:dyDescent="0.2">
      <c r="B163903" t="s">
        <v>1101</v>
      </c>
      <c r="C163903" t="s">
        <v>159</v>
      </c>
      <c r="D163903">
        <v>354382</v>
      </c>
    </row>
    <row r="163904" spans="2:4" x14ac:dyDescent="0.2">
      <c r="B163904" t="s">
        <v>1101</v>
      </c>
      <c r="C163904" t="s">
        <v>159</v>
      </c>
      <c r="D163904">
        <v>354382</v>
      </c>
    </row>
    <row r="163905" spans="2:4" x14ac:dyDescent="0.2">
      <c r="B163905" t="s">
        <v>1101</v>
      </c>
      <c r="C163905" t="s">
        <v>159</v>
      </c>
      <c r="D163905">
        <v>354382</v>
      </c>
    </row>
    <row r="163906" spans="2:4" x14ac:dyDescent="0.2">
      <c r="B163906" t="s">
        <v>1101</v>
      </c>
      <c r="C163906" t="s">
        <v>159</v>
      </c>
      <c r="D163906">
        <v>354382</v>
      </c>
    </row>
    <row r="163907" spans="2:4" x14ac:dyDescent="0.2">
      <c r="B163907" t="s">
        <v>1101</v>
      </c>
      <c r="C163907" t="s">
        <v>159</v>
      </c>
      <c r="D163907">
        <v>354382</v>
      </c>
    </row>
    <row r="163908" spans="2:4" x14ac:dyDescent="0.2">
      <c r="B163908" t="s">
        <v>1101</v>
      </c>
      <c r="C163908" t="s">
        <v>159</v>
      </c>
      <c r="D163908">
        <v>354382</v>
      </c>
    </row>
    <row r="163909" spans="2:4" x14ac:dyDescent="0.2">
      <c r="B163909" t="s">
        <v>1101</v>
      </c>
      <c r="C163909" t="s">
        <v>159</v>
      </c>
      <c r="D163909">
        <v>354382</v>
      </c>
    </row>
    <row r="163910" spans="2:4" x14ac:dyDescent="0.2">
      <c r="B163910" t="s">
        <v>1101</v>
      </c>
      <c r="C163910" t="s">
        <v>159</v>
      </c>
      <c r="D163910">
        <v>354382</v>
      </c>
    </row>
    <row r="163911" spans="2:4" x14ac:dyDescent="0.2">
      <c r="B163911" t="s">
        <v>1101</v>
      </c>
      <c r="C163911" t="s">
        <v>159</v>
      </c>
      <c r="D163911">
        <v>354382</v>
      </c>
    </row>
    <row r="163912" spans="2:4" x14ac:dyDescent="0.2">
      <c r="B163912" t="s">
        <v>1101</v>
      </c>
      <c r="C163912" t="s">
        <v>159</v>
      </c>
      <c r="D163912">
        <v>354382</v>
      </c>
    </row>
    <row r="163913" spans="2:4" x14ac:dyDescent="0.2">
      <c r="B163913" t="s">
        <v>1101</v>
      </c>
      <c r="C163913" t="s">
        <v>159</v>
      </c>
      <c r="D163913">
        <v>354382</v>
      </c>
    </row>
    <row r="163914" spans="2:4" x14ac:dyDescent="0.2">
      <c r="B163914" t="s">
        <v>1101</v>
      </c>
      <c r="C163914" t="s">
        <v>159</v>
      </c>
      <c r="D163914">
        <v>354382</v>
      </c>
    </row>
    <row r="163915" spans="2:4" x14ac:dyDescent="0.2">
      <c r="B163915" t="s">
        <v>1101</v>
      </c>
      <c r="C163915" t="s">
        <v>159</v>
      </c>
      <c r="D163915">
        <v>354382</v>
      </c>
    </row>
    <row r="163916" spans="2:4" x14ac:dyDescent="0.2">
      <c r="B163916" t="s">
        <v>1101</v>
      </c>
      <c r="C163916" t="s">
        <v>159</v>
      </c>
      <c r="D163916">
        <v>354382</v>
      </c>
    </row>
    <row r="163917" spans="2:4" x14ac:dyDescent="0.2">
      <c r="B163917" t="s">
        <v>1101</v>
      </c>
      <c r="C163917" t="s">
        <v>159</v>
      </c>
      <c r="D163917">
        <v>354382</v>
      </c>
    </row>
    <row r="163918" spans="2:4" x14ac:dyDescent="0.2">
      <c r="B163918" t="s">
        <v>1101</v>
      </c>
      <c r="C163918" t="s">
        <v>159</v>
      </c>
      <c r="D163918">
        <v>354382</v>
      </c>
    </row>
    <row r="163919" spans="2:4" x14ac:dyDescent="0.2">
      <c r="B163919" t="s">
        <v>1101</v>
      </c>
      <c r="C163919" t="s">
        <v>159</v>
      </c>
      <c r="D163919">
        <v>354382</v>
      </c>
    </row>
    <row r="163920" spans="2:4" x14ac:dyDescent="0.2">
      <c r="B163920" t="s">
        <v>1101</v>
      </c>
      <c r="C163920" t="s">
        <v>159</v>
      </c>
      <c r="D163920">
        <v>354382</v>
      </c>
    </row>
    <row r="163921" spans="2:4" x14ac:dyDescent="0.2">
      <c r="B163921" t="s">
        <v>1101</v>
      </c>
      <c r="C163921" t="s">
        <v>159</v>
      </c>
      <c r="D163921">
        <v>354382</v>
      </c>
    </row>
    <row r="163922" spans="2:4" x14ac:dyDescent="0.2">
      <c r="B163922" t="s">
        <v>1101</v>
      </c>
      <c r="C163922" t="s">
        <v>159</v>
      </c>
      <c r="D163922">
        <v>354382</v>
      </c>
    </row>
    <row r="163923" spans="2:4" x14ac:dyDescent="0.2">
      <c r="B163923" t="s">
        <v>1101</v>
      </c>
      <c r="C163923" t="s">
        <v>159</v>
      </c>
      <c r="D163923">
        <v>354382</v>
      </c>
    </row>
    <row r="163924" spans="2:4" x14ac:dyDescent="0.2">
      <c r="B163924" t="s">
        <v>1101</v>
      </c>
      <c r="C163924" t="s">
        <v>159</v>
      </c>
      <c r="D163924">
        <v>354382</v>
      </c>
    </row>
    <row r="163925" spans="2:4" x14ac:dyDescent="0.2">
      <c r="B163925" t="s">
        <v>1101</v>
      </c>
      <c r="C163925" t="s">
        <v>159</v>
      </c>
      <c r="D163925">
        <v>354382</v>
      </c>
    </row>
    <row r="163926" spans="2:4" x14ac:dyDescent="0.2">
      <c r="B163926" t="s">
        <v>1101</v>
      </c>
      <c r="C163926" t="s">
        <v>159</v>
      </c>
      <c r="D163926">
        <v>354382</v>
      </c>
    </row>
    <row r="163927" spans="2:4" x14ac:dyDescent="0.2">
      <c r="B163927" t="s">
        <v>1101</v>
      </c>
      <c r="C163927" t="s">
        <v>159</v>
      </c>
      <c r="D163927">
        <v>354382</v>
      </c>
    </row>
    <row r="163928" spans="2:4" x14ac:dyDescent="0.2">
      <c r="B163928" t="s">
        <v>1101</v>
      </c>
      <c r="C163928" t="s">
        <v>159</v>
      </c>
      <c r="D163928">
        <v>354382</v>
      </c>
    </row>
    <row r="163929" spans="2:4" x14ac:dyDescent="0.2">
      <c r="B163929" t="s">
        <v>1101</v>
      </c>
      <c r="C163929" t="s">
        <v>159</v>
      </c>
      <c r="D163929">
        <v>354382</v>
      </c>
    </row>
    <row r="163930" spans="2:4" x14ac:dyDescent="0.2">
      <c r="B163930" t="s">
        <v>1101</v>
      </c>
      <c r="C163930" t="s">
        <v>159</v>
      </c>
      <c r="D163930">
        <v>354382</v>
      </c>
    </row>
    <row r="163931" spans="2:4" x14ac:dyDescent="0.2">
      <c r="B163931" t="s">
        <v>1101</v>
      </c>
      <c r="C163931" t="s">
        <v>159</v>
      </c>
      <c r="D163931">
        <v>354382</v>
      </c>
    </row>
    <row r="163932" spans="2:4" x14ac:dyDescent="0.2">
      <c r="B163932" t="s">
        <v>1101</v>
      </c>
      <c r="C163932" t="s">
        <v>159</v>
      </c>
      <c r="D163932">
        <v>354382</v>
      </c>
    </row>
    <row r="163933" spans="2:4" x14ac:dyDescent="0.2">
      <c r="B163933" t="s">
        <v>1101</v>
      </c>
      <c r="C163933" t="s">
        <v>159</v>
      </c>
      <c r="D163933">
        <v>354382</v>
      </c>
    </row>
    <row r="163934" spans="2:4" x14ac:dyDescent="0.2">
      <c r="B163934" t="s">
        <v>1101</v>
      </c>
      <c r="C163934" t="s">
        <v>159</v>
      </c>
      <c r="D163934">
        <v>354382</v>
      </c>
    </row>
    <row r="163935" spans="2:4" x14ac:dyDescent="0.2">
      <c r="B163935" t="s">
        <v>1101</v>
      </c>
      <c r="C163935" t="s">
        <v>159</v>
      </c>
      <c r="D163935">
        <v>354382</v>
      </c>
    </row>
    <row r="163936" spans="2:4" x14ac:dyDescent="0.2">
      <c r="B163936" t="s">
        <v>1101</v>
      </c>
      <c r="C163936" t="s">
        <v>159</v>
      </c>
      <c r="D163936">
        <v>354382</v>
      </c>
    </row>
    <row r="163937" spans="2:4" x14ac:dyDescent="0.2">
      <c r="B163937" t="s">
        <v>1101</v>
      </c>
      <c r="C163937" t="s">
        <v>159</v>
      </c>
      <c r="D163937">
        <v>354382</v>
      </c>
    </row>
    <row r="163938" spans="2:4" x14ac:dyDescent="0.2">
      <c r="B163938" t="s">
        <v>1101</v>
      </c>
      <c r="C163938" t="s">
        <v>159</v>
      </c>
      <c r="D163938">
        <v>354382</v>
      </c>
    </row>
    <row r="163939" spans="2:4" x14ac:dyDescent="0.2">
      <c r="B163939" t="s">
        <v>1101</v>
      </c>
      <c r="C163939" t="s">
        <v>159</v>
      </c>
      <c r="D163939">
        <v>354382</v>
      </c>
    </row>
    <row r="163940" spans="2:4" x14ac:dyDescent="0.2">
      <c r="B163940" t="s">
        <v>1101</v>
      </c>
      <c r="C163940" t="s">
        <v>159</v>
      </c>
      <c r="D163940">
        <v>354382</v>
      </c>
    </row>
    <row r="163941" spans="2:4" x14ac:dyDescent="0.2">
      <c r="B163941" t="s">
        <v>1101</v>
      </c>
      <c r="C163941" t="s">
        <v>159</v>
      </c>
      <c r="D163941">
        <v>354382</v>
      </c>
    </row>
    <row r="163942" spans="2:4" x14ac:dyDescent="0.2">
      <c r="B163942" t="s">
        <v>1101</v>
      </c>
      <c r="C163942" t="s">
        <v>159</v>
      </c>
      <c r="D163942">
        <v>354382</v>
      </c>
    </row>
    <row r="163943" spans="2:4" x14ac:dyDescent="0.2">
      <c r="B163943" t="s">
        <v>1101</v>
      </c>
      <c r="C163943" t="s">
        <v>159</v>
      </c>
      <c r="D163943">
        <v>354382</v>
      </c>
    </row>
    <row r="163944" spans="2:4" x14ac:dyDescent="0.2">
      <c r="B163944" t="s">
        <v>1101</v>
      </c>
      <c r="C163944" t="s">
        <v>159</v>
      </c>
      <c r="D163944">
        <v>354382</v>
      </c>
    </row>
    <row r="163945" spans="2:4" x14ac:dyDescent="0.2">
      <c r="B163945" t="s">
        <v>1101</v>
      </c>
      <c r="C163945" t="s">
        <v>159</v>
      </c>
      <c r="D163945">
        <v>354382</v>
      </c>
    </row>
    <row r="163946" spans="2:4" x14ac:dyDescent="0.2">
      <c r="B163946" t="s">
        <v>1101</v>
      </c>
      <c r="C163946" t="s">
        <v>159</v>
      </c>
      <c r="D163946">
        <v>354382</v>
      </c>
    </row>
    <row r="163947" spans="2:4" x14ac:dyDescent="0.2">
      <c r="B163947" t="s">
        <v>1101</v>
      </c>
      <c r="C163947" t="s">
        <v>159</v>
      </c>
      <c r="D163947">
        <v>354382</v>
      </c>
    </row>
    <row r="163948" spans="2:4" x14ac:dyDescent="0.2">
      <c r="B163948" t="s">
        <v>1101</v>
      </c>
      <c r="C163948" t="s">
        <v>159</v>
      </c>
      <c r="D163948">
        <v>354382</v>
      </c>
    </row>
    <row r="163949" spans="2:4" x14ac:dyDescent="0.2">
      <c r="B163949" t="s">
        <v>1101</v>
      </c>
      <c r="C163949" t="s">
        <v>159</v>
      </c>
      <c r="D163949">
        <v>354382</v>
      </c>
    </row>
    <row r="163950" spans="2:4" x14ac:dyDescent="0.2">
      <c r="B163950" t="s">
        <v>1101</v>
      </c>
      <c r="C163950" t="s">
        <v>159</v>
      </c>
      <c r="D163950">
        <v>354382</v>
      </c>
    </row>
    <row r="163951" spans="2:4" x14ac:dyDescent="0.2">
      <c r="B163951" t="s">
        <v>1101</v>
      </c>
      <c r="C163951" t="s">
        <v>159</v>
      </c>
      <c r="D163951">
        <v>354382</v>
      </c>
    </row>
    <row r="163952" spans="2:4" x14ac:dyDescent="0.2">
      <c r="B163952" t="s">
        <v>1101</v>
      </c>
      <c r="C163952" t="s">
        <v>159</v>
      </c>
      <c r="D163952">
        <v>354382</v>
      </c>
    </row>
    <row r="163953" spans="2:4" x14ac:dyDescent="0.2">
      <c r="B163953" t="s">
        <v>1101</v>
      </c>
      <c r="C163953" t="s">
        <v>159</v>
      </c>
      <c r="D163953">
        <v>354382</v>
      </c>
    </row>
    <row r="163954" spans="2:4" x14ac:dyDescent="0.2">
      <c r="B163954" t="s">
        <v>1101</v>
      </c>
      <c r="C163954" t="s">
        <v>159</v>
      </c>
      <c r="D163954">
        <v>354382</v>
      </c>
    </row>
    <row r="163955" spans="2:4" x14ac:dyDescent="0.2">
      <c r="B163955" t="s">
        <v>1101</v>
      </c>
      <c r="C163955" t="s">
        <v>159</v>
      </c>
      <c r="D163955">
        <v>354382</v>
      </c>
    </row>
    <row r="163956" spans="2:4" x14ac:dyDescent="0.2">
      <c r="B163956" t="s">
        <v>1101</v>
      </c>
      <c r="C163956" t="s">
        <v>159</v>
      </c>
      <c r="D163956">
        <v>354382</v>
      </c>
    </row>
    <row r="163957" spans="2:4" x14ac:dyDescent="0.2">
      <c r="B163957" t="s">
        <v>1101</v>
      </c>
      <c r="C163957" t="s">
        <v>159</v>
      </c>
      <c r="D163957">
        <v>354382</v>
      </c>
    </row>
    <row r="163958" spans="2:4" x14ac:dyDescent="0.2">
      <c r="B163958" t="s">
        <v>1101</v>
      </c>
      <c r="C163958" t="s">
        <v>159</v>
      </c>
      <c r="D163958">
        <v>354382</v>
      </c>
    </row>
    <row r="163959" spans="2:4" x14ac:dyDescent="0.2">
      <c r="B163959" t="s">
        <v>1101</v>
      </c>
      <c r="C163959" t="s">
        <v>159</v>
      </c>
      <c r="D163959">
        <v>354382</v>
      </c>
    </row>
    <row r="163960" spans="2:4" x14ac:dyDescent="0.2">
      <c r="B163960" t="s">
        <v>1101</v>
      </c>
      <c r="C163960" t="s">
        <v>159</v>
      </c>
      <c r="D163960">
        <v>354382</v>
      </c>
    </row>
    <row r="163961" spans="2:4" x14ac:dyDescent="0.2">
      <c r="B163961" t="s">
        <v>1101</v>
      </c>
      <c r="C163961" t="s">
        <v>159</v>
      </c>
      <c r="D163961">
        <v>354382</v>
      </c>
    </row>
    <row r="163962" spans="2:4" x14ac:dyDescent="0.2">
      <c r="B163962" t="s">
        <v>1101</v>
      </c>
      <c r="C163962" t="s">
        <v>159</v>
      </c>
      <c r="D163962">
        <v>354382</v>
      </c>
    </row>
    <row r="163963" spans="2:4" x14ac:dyDescent="0.2">
      <c r="B163963" t="s">
        <v>1101</v>
      </c>
      <c r="C163963" t="s">
        <v>159</v>
      </c>
      <c r="D163963">
        <v>354382</v>
      </c>
    </row>
    <row r="163964" spans="2:4" x14ac:dyDescent="0.2">
      <c r="B163964" t="s">
        <v>1101</v>
      </c>
      <c r="C163964" t="s">
        <v>159</v>
      </c>
      <c r="D163964">
        <v>354382</v>
      </c>
    </row>
    <row r="163965" spans="2:4" x14ac:dyDescent="0.2">
      <c r="B163965" t="s">
        <v>1101</v>
      </c>
      <c r="C163965" t="s">
        <v>159</v>
      </c>
      <c r="D163965">
        <v>354382</v>
      </c>
    </row>
    <row r="163966" spans="2:4" x14ac:dyDescent="0.2">
      <c r="B163966" t="s">
        <v>1101</v>
      </c>
      <c r="C163966" t="s">
        <v>159</v>
      </c>
      <c r="D163966">
        <v>354382</v>
      </c>
    </row>
    <row r="163967" spans="2:4" x14ac:dyDescent="0.2">
      <c r="B163967" t="s">
        <v>1101</v>
      </c>
      <c r="C163967" t="s">
        <v>159</v>
      </c>
      <c r="D163967">
        <v>354382</v>
      </c>
    </row>
    <row r="163968" spans="2:4" x14ac:dyDescent="0.2">
      <c r="B163968" t="s">
        <v>1101</v>
      </c>
      <c r="C163968" t="s">
        <v>159</v>
      </c>
      <c r="D163968">
        <v>354382</v>
      </c>
    </row>
    <row r="163969" spans="2:4" x14ac:dyDescent="0.2">
      <c r="B163969" t="s">
        <v>1101</v>
      </c>
      <c r="C163969" t="s">
        <v>159</v>
      </c>
      <c r="D163969">
        <v>354382</v>
      </c>
    </row>
    <row r="163970" spans="2:4" x14ac:dyDescent="0.2">
      <c r="B163970" t="s">
        <v>1101</v>
      </c>
      <c r="C163970" t="s">
        <v>159</v>
      </c>
      <c r="D163970">
        <v>354382</v>
      </c>
    </row>
    <row r="163971" spans="2:4" x14ac:dyDescent="0.2">
      <c r="B163971" t="s">
        <v>1101</v>
      </c>
      <c r="C163971" t="s">
        <v>159</v>
      </c>
      <c r="D163971">
        <v>354382</v>
      </c>
    </row>
    <row r="163972" spans="2:4" x14ac:dyDescent="0.2">
      <c r="B163972" t="s">
        <v>1101</v>
      </c>
      <c r="C163972" t="s">
        <v>159</v>
      </c>
      <c r="D163972">
        <v>354382</v>
      </c>
    </row>
    <row r="163973" spans="2:4" x14ac:dyDescent="0.2">
      <c r="B163973" t="s">
        <v>1101</v>
      </c>
      <c r="C163973" t="s">
        <v>159</v>
      </c>
      <c r="D163973">
        <v>354382</v>
      </c>
    </row>
    <row r="163974" spans="2:4" x14ac:dyDescent="0.2">
      <c r="B163974" t="s">
        <v>1101</v>
      </c>
      <c r="C163974" t="s">
        <v>159</v>
      </c>
      <c r="D163974">
        <v>354382</v>
      </c>
    </row>
    <row r="163975" spans="2:4" x14ac:dyDescent="0.2">
      <c r="B163975" t="s">
        <v>1101</v>
      </c>
      <c r="C163975" t="s">
        <v>159</v>
      </c>
      <c r="D163975">
        <v>354382</v>
      </c>
    </row>
    <row r="163976" spans="2:4" x14ac:dyDescent="0.2">
      <c r="B163976" t="s">
        <v>1101</v>
      </c>
      <c r="C163976" t="s">
        <v>159</v>
      </c>
      <c r="D163976">
        <v>354382</v>
      </c>
    </row>
    <row r="163977" spans="2:4" x14ac:dyDescent="0.2">
      <c r="B163977" t="s">
        <v>1101</v>
      </c>
      <c r="C163977" t="s">
        <v>159</v>
      </c>
      <c r="D163977">
        <v>354382</v>
      </c>
    </row>
    <row r="163978" spans="2:4" x14ac:dyDescent="0.2">
      <c r="B163978" t="s">
        <v>1101</v>
      </c>
      <c r="C163978" t="s">
        <v>159</v>
      </c>
      <c r="D163978">
        <v>354382</v>
      </c>
    </row>
    <row r="163979" spans="2:4" x14ac:dyDescent="0.2">
      <c r="B163979" t="s">
        <v>1101</v>
      </c>
      <c r="C163979" t="s">
        <v>159</v>
      </c>
      <c r="D163979">
        <v>354382</v>
      </c>
    </row>
    <row r="163980" spans="2:4" x14ac:dyDescent="0.2">
      <c r="B163980" t="s">
        <v>1101</v>
      </c>
      <c r="C163980" t="s">
        <v>159</v>
      </c>
      <c r="D163980">
        <v>354382</v>
      </c>
    </row>
    <row r="163981" spans="2:4" x14ac:dyDescent="0.2">
      <c r="B163981" t="s">
        <v>1101</v>
      </c>
      <c r="C163981" t="s">
        <v>159</v>
      </c>
      <c r="D163981">
        <v>354382</v>
      </c>
    </row>
    <row r="163982" spans="2:4" x14ac:dyDescent="0.2">
      <c r="B163982" t="s">
        <v>1101</v>
      </c>
      <c r="C163982" t="s">
        <v>159</v>
      </c>
      <c r="D163982">
        <v>354382</v>
      </c>
    </row>
    <row r="163983" spans="2:4" x14ac:dyDescent="0.2">
      <c r="B163983" t="s">
        <v>1101</v>
      </c>
      <c r="C163983" t="s">
        <v>159</v>
      </c>
      <c r="D163983">
        <v>354382</v>
      </c>
    </row>
    <row r="163984" spans="2:4" x14ac:dyDescent="0.2">
      <c r="B163984" t="s">
        <v>1101</v>
      </c>
      <c r="C163984" t="s">
        <v>159</v>
      </c>
      <c r="D163984">
        <v>354382</v>
      </c>
    </row>
    <row r="163985" spans="2:4" x14ac:dyDescent="0.2">
      <c r="B163985" t="s">
        <v>1101</v>
      </c>
      <c r="C163985" t="s">
        <v>159</v>
      </c>
      <c r="D163985">
        <v>354382</v>
      </c>
    </row>
    <row r="163986" spans="2:4" x14ac:dyDescent="0.2">
      <c r="B163986" t="s">
        <v>1101</v>
      </c>
      <c r="C163986" t="s">
        <v>159</v>
      </c>
      <c r="D163986">
        <v>354382</v>
      </c>
    </row>
    <row r="163987" spans="2:4" x14ac:dyDescent="0.2">
      <c r="B163987" t="s">
        <v>1101</v>
      </c>
      <c r="C163987" t="s">
        <v>159</v>
      </c>
      <c r="D163987">
        <v>354382</v>
      </c>
    </row>
    <row r="163988" spans="2:4" x14ac:dyDescent="0.2">
      <c r="B163988" t="s">
        <v>1101</v>
      </c>
      <c r="C163988" t="s">
        <v>159</v>
      </c>
      <c r="D163988">
        <v>354382</v>
      </c>
    </row>
    <row r="163989" spans="2:4" x14ac:dyDescent="0.2">
      <c r="B163989" t="s">
        <v>1101</v>
      </c>
      <c r="C163989" t="s">
        <v>159</v>
      </c>
      <c r="D163989">
        <v>354382</v>
      </c>
    </row>
    <row r="163990" spans="2:4" x14ac:dyDescent="0.2">
      <c r="B163990" t="s">
        <v>1101</v>
      </c>
      <c r="C163990" t="s">
        <v>159</v>
      </c>
      <c r="D163990">
        <v>354382</v>
      </c>
    </row>
    <row r="163991" spans="2:4" x14ac:dyDescent="0.2">
      <c r="B163991" t="s">
        <v>1101</v>
      </c>
      <c r="C163991" t="s">
        <v>159</v>
      </c>
      <c r="D163991">
        <v>354382</v>
      </c>
    </row>
    <row r="163992" spans="2:4" x14ac:dyDescent="0.2">
      <c r="B163992" t="s">
        <v>1101</v>
      </c>
      <c r="C163992" t="s">
        <v>159</v>
      </c>
      <c r="D163992">
        <v>354382</v>
      </c>
    </row>
    <row r="163993" spans="2:4" x14ac:dyDescent="0.2">
      <c r="B163993" t="s">
        <v>1101</v>
      </c>
      <c r="C163993" t="s">
        <v>159</v>
      </c>
      <c r="D163993">
        <v>354382</v>
      </c>
    </row>
    <row r="163994" spans="2:4" x14ac:dyDescent="0.2">
      <c r="B163994" t="s">
        <v>1101</v>
      </c>
      <c r="C163994" t="s">
        <v>159</v>
      </c>
      <c r="D163994">
        <v>354382</v>
      </c>
    </row>
    <row r="163995" spans="2:4" x14ac:dyDescent="0.2">
      <c r="B163995" t="s">
        <v>1101</v>
      </c>
      <c r="C163995" t="s">
        <v>159</v>
      </c>
      <c r="D163995">
        <v>354382</v>
      </c>
    </row>
    <row r="163996" spans="2:4" x14ac:dyDescent="0.2">
      <c r="B163996" t="s">
        <v>1101</v>
      </c>
      <c r="C163996" t="s">
        <v>159</v>
      </c>
      <c r="D163996">
        <v>354382</v>
      </c>
    </row>
    <row r="163997" spans="2:4" x14ac:dyDescent="0.2">
      <c r="B163997" t="s">
        <v>1101</v>
      </c>
      <c r="C163997" t="s">
        <v>159</v>
      </c>
      <c r="D163997">
        <v>354382</v>
      </c>
    </row>
    <row r="163998" spans="2:4" x14ac:dyDescent="0.2">
      <c r="B163998" t="s">
        <v>1101</v>
      </c>
      <c r="C163998" t="s">
        <v>159</v>
      </c>
      <c r="D163998">
        <v>354382</v>
      </c>
    </row>
    <row r="163999" spans="2:4" x14ac:dyDescent="0.2">
      <c r="B163999" t="s">
        <v>1101</v>
      </c>
      <c r="C163999" t="s">
        <v>159</v>
      </c>
      <c r="D163999">
        <v>354382</v>
      </c>
    </row>
    <row r="164000" spans="2:4" x14ac:dyDescent="0.2">
      <c r="B164000" t="s">
        <v>1101</v>
      </c>
      <c r="C164000" t="s">
        <v>159</v>
      </c>
      <c r="D164000">
        <v>354382</v>
      </c>
    </row>
    <row r="164001" spans="2:4" x14ac:dyDescent="0.2">
      <c r="B164001" t="s">
        <v>1101</v>
      </c>
      <c r="C164001" t="s">
        <v>159</v>
      </c>
      <c r="D164001">
        <v>354382</v>
      </c>
    </row>
    <row r="164002" spans="2:4" x14ac:dyDescent="0.2">
      <c r="B164002" t="s">
        <v>1101</v>
      </c>
      <c r="C164002" t="s">
        <v>159</v>
      </c>
      <c r="D164002">
        <v>354382</v>
      </c>
    </row>
    <row r="164003" spans="2:4" x14ac:dyDescent="0.2">
      <c r="B164003" t="s">
        <v>1101</v>
      </c>
      <c r="C164003" t="s">
        <v>159</v>
      </c>
      <c r="D164003">
        <v>354382</v>
      </c>
    </row>
    <row r="164004" spans="2:4" x14ac:dyDescent="0.2">
      <c r="B164004" t="s">
        <v>1101</v>
      </c>
      <c r="C164004" t="s">
        <v>159</v>
      </c>
      <c r="D164004">
        <v>354382</v>
      </c>
    </row>
    <row r="164005" spans="2:4" x14ac:dyDescent="0.2">
      <c r="B164005" t="s">
        <v>1101</v>
      </c>
      <c r="C164005" t="s">
        <v>159</v>
      </c>
      <c r="D164005">
        <v>354382</v>
      </c>
    </row>
    <row r="164006" spans="2:4" x14ac:dyDescent="0.2">
      <c r="B164006" t="s">
        <v>1101</v>
      </c>
      <c r="C164006" t="s">
        <v>159</v>
      </c>
      <c r="D164006">
        <v>354382</v>
      </c>
    </row>
    <row r="164007" spans="2:4" x14ac:dyDescent="0.2">
      <c r="B164007" t="s">
        <v>1101</v>
      </c>
      <c r="C164007" t="s">
        <v>159</v>
      </c>
      <c r="D164007">
        <v>354382</v>
      </c>
    </row>
    <row r="164008" spans="2:4" x14ac:dyDescent="0.2">
      <c r="B164008" t="s">
        <v>1101</v>
      </c>
      <c r="C164008" t="s">
        <v>159</v>
      </c>
      <c r="D164008">
        <v>354382</v>
      </c>
    </row>
    <row r="164009" spans="2:4" x14ac:dyDescent="0.2">
      <c r="B164009" t="s">
        <v>1101</v>
      </c>
      <c r="C164009" t="s">
        <v>159</v>
      </c>
      <c r="D164009">
        <v>354382</v>
      </c>
    </row>
    <row r="164010" spans="2:4" x14ac:dyDescent="0.2">
      <c r="B164010" t="s">
        <v>1101</v>
      </c>
      <c r="C164010" t="s">
        <v>159</v>
      </c>
      <c r="D164010">
        <v>354382</v>
      </c>
    </row>
    <row r="164011" spans="2:4" x14ac:dyDescent="0.2">
      <c r="B164011" t="s">
        <v>1101</v>
      </c>
      <c r="C164011" t="s">
        <v>159</v>
      </c>
      <c r="D164011">
        <v>354382</v>
      </c>
    </row>
    <row r="164012" spans="2:4" x14ac:dyDescent="0.2">
      <c r="B164012" t="s">
        <v>1101</v>
      </c>
      <c r="C164012" t="s">
        <v>159</v>
      </c>
      <c r="D164012">
        <v>354382</v>
      </c>
    </row>
    <row r="164013" spans="2:4" x14ac:dyDescent="0.2">
      <c r="B164013" t="s">
        <v>1101</v>
      </c>
      <c r="C164013" t="s">
        <v>159</v>
      </c>
      <c r="D164013">
        <v>354382</v>
      </c>
    </row>
    <row r="164014" spans="2:4" x14ac:dyDescent="0.2">
      <c r="B164014" t="s">
        <v>1101</v>
      </c>
      <c r="C164014" t="s">
        <v>159</v>
      </c>
      <c r="D164014">
        <v>354382</v>
      </c>
    </row>
    <row r="164015" spans="2:4" x14ac:dyDescent="0.2">
      <c r="B164015" t="s">
        <v>1101</v>
      </c>
      <c r="C164015" t="s">
        <v>159</v>
      </c>
      <c r="D164015">
        <v>354382</v>
      </c>
    </row>
    <row r="164016" spans="2:4" x14ac:dyDescent="0.2">
      <c r="B164016" t="s">
        <v>1101</v>
      </c>
      <c r="C164016" t="s">
        <v>159</v>
      </c>
      <c r="D164016">
        <v>354382</v>
      </c>
    </row>
    <row r="164017" spans="2:4" x14ac:dyDescent="0.2">
      <c r="B164017" t="s">
        <v>1101</v>
      </c>
      <c r="C164017" t="s">
        <v>159</v>
      </c>
      <c r="D164017">
        <v>354382</v>
      </c>
    </row>
    <row r="164018" spans="2:4" x14ac:dyDescent="0.2">
      <c r="B164018" t="s">
        <v>1101</v>
      </c>
      <c r="C164018" t="s">
        <v>159</v>
      </c>
      <c r="D164018">
        <v>354382</v>
      </c>
    </row>
    <row r="164019" spans="2:4" x14ac:dyDescent="0.2">
      <c r="B164019" t="s">
        <v>1101</v>
      </c>
      <c r="C164019" t="s">
        <v>159</v>
      </c>
      <c r="D164019">
        <v>354382</v>
      </c>
    </row>
    <row r="164020" spans="2:4" x14ac:dyDescent="0.2">
      <c r="B164020" t="s">
        <v>1101</v>
      </c>
      <c r="C164020" t="s">
        <v>159</v>
      </c>
      <c r="D164020">
        <v>354382</v>
      </c>
    </row>
    <row r="164021" spans="2:4" x14ac:dyDescent="0.2">
      <c r="B164021" t="s">
        <v>1101</v>
      </c>
      <c r="C164021" t="s">
        <v>159</v>
      </c>
      <c r="D164021">
        <v>354382</v>
      </c>
    </row>
    <row r="164022" spans="2:4" x14ac:dyDescent="0.2">
      <c r="B164022" t="s">
        <v>1101</v>
      </c>
      <c r="C164022" t="s">
        <v>159</v>
      </c>
      <c r="D164022">
        <v>354382</v>
      </c>
    </row>
    <row r="164023" spans="2:4" x14ac:dyDescent="0.2">
      <c r="B164023" t="s">
        <v>1101</v>
      </c>
      <c r="C164023" t="s">
        <v>159</v>
      </c>
      <c r="D164023">
        <v>354382</v>
      </c>
    </row>
    <row r="164024" spans="2:4" x14ac:dyDescent="0.2">
      <c r="B164024" t="s">
        <v>1101</v>
      </c>
      <c r="C164024" t="s">
        <v>159</v>
      </c>
      <c r="D164024">
        <v>354382</v>
      </c>
    </row>
    <row r="164025" spans="2:4" x14ac:dyDescent="0.2">
      <c r="B164025" t="s">
        <v>1101</v>
      </c>
      <c r="C164025" t="s">
        <v>159</v>
      </c>
      <c r="D164025">
        <v>354382</v>
      </c>
    </row>
    <row r="164026" spans="2:4" x14ac:dyDescent="0.2">
      <c r="B164026" t="s">
        <v>1101</v>
      </c>
      <c r="C164026" t="s">
        <v>159</v>
      </c>
      <c r="D164026">
        <v>354382</v>
      </c>
    </row>
    <row r="164027" spans="2:4" x14ac:dyDescent="0.2">
      <c r="B164027" t="s">
        <v>1101</v>
      </c>
      <c r="C164027" t="s">
        <v>159</v>
      </c>
      <c r="D164027">
        <v>354382</v>
      </c>
    </row>
    <row r="164028" spans="2:4" x14ac:dyDescent="0.2">
      <c r="B164028" t="s">
        <v>1101</v>
      </c>
      <c r="C164028" t="s">
        <v>159</v>
      </c>
      <c r="D164028">
        <v>354382</v>
      </c>
    </row>
    <row r="164029" spans="2:4" x14ac:dyDescent="0.2">
      <c r="B164029" t="s">
        <v>1101</v>
      </c>
      <c r="C164029" t="s">
        <v>159</v>
      </c>
      <c r="D164029">
        <v>354382</v>
      </c>
    </row>
    <row r="164030" spans="2:4" x14ac:dyDescent="0.2">
      <c r="B164030" t="s">
        <v>1101</v>
      </c>
      <c r="C164030" t="s">
        <v>159</v>
      </c>
      <c r="D164030">
        <v>354382</v>
      </c>
    </row>
    <row r="164031" spans="2:4" x14ac:dyDescent="0.2">
      <c r="B164031" t="s">
        <v>1101</v>
      </c>
      <c r="C164031" t="s">
        <v>159</v>
      </c>
      <c r="D164031">
        <v>354382</v>
      </c>
    </row>
    <row r="164032" spans="2:4" x14ac:dyDescent="0.2">
      <c r="B164032" t="s">
        <v>1101</v>
      </c>
      <c r="C164032" t="s">
        <v>159</v>
      </c>
      <c r="D164032">
        <v>354382</v>
      </c>
    </row>
    <row r="164033" spans="2:4" x14ac:dyDescent="0.2">
      <c r="B164033" t="s">
        <v>1101</v>
      </c>
      <c r="C164033" t="s">
        <v>159</v>
      </c>
      <c r="D164033">
        <v>354382</v>
      </c>
    </row>
    <row r="164034" spans="2:4" x14ac:dyDescent="0.2">
      <c r="B164034" t="s">
        <v>1101</v>
      </c>
      <c r="C164034" t="s">
        <v>159</v>
      </c>
      <c r="D164034">
        <v>354382</v>
      </c>
    </row>
    <row r="164035" spans="2:4" x14ac:dyDescent="0.2">
      <c r="B164035" t="s">
        <v>1101</v>
      </c>
      <c r="C164035" t="s">
        <v>159</v>
      </c>
      <c r="D164035">
        <v>354382</v>
      </c>
    </row>
    <row r="164036" spans="2:4" x14ac:dyDescent="0.2">
      <c r="B164036" t="s">
        <v>1101</v>
      </c>
      <c r="C164036" t="s">
        <v>159</v>
      </c>
      <c r="D164036">
        <v>354382</v>
      </c>
    </row>
    <row r="164037" spans="2:4" x14ac:dyDescent="0.2">
      <c r="B164037" t="s">
        <v>1101</v>
      </c>
      <c r="C164037" t="s">
        <v>159</v>
      </c>
      <c r="D164037">
        <v>354382</v>
      </c>
    </row>
    <row r="164038" spans="2:4" x14ac:dyDescent="0.2">
      <c r="B164038" t="s">
        <v>1101</v>
      </c>
      <c r="C164038" t="s">
        <v>159</v>
      </c>
      <c r="D164038">
        <v>354382</v>
      </c>
    </row>
    <row r="164039" spans="2:4" x14ac:dyDescent="0.2">
      <c r="B164039" t="s">
        <v>1101</v>
      </c>
      <c r="C164039" t="s">
        <v>159</v>
      </c>
      <c r="D164039">
        <v>354382</v>
      </c>
    </row>
    <row r="164040" spans="2:4" x14ac:dyDescent="0.2">
      <c r="B164040" t="s">
        <v>1101</v>
      </c>
      <c r="C164040" t="s">
        <v>159</v>
      </c>
      <c r="D164040">
        <v>354382</v>
      </c>
    </row>
    <row r="164041" spans="2:4" x14ac:dyDescent="0.2">
      <c r="B164041" t="s">
        <v>1101</v>
      </c>
      <c r="C164041" t="s">
        <v>159</v>
      </c>
      <c r="D164041">
        <v>354382</v>
      </c>
    </row>
    <row r="164042" spans="2:4" x14ac:dyDescent="0.2">
      <c r="B164042" t="s">
        <v>1101</v>
      </c>
      <c r="C164042" t="s">
        <v>159</v>
      </c>
      <c r="D164042">
        <v>354382</v>
      </c>
    </row>
    <row r="164043" spans="2:4" x14ac:dyDescent="0.2">
      <c r="B164043" t="s">
        <v>1101</v>
      </c>
      <c r="C164043" t="s">
        <v>159</v>
      </c>
      <c r="D164043">
        <v>354382</v>
      </c>
    </row>
    <row r="164044" spans="2:4" x14ac:dyDescent="0.2">
      <c r="B164044" t="s">
        <v>1101</v>
      </c>
      <c r="C164044" t="s">
        <v>159</v>
      </c>
      <c r="D164044">
        <v>354382</v>
      </c>
    </row>
    <row r="164045" spans="2:4" x14ac:dyDescent="0.2">
      <c r="B164045" t="s">
        <v>1101</v>
      </c>
      <c r="C164045" t="s">
        <v>159</v>
      </c>
      <c r="D164045">
        <v>354382</v>
      </c>
    </row>
    <row r="164046" spans="2:4" x14ac:dyDescent="0.2">
      <c r="B164046" t="s">
        <v>1101</v>
      </c>
      <c r="C164046" t="s">
        <v>159</v>
      </c>
      <c r="D164046">
        <v>354382</v>
      </c>
    </row>
    <row r="164047" spans="2:4" x14ac:dyDescent="0.2">
      <c r="B164047" t="s">
        <v>1101</v>
      </c>
      <c r="C164047" t="s">
        <v>159</v>
      </c>
      <c r="D164047">
        <v>354382</v>
      </c>
    </row>
    <row r="164048" spans="2:4" x14ac:dyDescent="0.2">
      <c r="B164048" t="s">
        <v>1101</v>
      </c>
      <c r="C164048" t="s">
        <v>159</v>
      </c>
      <c r="D164048">
        <v>354382</v>
      </c>
    </row>
    <row r="164049" spans="2:4" x14ac:dyDescent="0.2">
      <c r="B164049" t="s">
        <v>1101</v>
      </c>
      <c r="C164049" t="s">
        <v>159</v>
      </c>
      <c r="D164049">
        <v>354382</v>
      </c>
    </row>
    <row r="164050" spans="2:4" x14ac:dyDescent="0.2">
      <c r="B164050" t="s">
        <v>1101</v>
      </c>
      <c r="C164050" t="s">
        <v>159</v>
      </c>
      <c r="D164050">
        <v>354382</v>
      </c>
    </row>
    <row r="164051" spans="2:4" x14ac:dyDescent="0.2">
      <c r="B164051" t="s">
        <v>1101</v>
      </c>
      <c r="C164051" t="s">
        <v>159</v>
      </c>
      <c r="D164051">
        <v>354382</v>
      </c>
    </row>
    <row r="164052" spans="2:4" x14ac:dyDescent="0.2">
      <c r="B164052" t="s">
        <v>1101</v>
      </c>
      <c r="C164052" t="s">
        <v>159</v>
      </c>
      <c r="D164052">
        <v>354382</v>
      </c>
    </row>
    <row r="164053" spans="2:4" x14ac:dyDescent="0.2">
      <c r="B164053" t="s">
        <v>1101</v>
      </c>
      <c r="C164053" t="s">
        <v>159</v>
      </c>
      <c r="D164053">
        <v>354382</v>
      </c>
    </row>
    <row r="164054" spans="2:4" x14ac:dyDescent="0.2">
      <c r="B164054" t="s">
        <v>1101</v>
      </c>
      <c r="C164054" t="s">
        <v>159</v>
      </c>
      <c r="D164054">
        <v>354382</v>
      </c>
    </row>
    <row r="164055" spans="2:4" x14ac:dyDescent="0.2">
      <c r="B164055" t="s">
        <v>1101</v>
      </c>
      <c r="C164055" t="s">
        <v>159</v>
      </c>
      <c r="D164055">
        <v>354382</v>
      </c>
    </row>
    <row r="164056" spans="2:4" x14ac:dyDescent="0.2">
      <c r="B164056" t="s">
        <v>1101</v>
      </c>
      <c r="C164056" t="s">
        <v>159</v>
      </c>
      <c r="D164056">
        <v>354382</v>
      </c>
    </row>
    <row r="164057" spans="2:4" x14ac:dyDescent="0.2">
      <c r="B164057" t="s">
        <v>1101</v>
      </c>
      <c r="C164057" t="s">
        <v>159</v>
      </c>
      <c r="D164057">
        <v>354382</v>
      </c>
    </row>
    <row r="164058" spans="2:4" x14ac:dyDescent="0.2">
      <c r="B164058" t="s">
        <v>1101</v>
      </c>
      <c r="C164058" t="s">
        <v>159</v>
      </c>
      <c r="D164058">
        <v>354382</v>
      </c>
    </row>
    <row r="164059" spans="2:4" x14ac:dyDescent="0.2">
      <c r="B164059" t="s">
        <v>1101</v>
      </c>
      <c r="C164059" t="s">
        <v>159</v>
      </c>
      <c r="D164059">
        <v>354382</v>
      </c>
    </row>
    <row r="164060" spans="2:4" x14ac:dyDescent="0.2">
      <c r="B164060" t="s">
        <v>1101</v>
      </c>
      <c r="C164060" t="s">
        <v>159</v>
      </c>
      <c r="D164060">
        <v>354382</v>
      </c>
    </row>
    <row r="164061" spans="2:4" x14ac:dyDescent="0.2">
      <c r="B164061" t="s">
        <v>1101</v>
      </c>
      <c r="C164061" t="s">
        <v>159</v>
      </c>
      <c r="D164061">
        <v>354382</v>
      </c>
    </row>
    <row r="164062" spans="2:4" x14ac:dyDescent="0.2">
      <c r="B164062" t="s">
        <v>1101</v>
      </c>
      <c r="C164062" t="s">
        <v>159</v>
      </c>
      <c r="D164062">
        <v>354382</v>
      </c>
    </row>
    <row r="164063" spans="2:4" x14ac:dyDescent="0.2">
      <c r="B164063" t="s">
        <v>1101</v>
      </c>
      <c r="C164063" t="s">
        <v>159</v>
      </c>
      <c r="D164063">
        <v>354382</v>
      </c>
    </row>
    <row r="164064" spans="2:4" x14ac:dyDescent="0.2">
      <c r="B164064" t="s">
        <v>1101</v>
      </c>
      <c r="C164064" t="s">
        <v>159</v>
      </c>
      <c r="D164064">
        <v>354382</v>
      </c>
    </row>
    <row r="164065" spans="2:4" x14ac:dyDescent="0.2">
      <c r="B164065" t="s">
        <v>1101</v>
      </c>
      <c r="C164065" t="s">
        <v>159</v>
      </c>
      <c r="D164065">
        <v>354382</v>
      </c>
    </row>
    <row r="164066" spans="2:4" x14ac:dyDescent="0.2">
      <c r="B164066" t="s">
        <v>1101</v>
      </c>
      <c r="C164066" t="s">
        <v>159</v>
      </c>
      <c r="D164066">
        <v>354382</v>
      </c>
    </row>
    <row r="164067" spans="2:4" x14ac:dyDescent="0.2">
      <c r="B164067" t="s">
        <v>1101</v>
      </c>
      <c r="C164067" t="s">
        <v>159</v>
      </c>
      <c r="D164067">
        <v>354382</v>
      </c>
    </row>
    <row r="164068" spans="2:4" x14ac:dyDescent="0.2">
      <c r="B164068" t="s">
        <v>1101</v>
      </c>
      <c r="C164068" t="s">
        <v>159</v>
      </c>
      <c r="D164068">
        <v>354382</v>
      </c>
    </row>
    <row r="164069" spans="2:4" x14ac:dyDescent="0.2">
      <c r="B164069" t="s">
        <v>1101</v>
      </c>
      <c r="C164069" t="s">
        <v>159</v>
      </c>
      <c r="D164069">
        <v>354382</v>
      </c>
    </row>
    <row r="164070" spans="2:4" x14ac:dyDescent="0.2">
      <c r="B164070" t="s">
        <v>1101</v>
      </c>
      <c r="C164070" t="s">
        <v>159</v>
      </c>
      <c r="D164070">
        <v>354382</v>
      </c>
    </row>
    <row r="164071" spans="2:4" x14ac:dyDescent="0.2">
      <c r="B164071" t="s">
        <v>1101</v>
      </c>
      <c r="C164071" t="s">
        <v>159</v>
      </c>
      <c r="D164071">
        <v>354382</v>
      </c>
    </row>
    <row r="164072" spans="2:4" x14ac:dyDescent="0.2">
      <c r="B164072" t="s">
        <v>1101</v>
      </c>
      <c r="C164072" t="s">
        <v>159</v>
      </c>
      <c r="D164072">
        <v>354382</v>
      </c>
    </row>
    <row r="164073" spans="2:4" x14ac:dyDescent="0.2">
      <c r="B164073" t="s">
        <v>1101</v>
      </c>
      <c r="C164073" t="s">
        <v>159</v>
      </c>
      <c r="D164073">
        <v>354382</v>
      </c>
    </row>
    <row r="164074" spans="2:4" x14ac:dyDescent="0.2">
      <c r="B164074" t="s">
        <v>1101</v>
      </c>
      <c r="C164074" t="s">
        <v>159</v>
      </c>
      <c r="D164074">
        <v>354382</v>
      </c>
    </row>
    <row r="164075" spans="2:4" x14ac:dyDescent="0.2">
      <c r="B164075" t="s">
        <v>1101</v>
      </c>
      <c r="C164075" t="s">
        <v>159</v>
      </c>
      <c r="D164075">
        <v>354382</v>
      </c>
    </row>
    <row r="164076" spans="2:4" x14ac:dyDescent="0.2">
      <c r="B164076" t="s">
        <v>1101</v>
      </c>
      <c r="C164076" t="s">
        <v>159</v>
      </c>
      <c r="D164076">
        <v>354382</v>
      </c>
    </row>
    <row r="164077" spans="2:4" x14ac:dyDescent="0.2">
      <c r="B164077" t="s">
        <v>1101</v>
      </c>
      <c r="C164077" t="s">
        <v>159</v>
      </c>
      <c r="D164077">
        <v>354382</v>
      </c>
    </row>
    <row r="164078" spans="2:4" x14ac:dyDescent="0.2">
      <c r="B164078" t="s">
        <v>1101</v>
      </c>
      <c r="C164078" t="s">
        <v>159</v>
      </c>
      <c r="D164078">
        <v>354382</v>
      </c>
    </row>
    <row r="164079" spans="2:4" x14ac:dyDescent="0.2">
      <c r="B164079" t="s">
        <v>1101</v>
      </c>
      <c r="C164079" t="s">
        <v>159</v>
      </c>
      <c r="D164079">
        <v>354382</v>
      </c>
    </row>
    <row r="164080" spans="2:4" x14ac:dyDescent="0.2">
      <c r="B164080" t="s">
        <v>1101</v>
      </c>
      <c r="C164080" t="s">
        <v>159</v>
      </c>
      <c r="D164080">
        <v>354382</v>
      </c>
    </row>
    <row r="164081" spans="2:4" x14ac:dyDescent="0.2">
      <c r="B164081" t="s">
        <v>1101</v>
      </c>
      <c r="C164081" t="s">
        <v>159</v>
      </c>
      <c r="D164081">
        <v>354382</v>
      </c>
    </row>
    <row r="164082" spans="2:4" x14ac:dyDescent="0.2">
      <c r="B164082" t="s">
        <v>1101</v>
      </c>
      <c r="C164082" t="s">
        <v>159</v>
      </c>
      <c r="D164082">
        <v>354382</v>
      </c>
    </row>
    <row r="164083" spans="2:4" x14ac:dyDescent="0.2">
      <c r="B164083" t="s">
        <v>1101</v>
      </c>
      <c r="C164083" t="s">
        <v>159</v>
      </c>
      <c r="D164083">
        <v>354382</v>
      </c>
    </row>
    <row r="164084" spans="2:4" x14ac:dyDescent="0.2">
      <c r="B164084" t="s">
        <v>1101</v>
      </c>
      <c r="C164084" t="s">
        <v>159</v>
      </c>
      <c r="D164084">
        <v>354382</v>
      </c>
    </row>
    <row r="164085" spans="2:4" x14ac:dyDescent="0.2">
      <c r="B164085" t="s">
        <v>1101</v>
      </c>
      <c r="C164085" t="s">
        <v>159</v>
      </c>
      <c r="D164085">
        <v>354382</v>
      </c>
    </row>
    <row r="164086" spans="2:4" x14ac:dyDescent="0.2">
      <c r="B164086" t="s">
        <v>1101</v>
      </c>
      <c r="C164086" t="s">
        <v>159</v>
      </c>
      <c r="D164086">
        <v>354382</v>
      </c>
    </row>
    <row r="164087" spans="2:4" x14ac:dyDescent="0.2">
      <c r="B164087" t="s">
        <v>1101</v>
      </c>
      <c r="C164087" t="s">
        <v>159</v>
      </c>
      <c r="D164087">
        <v>354382</v>
      </c>
    </row>
    <row r="164088" spans="2:4" x14ac:dyDescent="0.2">
      <c r="B164088" t="s">
        <v>1101</v>
      </c>
      <c r="C164088" t="s">
        <v>159</v>
      </c>
      <c r="D164088">
        <v>354382</v>
      </c>
    </row>
    <row r="164089" spans="2:4" x14ac:dyDescent="0.2">
      <c r="B164089" t="s">
        <v>1101</v>
      </c>
      <c r="C164089" t="s">
        <v>159</v>
      </c>
      <c r="D164089">
        <v>354382</v>
      </c>
    </row>
    <row r="164090" spans="2:4" x14ac:dyDescent="0.2">
      <c r="B164090" t="s">
        <v>1101</v>
      </c>
      <c r="C164090" t="s">
        <v>159</v>
      </c>
      <c r="D164090">
        <v>354382</v>
      </c>
    </row>
    <row r="164091" spans="2:4" x14ac:dyDescent="0.2">
      <c r="B164091" t="s">
        <v>1101</v>
      </c>
      <c r="C164091" t="s">
        <v>159</v>
      </c>
      <c r="D164091">
        <v>354382</v>
      </c>
    </row>
    <row r="164092" spans="2:4" x14ac:dyDescent="0.2">
      <c r="B164092" t="s">
        <v>1101</v>
      </c>
      <c r="C164092" t="s">
        <v>159</v>
      </c>
      <c r="D164092">
        <v>354382</v>
      </c>
    </row>
    <row r="164093" spans="2:4" x14ac:dyDescent="0.2">
      <c r="B164093" t="s">
        <v>1101</v>
      </c>
      <c r="C164093" t="s">
        <v>159</v>
      </c>
      <c r="D164093">
        <v>354382</v>
      </c>
    </row>
    <row r="164094" spans="2:4" x14ac:dyDescent="0.2">
      <c r="B164094" t="s">
        <v>1101</v>
      </c>
      <c r="C164094" t="s">
        <v>159</v>
      </c>
      <c r="D164094">
        <v>354382</v>
      </c>
    </row>
    <row r="164095" spans="2:4" x14ac:dyDescent="0.2">
      <c r="B164095" t="s">
        <v>1101</v>
      </c>
      <c r="C164095" t="s">
        <v>159</v>
      </c>
      <c r="D164095">
        <v>354382</v>
      </c>
    </row>
    <row r="164096" spans="2:4" x14ac:dyDescent="0.2">
      <c r="B164096" t="s">
        <v>1101</v>
      </c>
      <c r="C164096" t="s">
        <v>159</v>
      </c>
      <c r="D164096">
        <v>354382</v>
      </c>
    </row>
    <row r="164097" spans="2:4" x14ac:dyDescent="0.2">
      <c r="B164097" t="s">
        <v>1101</v>
      </c>
      <c r="C164097" t="s">
        <v>159</v>
      </c>
      <c r="D164097">
        <v>354382</v>
      </c>
    </row>
    <row r="164098" spans="2:4" x14ac:dyDescent="0.2">
      <c r="B164098" t="s">
        <v>1101</v>
      </c>
      <c r="C164098" t="s">
        <v>159</v>
      </c>
      <c r="D164098">
        <v>354382</v>
      </c>
    </row>
    <row r="164099" spans="2:4" x14ac:dyDescent="0.2">
      <c r="B164099" t="s">
        <v>1101</v>
      </c>
      <c r="C164099" t="s">
        <v>159</v>
      </c>
      <c r="D164099">
        <v>354382</v>
      </c>
    </row>
    <row r="164100" spans="2:4" x14ac:dyDescent="0.2">
      <c r="B164100" t="s">
        <v>1101</v>
      </c>
      <c r="C164100" t="s">
        <v>159</v>
      </c>
      <c r="D164100">
        <v>354382</v>
      </c>
    </row>
    <row r="164101" spans="2:4" x14ac:dyDescent="0.2">
      <c r="B164101" t="s">
        <v>1101</v>
      </c>
      <c r="C164101" t="s">
        <v>159</v>
      </c>
      <c r="D164101">
        <v>354382</v>
      </c>
    </row>
    <row r="164102" spans="2:4" x14ac:dyDescent="0.2">
      <c r="B164102" t="s">
        <v>1101</v>
      </c>
      <c r="C164102" t="s">
        <v>159</v>
      </c>
      <c r="D164102">
        <v>354382</v>
      </c>
    </row>
    <row r="164103" spans="2:4" x14ac:dyDescent="0.2">
      <c r="B164103" t="s">
        <v>1101</v>
      </c>
      <c r="C164103" t="s">
        <v>159</v>
      </c>
      <c r="D164103">
        <v>354382</v>
      </c>
    </row>
    <row r="164104" spans="2:4" x14ac:dyDescent="0.2">
      <c r="B164104" t="s">
        <v>1101</v>
      </c>
      <c r="C164104" t="s">
        <v>159</v>
      </c>
      <c r="D164104">
        <v>354382</v>
      </c>
    </row>
    <row r="164105" spans="2:4" x14ac:dyDescent="0.2">
      <c r="B164105" t="s">
        <v>1101</v>
      </c>
      <c r="C164105" t="s">
        <v>159</v>
      </c>
      <c r="D164105">
        <v>354382</v>
      </c>
    </row>
    <row r="164106" spans="2:4" x14ac:dyDescent="0.2">
      <c r="B164106" t="s">
        <v>1101</v>
      </c>
      <c r="C164106" t="s">
        <v>159</v>
      </c>
      <c r="D164106">
        <v>354382</v>
      </c>
    </row>
    <row r="164107" spans="2:4" x14ac:dyDescent="0.2">
      <c r="B164107" t="s">
        <v>1101</v>
      </c>
      <c r="C164107" t="s">
        <v>159</v>
      </c>
      <c r="D164107">
        <v>354382</v>
      </c>
    </row>
    <row r="164108" spans="2:4" x14ac:dyDescent="0.2">
      <c r="B164108" t="s">
        <v>1101</v>
      </c>
      <c r="C164108" t="s">
        <v>159</v>
      </c>
      <c r="D164108">
        <v>354382</v>
      </c>
    </row>
    <row r="164109" spans="2:4" x14ac:dyDescent="0.2">
      <c r="B164109" t="s">
        <v>1101</v>
      </c>
      <c r="C164109" t="s">
        <v>159</v>
      </c>
      <c r="D164109">
        <v>354382</v>
      </c>
    </row>
    <row r="164110" spans="2:4" x14ac:dyDescent="0.2">
      <c r="B164110" t="s">
        <v>3116</v>
      </c>
      <c r="C164110" t="s">
        <v>3117</v>
      </c>
      <c r="D164110">
        <v>18995</v>
      </c>
    </row>
    <row r="164111" spans="2:4" x14ac:dyDescent="0.2">
      <c r="B164111" t="s">
        <v>1090</v>
      </c>
      <c r="C164111" t="s">
        <v>155</v>
      </c>
      <c r="D164111">
        <v>96563</v>
      </c>
    </row>
    <row r="164112" spans="2:4" x14ac:dyDescent="0.2">
      <c r="B164112" t="s">
        <v>3120</v>
      </c>
      <c r="C164112" t="s">
        <v>3121</v>
      </c>
      <c r="D164112">
        <v>6313</v>
      </c>
    </row>
    <row r="164113" spans="2:4" x14ac:dyDescent="0.2">
      <c r="B164113" t="s">
        <v>3116</v>
      </c>
      <c r="C164113" t="s">
        <v>3117</v>
      </c>
      <c r="D164113">
        <v>18995</v>
      </c>
    </row>
    <row r="164114" spans="2:4" x14ac:dyDescent="0.2">
      <c r="B164114" t="s">
        <v>3116</v>
      </c>
      <c r="C164114" t="s">
        <v>3117</v>
      </c>
      <c r="D164114">
        <v>18995</v>
      </c>
    </row>
    <row r="164115" spans="2:4" x14ac:dyDescent="0.2">
      <c r="B164115" t="s">
        <v>3116</v>
      </c>
      <c r="C164115" t="s">
        <v>3117</v>
      </c>
      <c r="D164115">
        <v>18995</v>
      </c>
    </row>
    <row r="164116" spans="2:4" x14ac:dyDescent="0.2">
      <c r="B164116" t="s">
        <v>3116</v>
      </c>
      <c r="C164116" t="s">
        <v>3117</v>
      </c>
      <c r="D164116">
        <v>18995</v>
      </c>
    </row>
    <row r="164117" spans="2:4" x14ac:dyDescent="0.2">
      <c r="B164117" t="s">
        <v>3120</v>
      </c>
      <c r="C164117" t="s">
        <v>3121</v>
      </c>
      <c r="D164117">
        <v>6313</v>
      </c>
    </row>
    <row r="164118" spans="2:4" x14ac:dyDescent="0.2">
      <c r="B164118" t="s">
        <v>3116</v>
      </c>
      <c r="C164118" t="s">
        <v>3117</v>
      </c>
      <c r="D164118">
        <v>18995</v>
      </c>
    </row>
    <row r="164119" spans="2:4" x14ac:dyDescent="0.2">
      <c r="B164119" t="s">
        <v>1092</v>
      </c>
      <c r="C164119" t="s">
        <v>1093</v>
      </c>
      <c r="D164119">
        <v>17015</v>
      </c>
    </row>
    <row r="164120" spans="2:4" x14ac:dyDescent="0.2">
      <c r="B164120" t="s">
        <v>3118</v>
      </c>
      <c r="C164120" t="s">
        <v>3119</v>
      </c>
      <c r="D164120">
        <v>20321</v>
      </c>
    </row>
    <row r="164121" spans="2:4" x14ac:dyDescent="0.2">
      <c r="B164121" t="s">
        <v>3118</v>
      </c>
      <c r="C164121" t="s">
        <v>3119</v>
      </c>
      <c r="D164121">
        <v>20321</v>
      </c>
    </row>
    <row r="164122" spans="2:4" x14ac:dyDescent="0.2">
      <c r="B164122" t="s">
        <v>3118</v>
      </c>
      <c r="C164122" t="s">
        <v>3119</v>
      </c>
      <c r="D164122">
        <v>20321</v>
      </c>
    </row>
    <row r="164123" spans="2:4" x14ac:dyDescent="0.2">
      <c r="B164123" t="s">
        <v>1096</v>
      </c>
      <c r="C164123" t="s">
        <v>1097</v>
      </c>
      <c r="D164123">
        <v>14198</v>
      </c>
    </row>
    <row r="164124" spans="2:4" x14ac:dyDescent="0.2">
      <c r="B164124" t="s">
        <v>1096</v>
      </c>
      <c r="C164124" t="s">
        <v>1097</v>
      </c>
      <c r="D164124">
        <v>14198</v>
      </c>
    </row>
    <row r="164125" spans="2:4" x14ac:dyDescent="0.2">
      <c r="B164125" t="s">
        <v>6869</v>
      </c>
      <c r="C164125" t="s">
        <v>6870</v>
      </c>
      <c r="D164125">
        <v>15167</v>
      </c>
    </row>
    <row r="164126" spans="2:4" x14ac:dyDescent="0.2">
      <c r="B164126" t="s">
        <v>3116</v>
      </c>
      <c r="C164126" t="s">
        <v>3117</v>
      </c>
      <c r="D164126">
        <v>18995</v>
      </c>
    </row>
    <row r="164127" spans="2:4" x14ac:dyDescent="0.2">
      <c r="B164127" t="s">
        <v>1091</v>
      </c>
      <c r="C164127" t="s">
        <v>156</v>
      </c>
      <c r="D164127">
        <v>46008</v>
      </c>
    </row>
    <row r="164128" spans="2:4" x14ac:dyDescent="0.2">
      <c r="B164128" t="s">
        <v>1100</v>
      </c>
      <c r="C164128" t="s">
        <v>157</v>
      </c>
      <c r="D164128">
        <v>124151</v>
      </c>
    </row>
    <row r="164129" spans="2:4" x14ac:dyDescent="0.2">
      <c r="B164129" t="s">
        <v>1090</v>
      </c>
      <c r="C164129" t="s">
        <v>155</v>
      </c>
      <c r="D164129">
        <v>96563</v>
      </c>
    </row>
    <row r="164130" spans="2:4" x14ac:dyDescent="0.2">
      <c r="B164130" t="s">
        <v>1090</v>
      </c>
      <c r="C164130" t="s">
        <v>155</v>
      </c>
      <c r="D164130">
        <v>96563</v>
      </c>
    </row>
    <row r="164131" spans="2:4" x14ac:dyDescent="0.2">
      <c r="B164131" t="s">
        <v>1091</v>
      </c>
      <c r="C164131" t="s">
        <v>156</v>
      </c>
      <c r="D164131">
        <v>46008</v>
      </c>
    </row>
    <row r="164132" spans="2:4" x14ac:dyDescent="0.2">
      <c r="B164132" t="s">
        <v>1091</v>
      </c>
      <c r="C164132" t="s">
        <v>156</v>
      </c>
      <c r="D164132">
        <v>46008</v>
      </c>
    </row>
    <row r="164133" spans="2:4" x14ac:dyDescent="0.2">
      <c r="B164133" t="s">
        <v>1091</v>
      </c>
      <c r="C164133" t="s">
        <v>156</v>
      </c>
      <c r="D164133">
        <v>46008</v>
      </c>
    </row>
    <row r="164134" spans="2:4" x14ac:dyDescent="0.2">
      <c r="B164134" t="s">
        <v>3120</v>
      </c>
      <c r="C164134" t="s">
        <v>3121</v>
      </c>
      <c r="D164134">
        <v>6313</v>
      </c>
    </row>
    <row r="164135" spans="2:4" x14ac:dyDescent="0.2">
      <c r="B164135" t="s">
        <v>1091</v>
      </c>
      <c r="C164135" t="s">
        <v>156</v>
      </c>
      <c r="D164135">
        <v>46008</v>
      </c>
    </row>
    <row r="164136" spans="2:4" x14ac:dyDescent="0.2">
      <c r="B164136" t="s">
        <v>6871</v>
      </c>
      <c r="C164136" t="s">
        <v>6872</v>
      </c>
      <c r="D164136">
        <v>3776</v>
      </c>
    </row>
    <row r="164137" spans="2:4" x14ac:dyDescent="0.2">
      <c r="B164137" t="s">
        <v>1091</v>
      </c>
      <c r="C164137" t="s">
        <v>156</v>
      </c>
      <c r="D164137">
        <v>46008</v>
      </c>
    </row>
    <row r="164138" spans="2:4" x14ac:dyDescent="0.2">
      <c r="B164138" t="s">
        <v>1091</v>
      </c>
      <c r="C164138" t="s">
        <v>156</v>
      </c>
      <c r="D164138">
        <v>46008</v>
      </c>
    </row>
    <row r="164139" spans="2:4" x14ac:dyDescent="0.2">
      <c r="B164139" t="s">
        <v>1091</v>
      </c>
      <c r="C164139" t="s">
        <v>156</v>
      </c>
      <c r="D164139">
        <v>46008</v>
      </c>
    </row>
    <row r="164140" spans="2:4" x14ac:dyDescent="0.2">
      <c r="B164140" t="s">
        <v>1091</v>
      </c>
      <c r="C164140" t="s">
        <v>156</v>
      </c>
      <c r="D164140">
        <v>46008</v>
      </c>
    </row>
    <row r="164141" spans="2:4" x14ac:dyDescent="0.2">
      <c r="B164141" t="s">
        <v>1092</v>
      </c>
      <c r="C164141" t="s">
        <v>1093</v>
      </c>
      <c r="D164141">
        <v>17015</v>
      </c>
    </row>
    <row r="164142" spans="2:4" x14ac:dyDescent="0.2">
      <c r="B164142" t="s">
        <v>1092</v>
      </c>
      <c r="C164142" t="s">
        <v>1093</v>
      </c>
      <c r="D164142">
        <v>17015</v>
      </c>
    </row>
    <row r="164143" spans="2:4" x14ac:dyDescent="0.2">
      <c r="B164143" t="s">
        <v>1091</v>
      </c>
      <c r="C164143" t="s">
        <v>156</v>
      </c>
      <c r="D164143">
        <v>46008</v>
      </c>
    </row>
    <row r="164144" spans="2:4" x14ac:dyDescent="0.2">
      <c r="B164144" t="s">
        <v>1373</v>
      </c>
      <c r="C164144" t="s">
        <v>1374</v>
      </c>
      <c r="D164144">
        <v>18836</v>
      </c>
    </row>
    <row r="164145" spans="2:4" x14ac:dyDescent="0.2">
      <c r="B164145" t="s">
        <v>1098</v>
      </c>
      <c r="C164145" t="s">
        <v>1099</v>
      </c>
      <c r="D164145">
        <v>52174</v>
      </c>
    </row>
    <row r="164146" spans="2:4" x14ac:dyDescent="0.2">
      <c r="B164146" t="s">
        <v>6873</v>
      </c>
      <c r="C164146" t="s">
        <v>6874</v>
      </c>
      <c r="D164146">
        <v>3116</v>
      </c>
    </row>
    <row r="164147" spans="2:4" x14ac:dyDescent="0.2">
      <c r="B164147" t="s">
        <v>1373</v>
      </c>
      <c r="C164147" t="s">
        <v>1374</v>
      </c>
      <c r="D164147">
        <v>18836</v>
      </c>
    </row>
    <row r="164148" spans="2:4" x14ac:dyDescent="0.2">
      <c r="B164148" t="s">
        <v>1373</v>
      </c>
      <c r="C164148" t="s">
        <v>1374</v>
      </c>
      <c r="D164148">
        <v>18836</v>
      </c>
    </row>
    <row r="164149" spans="2:4" x14ac:dyDescent="0.2">
      <c r="B164149" t="s">
        <v>1373</v>
      </c>
      <c r="C164149" t="s">
        <v>1374</v>
      </c>
      <c r="D164149">
        <v>18836</v>
      </c>
    </row>
    <row r="164150" spans="2:4" x14ac:dyDescent="0.2">
      <c r="B164150" t="s">
        <v>1373</v>
      </c>
      <c r="C164150" t="s">
        <v>1374</v>
      </c>
      <c r="D164150">
        <v>18836</v>
      </c>
    </row>
    <row r="164151" spans="2:4" x14ac:dyDescent="0.2">
      <c r="B164151" t="s">
        <v>6875</v>
      </c>
      <c r="C164151" t="s">
        <v>6876</v>
      </c>
      <c r="D164151">
        <v>4392</v>
      </c>
    </row>
    <row r="164152" spans="2:4" x14ac:dyDescent="0.2">
      <c r="B164152" t="s">
        <v>1373</v>
      </c>
      <c r="C164152" t="s">
        <v>1374</v>
      </c>
      <c r="D164152">
        <v>18836</v>
      </c>
    </row>
    <row r="164153" spans="2:4" x14ac:dyDescent="0.2">
      <c r="B164153" t="s">
        <v>1098</v>
      </c>
      <c r="C164153" t="s">
        <v>1099</v>
      </c>
      <c r="D164153">
        <v>52174</v>
      </c>
    </row>
    <row r="164154" spans="2:4" x14ac:dyDescent="0.2">
      <c r="B164154" t="s">
        <v>1373</v>
      </c>
      <c r="C164154" t="s">
        <v>1374</v>
      </c>
      <c r="D164154">
        <v>18836</v>
      </c>
    </row>
    <row r="164155" spans="2:4" x14ac:dyDescent="0.2">
      <c r="B164155" t="s">
        <v>1373</v>
      </c>
      <c r="C164155" t="s">
        <v>1374</v>
      </c>
      <c r="D164155">
        <v>18836</v>
      </c>
    </row>
    <row r="164156" spans="2:4" x14ac:dyDescent="0.2">
      <c r="B164156" t="s">
        <v>1100</v>
      </c>
      <c r="C164156" t="s">
        <v>157</v>
      </c>
      <c r="D164156">
        <v>124151</v>
      </c>
    </row>
    <row r="164157" spans="2:4" x14ac:dyDescent="0.2">
      <c r="B164157" t="s">
        <v>1100</v>
      </c>
      <c r="C164157" t="s">
        <v>157</v>
      </c>
      <c r="D164157">
        <v>124151</v>
      </c>
    </row>
    <row r="164158" spans="2:4" x14ac:dyDescent="0.2">
      <c r="B164158" t="s">
        <v>1100</v>
      </c>
      <c r="C164158" t="s">
        <v>157</v>
      </c>
      <c r="D164158">
        <v>124151</v>
      </c>
    </row>
    <row r="164159" spans="2:4" x14ac:dyDescent="0.2">
      <c r="B164159" t="s">
        <v>3138</v>
      </c>
      <c r="C164159" t="s">
        <v>3139</v>
      </c>
      <c r="D164159">
        <v>9985</v>
      </c>
    </row>
    <row r="164160" spans="2:4" x14ac:dyDescent="0.2">
      <c r="B164160" t="s">
        <v>1373</v>
      </c>
      <c r="C164160" t="s">
        <v>1374</v>
      </c>
      <c r="D164160">
        <v>18836</v>
      </c>
    </row>
    <row r="164161" spans="2:4" x14ac:dyDescent="0.2">
      <c r="B164161" t="s">
        <v>1098</v>
      </c>
      <c r="C164161" t="s">
        <v>1099</v>
      </c>
      <c r="D164161">
        <v>52174</v>
      </c>
    </row>
    <row r="164162" spans="2:4" x14ac:dyDescent="0.2">
      <c r="B164162" t="s">
        <v>1090</v>
      </c>
      <c r="C164162" t="s">
        <v>155</v>
      </c>
      <c r="D164162">
        <v>96563</v>
      </c>
    </row>
    <row r="164163" spans="2:4" x14ac:dyDescent="0.2">
      <c r="B164163" t="s">
        <v>6871</v>
      </c>
      <c r="C164163" t="s">
        <v>6872</v>
      </c>
      <c r="D164163">
        <v>3776</v>
      </c>
    </row>
    <row r="164164" spans="2:4" x14ac:dyDescent="0.2">
      <c r="B164164" t="s">
        <v>6871</v>
      </c>
      <c r="C164164" t="s">
        <v>6872</v>
      </c>
      <c r="D164164">
        <v>3776</v>
      </c>
    </row>
    <row r="164165" spans="2:4" x14ac:dyDescent="0.2">
      <c r="B164165" t="s">
        <v>1098</v>
      </c>
      <c r="C164165" t="s">
        <v>1099</v>
      </c>
      <c r="D164165">
        <v>52174</v>
      </c>
    </row>
    <row r="164166" spans="2:4" x14ac:dyDescent="0.2">
      <c r="B164166" t="s">
        <v>1098</v>
      </c>
      <c r="C164166" t="s">
        <v>1099</v>
      </c>
      <c r="D164166">
        <v>52174</v>
      </c>
    </row>
    <row r="164167" spans="2:4" x14ac:dyDescent="0.2">
      <c r="B164167" t="s">
        <v>1098</v>
      </c>
      <c r="C164167" t="s">
        <v>1099</v>
      </c>
      <c r="D164167">
        <v>52174</v>
      </c>
    </row>
    <row r="164168" spans="2:4" x14ac:dyDescent="0.2">
      <c r="B164168" t="s">
        <v>1098</v>
      </c>
      <c r="C164168" t="s">
        <v>1099</v>
      </c>
      <c r="D164168">
        <v>52174</v>
      </c>
    </row>
    <row r="164169" spans="2:4" x14ac:dyDescent="0.2">
      <c r="B164169" t="s">
        <v>1098</v>
      </c>
      <c r="C164169" t="s">
        <v>1099</v>
      </c>
      <c r="D164169">
        <v>52174</v>
      </c>
    </row>
    <row r="164170" spans="2:4" x14ac:dyDescent="0.2">
      <c r="B164170" t="s">
        <v>1098</v>
      </c>
      <c r="C164170" t="s">
        <v>1099</v>
      </c>
      <c r="D164170">
        <v>52174</v>
      </c>
    </row>
    <row r="164171" spans="2:4" x14ac:dyDescent="0.2">
      <c r="B164171" t="s">
        <v>1098</v>
      </c>
      <c r="C164171" t="s">
        <v>1099</v>
      </c>
      <c r="D164171">
        <v>52174</v>
      </c>
    </row>
    <row r="164172" spans="2:4" x14ac:dyDescent="0.2">
      <c r="B164172" t="s">
        <v>1098</v>
      </c>
      <c r="C164172" t="s">
        <v>1099</v>
      </c>
      <c r="D164172">
        <v>52174</v>
      </c>
    </row>
    <row r="164173" spans="2:4" x14ac:dyDescent="0.2">
      <c r="B164173" t="s">
        <v>1098</v>
      </c>
      <c r="C164173" t="s">
        <v>1099</v>
      </c>
      <c r="D164173">
        <v>52174</v>
      </c>
    </row>
    <row r="164174" spans="2:4" x14ac:dyDescent="0.2">
      <c r="B164174" t="s">
        <v>1098</v>
      </c>
      <c r="C164174" t="s">
        <v>1099</v>
      </c>
      <c r="D164174">
        <v>52174</v>
      </c>
    </row>
    <row r="164175" spans="2:4" x14ac:dyDescent="0.2">
      <c r="B164175" t="s">
        <v>1098</v>
      </c>
      <c r="C164175" t="s">
        <v>1099</v>
      </c>
      <c r="D164175">
        <v>52174</v>
      </c>
    </row>
    <row r="164176" spans="2:4" x14ac:dyDescent="0.2">
      <c r="B164176" t="s">
        <v>1098</v>
      </c>
      <c r="C164176" t="s">
        <v>1099</v>
      </c>
      <c r="D164176">
        <v>52174</v>
      </c>
    </row>
    <row r="164177" spans="2:4" x14ac:dyDescent="0.2">
      <c r="B164177" t="s">
        <v>6877</v>
      </c>
      <c r="C164177" t="s">
        <v>6878</v>
      </c>
      <c r="D164177">
        <v>5850</v>
      </c>
    </row>
    <row r="164178" spans="2:4" x14ac:dyDescent="0.2">
      <c r="B164178" t="s">
        <v>1098</v>
      </c>
      <c r="C164178" t="s">
        <v>1099</v>
      </c>
      <c r="D164178">
        <v>52174</v>
      </c>
    </row>
    <row r="164179" spans="2:4" x14ac:dyDescent="0.2">
      <c r="B164179" t="s">
        <v>6879</v>
      </c>
      <c r="C164179" t="s">
        <v>6880</v>
      </c>
      <c r="D164179">
        <v>6351</v>
      </c>
    </row>
    <row r="164180" spans="2:4" x14ac:dyDescent="0.2">
      <c r="B164180" t="s">
        <v>1090</v>
      </c>
      <c r="C164180" t="s">
        <v>155</v>
      </c>
      <c r="D164180">
        <v>96563</v>
      </c>
    </row>
    <row r="164181" spans="2:4" x14ac:dyDescent="0.2">
      <c r="B164181" t="s">
        <v>3128</v>
      </c>
      <c r="C164181" t="s">
        <v>3129</v>
      </c>
      <c r="D164181">
        <v>28339</v>
      </c>
    </row>
    <row r="164182" spans="2:4" x14ac:dyDescent="0.2">
      <c r="B164182" t="s">
        <v>3098</v>
      </c>
      <c r="C164182" t="s">
        <v>3099</v>
      </c>
      <c r="D164182">
        <v>13220</v>
      </c>
    </row>
    <row r="164183" spans="2:4" x14ac:dyDescent="0.2">
      <c r="B164183" t="s">
        <v>1087</v>
      </c>
      <c r="C164183" t="s">
        <v>1088</v>
      </c>
      <c r="D164183">
        <v>34896</v>
      </c>
    </row>
    <row r="164184" spans="2:4" x14ac:dyDescent="0.2">
      <c r="B164184" t="s">
        <v>3130</v>
      </c>
      <c r="C164184" t="s">
        <v>3131</v>
      </c>
      <c r="D164184">
        <v>7660</v>
      </c>
    </row>
    <row r="164185" spans="2:4" x14ac:dyDescent="0.2">
      <c r="B164185" t="s">
        <v>3130</v>
      </c>
      <c r="C164185" t="s">
        <v>3131</v>
      </c>
      <c r="D164185">
        <v>7660</v>
      </c>
    </row>
    <row r="164186" spans="2:4" x14ac:dyDescent="0.2">
      <c r="B164186" t="s">
        <v>3128</v>
      </c>
      <c r="C164186" t="s">
        <v>3129</v>
      </c>
      <c r="D164186">
        <v>28339</v>
      </c>
    </row>
    <row r="164187" spans="2:4" x14ac:dyDescent="0.2">
      <c r="B164187" t="s">
        <v>6879</v>
      </c>
      <c r="C164187" t="s">
        <v>6880</v>
      </c>
      <c r="D164187">
        <v>6351</v>
      </c>
    </row>
    <row r="164188" spans="2:4" x14ac:dyDescent="0.2">
      <c r="B164188" t="s">
        <v>3128</v>
      </c>
      <c r="C164188" t="s">
        <v>3129</v>
      </c>
      <c r="D164188">
        <v>28339</v>
      </c>
    </row>
    <row r="164189" spans="2:4" x14ac:dyDescent="0.2">
      <c r="B164189" t="s">
        <v>3132</v>
      </c>
      <c r="C164189" t="s">
        <v>3133</v>
      </c>
      <c r="D164189">
        <v>3846</v>
      </c>
    </row>
    <row r="164190" spans="2:4" x14ac:dyDescent="0.2">
      <c r="B164190" t="s">
        <v>3100</v>
      </c>
      <c r="C164190" t="s">
        <v>3101</v>
      </c>
      <c r="D164190">
        <v>21003</v>
      </c>
    </row>
    <row r="164191" spans="2:4" x14ac:dyDescent="0.2">
      <c r="B164191" t="s">
        <v>3094</v>
      </c>
      <c r="C164191" t="s">
        <v>3095</v>
      </c>
      <c r="D164191">
        <v>5341</v>
      </c>
    </row>
    <row r="164192" spans="2:4" x14ac:dyDescent="0.2">
      <c r="B164192" t="s">
        <v>3094</v>
      </c>
      <c r="C164192" t="s">
        <v>3095</v>
      </c>
      <c r="D164192">
        <v>5341</v>
      </c>
    </row>
    <row r="164193" spans="2:4" x14ac:dyDescent="0.2">
      <c r="B164193" t="s">
        <v>1089</v>
      </c>
      <c r="C164193" t="s">
        <v>154</v>
      </c>
      <c r="D164193">
        <v>42550</v>
      </c>
    </row>
    <row r="164194" spans="2:4" x14ac:dyDescent="0.2">
      <c r="B164194" t="s">
        <v>1089</v>
      </c>
      <c r="C164194" t="s">
        <v>154</v>
      </c>
      <c r="D164194">
        <v>42550</v>
      </c>
    </row>
    <row r="164195" spans="2:4" x14ac:dyDescent="0.2">
      <c r="B164195" t="s">
        <v>3096</v>
      </c>
      <c r="C164195" t="s">
        <v>3097</v>
      </c>
      <c r="D164195">
        <v>12611</v>
      </c>
    </row>
    <row r="164196" spans="2:4" x14ac:dyDescent="0.2">
      <c r="B164196" t="s">
        <v>6881</v>
      </c>
      <c r="C164196" t="s">
        <v>6882</v>
      </c>
      <c r="D164196">
        <v>4960</v>
      </c>
    </row>
    <row r="164197" spans="2:4" x14ac:dyDescent="0.2">
      <c r="B164197" t="s">
        <v>3138</v>
      </c>
      <c r="C164197" t="s">
        <v>3139</v>
      </c>
      <c r="D164197">
        <v>9985</v>
      </c>
    </row>
    <row r="164198" spans="2:4" x14ac:dyDescent="0.2">
      <c r="B164198" t="s">
        <v>3078</v>
      </c>
      <c r="C164198" t="s">
        <v>3079</v>
      </c>
      <c r="D164198">
        <v>14217</v>
      </c>
    </row>
    <row r="164199" spans="2:4" x14ac:dyDescent="0.2">
      <c r="B164199" t="s">
        <v>3078</v>
      </c>
      <c r="C164199" t="s">
        <v>3079</v>
      </c>
      <c r="D164199">
        <v>14217</v>
      </c>
    </row>
    <row r="164200" spans="2:4" x14ac:dyDescent="0.2">
      <c r="B164200" t="s">
        <v>3140</v>
      </c>
      <c r="C164200" t="s">
        <v>3141</v>
      </c>
      <c r="D164200">
        <v>4308</v>
      </c>
    </row>
    <row r="164201" spans="2:4" x14ac:dyDescent="0.2">
      <c r="B164201" t="s">
        <v>3140</v>
      </c>
      <c r="C164201" t="s">
        <v>3141</v>
      </c>
      <c r="D164201">
        <v>4308</v>
      </c>
    </row>
    <row r="164202" spans="2:4" x14ac:dyDescent="0.2">
      <c r="B164202" t="s">
        <v>6883</v>
      </c>
      <c r="C164202" t="s">
        <v>6884</v>
      </c>
      <c r="D164202">
        <v>4921</v>
      </c>
    </row>
    <row r="164203" spans="2:4" x14ac:dyDescent="0.2">
      <c r="B164203" t="s">
        <v>3128</v>
      </c>
      <c r="C164203" t="s">
        <v>3129</v>
      </c>
      <c r="D164203">
        <v>28339</v>
      </c>
    </row>
    <row r="164204" spans="2:4" x14ac:dyDescent="0.2">
      <c r="B164204" t="s">
        <v>3134</v>
      </c>
      <c r="C164204" t="s">
        <v>3135</v>
      </c>
      <c r="D164204">
        <v>1800</v>
      </c>
    </row>
    <row r="164205" spans="2:4" x14ac:dyDescent="0.2">
      <c r="B164205" t="s">
        <v>1089</v>
      </c>
      <c r="C164205" t="s">
        <v>154</v>
      </c>
      <c r="D164205">
        <v>42550</v>
      </c>
    </row>
    <row r="164206" spans="2:4" x14ac:dyDescent="0.2">
      <c r="B164206" t="s">
        <v>6885</v>
      </c>
      <c r="C164206" t="s">
        <v>6886</v>
      </c>
      <c r="D164206">
        <v>4801</v>
      </c>
    </row>
    <row r="164207" spans="2:4" x14ac:dyDescent="0.2">
      <c r="B164207" t="s">
        <v>3082</v>
      </c>
      <c r="C164207" t="s">
        <v>3083</v>
      </c>
      <c r="D164207">
        <v>4254</v>
      </c>
    </row>
    <row r="164208" spans="2:4" x14ac:dyDescent="0.2">
      <c r="B164208" t="s">
        <v>3082</v>
      </c>
      <c r="C164208" t="s">
        <v>3083</v>
      </c>
      <c r="D164208">
        <v>4254</v>
      </c>
    </row>
    <row r="164209" spans="2:4" x14ac:dyDescent="0.2">
      <c r="B164209" t="s">
        <v>3082</v>
      </c>
      <c r="C164209" t="s">
        <v>3083</v>
      </c>
      <c r="D164209">
        <v>4254</v>
      </c>
    </row>
    <row r="164210" spans="2:4" x14ac:dyDescent="0.2">
      <c r="B164210" t="s">
        <v>3082</v>
      </c>
      <c r="C164210" t="s">
        <v>3083</v>
      </c>
      <c r="D164210">
        <v>4254</v>
      </c>
    </row>
    <row r="164211" spans="2:4" x14ac:dyDescent="0.2">
      <c r="B164211" t="s">
        <v>3082</v>
      </c>
      <c r="C164211" t="s">
        <v>3083</v>
      </c>
      <c r="D164211">
        <v>4254</v>
      </c>
    </row>
    <row r="164212" spans="2:4" x14ac:dyDescent="0.2">
      <c r="B164212" t="s">
        <v>6883</v>
      </c>
      <c r="C164212" t="s">
        <v>6884</v>
      </c>
      <c r="D164212">
        <v>4921</v>
      </c>
    </row>
    <row r="164213" spans="2:4" x14ac:dyDescent="0.2">
      <c r="B164213" t="s">
        <v>1090</v>
      </c>
      <c r="C164213" t="s">
        <v>155</v>
      </c>
      <c r="D164213">
        <v>96563</v>
      </c>
    </row>
    <row r="164214" spans="2:4" x14ac:dyDescent="0.2">
      <c r="B164214" t="s">
        <v>1090</v>
      </c>
      <c r="C164214" t="s">
        <v>155</v>
      </c>
      <c r="D164214">
        <v>96563</v>
      </c>
    </row>
    <row r="164215" spans="2:4" x14ac:dyDescent="0.2">
      <c r="B164215" t="s">
        <v>1090</v>
      </c>
      <c r="C164215" t="s">
        <v>155</v>
      </c>
      <c r="D164215">
        <v>96563</v>
      </c>
    </row>
    <row r="164216" spans="2:4" x14ac:dyDescent="0.2">
      <c r="B164216" t="s">
        <v>1090</v>
      </c>
      <c r="C164216" t="s">
        <v>155</v>
      </c>
      <c r="D164216">
        <v>96563</v>
      </c>
    </row>
    <row r="164217" spans="2:4" x14ac:dyDescent="0.2">
      <c r="B164217" t="s">
        <v>1090</v>
      </c>
      <c r="C164217" t="s">
        <v>155</v>
      </c>
      <c r="D164217">
        <v>96563</v>
      </c>
    </row>
    <row r="164218" spans="2:4" x14ac:dyDescent="0.2">
      <c r="B164218" t="s">
        <v>1090</v>
      </c>
      <c r="C164218" t="s">
        <v>155</v>
      </c>
      <c r="D164218">
        <v>96563</v>
      </c>
    </row>
    <row r="164219" spans="2:4" x14ac:dyDescent="0.2">
      <c r="B164219" t="s">
        <v>1090</v>
      </c>
      <c r="C164219" t="s">
        <v>155</v>
      </c>
      <c r="D164219">
        <v>96563</v>
      </c>
    </row>
    <row r="164220" spans="2:4" x14ac:dyDescent="0.2">
      <c r="B164220" t="s">
        <v>1089</v>
      </c>
      <c r="C164220" t="s">
        <v>154</v>
      </c>
      <c r="D164220">
        <v>42550</v>
      </c>
    </row>
    <row r="164221" spans="2:4" x14ac:dyDescent="0.2">
      <c r="B164221" t="s">
        <v>1090</v>
      </c>
      <c r="C164221" t="s">
        <v>155</v>
      </c>
      <c r="D164221">
        <v>96563</v>
      </c>
    </row>
    <row r="164222" spans="2:4" x14ac:dyDescent="0.2">
      <c r="B164222" t="s">
        <v>1090</v>
      </c>
      <c r="C164222" t="s">
        <v>155</v>
      </c>
      <c r="D164222">
        <v>96563</v>
      </c>
    </row>
    <row r="164223" spans="2:4" x14ac:dyDescent="0.2">
      <c r="B164223" t="s">
        <v>1090</v>
      </c>
      <c r="C164223" t="s">
        <v>155</v>
      </c>
      <c r="D164223">
        <v>96563</v>
      </c>
    </row>
    <row r="164224" spans="2:4" x14ac:dyDescent="0.2">
      <c r="B164224" t="s">
        <v>1090</v>
      </c>
      <c r="C164224" t="s">
        <v>155</v>
      </c>
      <c r="D164224">
        <v>96563</v>
      </c>
    </row>
    <row r="164225" spans="2:4" x14ac:dyDescent="0.2">
      <c r="B164225" t="s">
        <v>1090</v>
      </c>
      <c r="C164225" t="s">
        <v>155</v>
      </c>
      <c r="D164225">
        <v>96563</v>
      </c>
    </row>
    <row r="164226" spans="2:4" x14ac:dyDescent="0.2">
      <c r="B164226" t="s">
        <v>1090</v>
      </c>
      <c r="C164226" t="s">
        <v>155</v>
      </c>
      <c r="D164226">
        <v>96563</v>
      </c>
    </row>
    <row r="164227" spans="2:4" x14ac:dyDescent="0.2">
      <c r="B164227" t="s">
        <v>1090</v>
      </c>
      <c r="C164227" t="s">
        <v>155</v>
      </c>
      <c r="D164227">
        <v>96563</v>
      </c>
    </row>
    <row r="164228" spans="2:4" x14ac:dyDescent="0.2">
      <c r="B164228" t="s">
        <v>1090</v>
      </c>
      <c r="C164228" t="s">
        <v>155</v>
      </c>
      <c r="D164228">
        <v>96563</v>
      </c>
    </row>
    <row r="164229" spans="2:4" x14ac:dyDescent="0.2">
      <c r="B164229" t="s">
        <v>1090</v>
      </c>
      <c r="C164229" t="s">
        <v>155</v>
      </c>
      <c r="D164229">
        <v>96563</v>
      </c>
    </row>
    <row r="164230" spans="2:4" x14ac:dyDescent="0.2">
      <c r="B164230" t="s">
        <v>1089</v>
      </c>
      <c r="C164230" t="s">
        <v>154</v>
      </c>
      <c r="D164230">
        <v>42550</v>
      </c>
    </row>
    <row r="164231" spans="2:4" x14ac:dyDescent="0.2">
      <c r="B164231" t="s">
        <v>1100</v>
      </c>
      <c r="C164231" t="s">
        <v>157</v>
      </c>
      <c r="D164231">
        <v>124151</v>
      </c>
    </row>
    <row r="164232" spans="2:4" x14ac:dyDescent="0.2">
      <c r="B164232" t="s">
        <v>1089</v>
      </c>
      <c r="C164232" t="s">
        <v>154</v>
      </c>
      <c r="D164232">
        <v>42550</v>
      </c>
    </row>
    <row r="164233" spans="2:4" x14ac:dyDescent="0.2">
      <c r="B164233" t="s">
        <v>1089</v>
      </c>
      <c r="C164233" t="s">
        <v>154</v>
      </c>
      <c r="D164233">
        <v>42550</v>
      </c>
    </row>
    <row r="164234" spans="2:4" x14ac:dyDescent="0.2">
      <c r="B164234" t="s">
        <v>1089</v>
      </c>
      <c r="C164234" t="s">
        <v>154</v>
      </c>
      <c r="D164234">
        <v>42550</v>
      </c>
    </row>
    <row r="164235" spans="2:4" x14ac:dyDescent="0.2">
      <c r="B164235" t="s">
        <v>1089</v>
      </c>
      <c r="C164235" t="s">
        <v>154</v>
      </c>
      <c r="D164235">
        <v>42550</v>
      </c>
    </row>
    <row r="164236" spans="2:4" x14ac:dyDescent="0.2">
      <c r="B164236" t="s">
        <v>1089</v>
      </c>
      <c r="C164236" t="s">
        <v>154</v>
      </c>
      <c r="D164236">
        <v>42550</v>
      </c>
    </row>
    <row r="164237" spans="2:4" x14ac:dyDescent="0.2">
      <c r="B164237" t="s">
        <v>1090</v>
      </c>
      <c r="C164237" t="s">
        <v>155</v>
      </c>
      <c r="D164237">
        <v>96563</v>
      </c>
    </row>
    <row r="164238" spans="2:4" x14ac:dyDescent="0.2">
      <c r="B164238" t="s">
        <v>1089</v>
      </c>
      <c r="C164238" t="s">
        <v>154</v>
      </c>
      <c r="D164238">
        <v>42550</v>
      </c>
    </row>
    <row r="164239" spans="2:4" x14ac:dyDescent="0.2">
      <c r="B164239" t="s">
        <v>1090</v>
      </c>
      <c r="C164239" t="s">
        <v>155</v>
      </c>
      <c r="D164239">
        <v>96563</v>
      </c>
    </row>
    <row r="164240" spans="2:4" x14ac:dyDescent="0.2">
      <c r="B164240" t="s">
        <v>1089</v>
      </c>
      <c r="C164240" t="s">
        <v>154</v>
      </c>
      <c r="D164240">
        <v>42550</v>
      </c>
    </row>
    <row r="164241" spans="2:4" x14ac:dyDescent="0.2">
      <c r="B164241" t="s">
        <v>1089</v>
      </c>
      <c r="C164241" t="s">
        <v>154</v>
      </c>
      <c r="D164241">
        <v>42550</v>
      </c>
    </row>
    <row r="164242" spans="2:4" x14ac:dyDescent="0.2">
      <c r="B164242" t="s">
        <v>1089</v>
      </c>
      <c r="C164242" t="s">
        <v>154</v>
      </c>
      <c r="D164242">
        <v>42550</v>
      </c>
    </row>
    <row r="164243" spans="2:4" x14ac:dyDescent="0.2">
      <c r="B164243" t="s">
        <v>1089</v>
      </c>
      <c r="C164243" t="s">
        <v>154</v>
      </c>
      <c r="D164243">
        <v>42550</v>
      </c>
    </row>
    <row r="164244" spans="2:4" x14ac:dyDescent="0.2">
      <c r="B164244" t="s">
        <v>1090</v>
      </c>
      <c r="C164244" t="s">
        <v>155</v>
      </c>
      <c r="D164244">
        <v>96563</v>
      </c>
    </row>
    <row r="164245" spans="2:4" x14ac:dyDescent="0.2">
      <c r="B164245" t="s">
        <v>1090</v>
      </c>
      <c r="C164245" t="s">
        <v>155</v>
      </c>
      <c r="D164245">
        <v>96563</v>
      </c>
    </row>
    <row r="164246" spans="2:4" x14ac:dyDescent="0.2">
      <c r="B164246" t="s">
        <v>1089</v>
      </c>
      <c r="C164246" t="s">
        <v>154</v>
      </c>
      <c r="D164246">
        <v>42550</v>
      </c>
    </row>
    <row r="164247" spans="2:4" x14ac:dyDescent="0.2">
      <c r="B164247" t="s">
        <v>1089</v>
      </c>
      <c r="C164247" t="s">
        <v>154</v>
      </c>
      <c r="D164247">
        <v>42550</v>
      </c>
    </row>
    <row r="164248" spans="2:4" x14ac:dyDescent="0.2">
      <c r="B164248" t="s">
        <v>1101</v>
      </c>
      <c r="C164248" t="s">
        <v>159</v>
      </c>
      <c r="D164248">
        <v>354382</v>
      </c>
    </row>
    <row r="164249" spans="2:4" x14ac:dyDescent="0.2">
      <c r="B164249" t="s">
        <v>1101</v>
      </c>
      <c r="C164249" t="s">
        <v>159</v>
      </c>
      <c r="D164249">
        <v>354382</v>
      </c>
    </row>
    <row r="164250" spans="2:4" x14ac:dyDescent="0.2">
      <c r="B164250" t="s">
        <v>1101</v>
      </c>
      <c r="C164250" t="s">
        <v>159</v>
      </c>
      <c r="D164250">
        <v>354382</v>
      </c>
    </row>
    <row r="164251" spans="2:4" x14ac:dyDescent="0.2">
      <c r="B164251" t="s">
        <v>1101</v>
      </c>
      <c r="C164251" t="s">
        <v>159</v>
      </c>
      <c r="D164251">
        <v>354382</v>
      </c>
    </row>
    <row r="164252" spans="2:4" x14ac:dyDescent="0.2">
      <c r="B164252" t="s">
        <v>1101</v>
      </c>
      <c r="C164252" t="s">
        <v>159</v>
      </c>
      <c r="D164252">
        <v>354382</v>
      </c>
    </row>
    <row r="164253" spans="2:4" x14ac:dyDescent="0.2">
      <c r="B164253" t="s">
        <v>1101</v>
      </c>
      <c r="C164253" t="s">
        <v>159</v>
      </c>
      <c r="D164253">
        <v>354382</v>
      </c>
    </row>
    <row r="164254" spans="2:4" x14ac:dyDescent="0.2">
      <c r="B164254" t="s">
        <v>1101</v>
      </c>
      <c r="C164254" t="s">
        <v>159</v>
      </c>
      <c r="D164254">
        <v>354382</v>
      </c>
    </row>
    <row r="164255" spans="2:4" x14ac:dyDescent="0.2">
      <c r="B164255" t="s">
        <v>1101</v>
      </c>
      <c r="C164255" t="s">
        <v>159</v>
      </c>
      <c r="D164255">
        <v>354382</v>
      </c>
    </row>
    <row r="164256" spans="2:4" x14ac:dyDescent="0.2">
      <c r="B164256" t="s">
        <v>1101</v>
      </c>
      <c r="C164256" t="s">
        <v>159</v>
      </c>
      <c r="D164256">
        <v>354382</v>
      </c>
    </row>
    <row r="164257" spans="2:4" x14ac:dyDescent="0.2">
      <c r="B164257" t="s">
        <v>1101</v>
      </c>
      <c r="C164257" t="s">
        <v>159</v>
      </c>
      <c r="D164257">
        <v>354382</v>
      </c>
    </row>
    <row r="164258" spans="2:4" x14ac:dyDescent="0.2">
      <c r="B164258" t="s">
        <v>1101</v>
      </c>
      <c r="C164258" t="s">
        <v>159</v>
      </c>
      <c r="D164258">
        <v>354382</v>
      </c>
    </row>
    <row r="164259" spans="2:4" x14ac:dyDescent="0.2">
      <c r="B164259" t="s">
        <v>1101</v>
      </c>
      <c r="C164259" t="s">
        <v>159</v>
      </c>
      <c r="D164259">
        <v>354382</v>
      </c>
    </row>
    <row r="164260" spans="2:4" x14ac:dyDescent="0.2">
      <c r="B164260" t="s">
        <v>1101</v>
      </c>
      <c r="C164260" t="s">
        <v>159</v>
      </c>
      <c r="D164260">
        <v>354382</v>
      </c>
    </row>
    <row r="164261" spans="2:4" x14ac:dyDescent="0.2">
      <c r="B164261" t="s">
        <v>1101</v>
      </c>
      <c r="C164261" t="s">
        <v>159</v>
      </c>
      <c r="D164261">
        <v>354382</v>
      </c>
    </row>
    <row r="164262" spans="2:4" x14ac:dyDescent="0.2">
      <c r="B164262" t="s">
        <v>1101</v>
      </c>
      <c r="C164262" t="s">
        <v>159</v>
      </c>
      <c r="D164262">
        <v>354382</v>
      </c>
    </row>
    <row r="164263" spans="2:4" x14ac:dyDescent="0.2">
      <c r="B164263" t="s">
        <v>1101</v>
      </c>
      <c r="C164263" t="s">
        <v>159</v>
      </c>
      <c r="D164263">
        <v>354382</v>
      </c>
    </row>
    <row r="164264" spans="2:4" x14ac:dyDescent="0.2">
      <c r="B164264" t="s">
        <v>1101</v>
      </c>
      <c r="C164264" t="s">
        <v>159</v>
      </c>
      <c r="D164264">
        <v>354382</v>
      </c>
    </row>
    <row r="164265" spans="2:4" x14ac:dyDescent="0.2">
      <c r="B164265" t="s">
        <v>1101</v>
      </c>
      <c r="C164265" t="s">
        <v>159</v>
      </c>
      <c r="D164265">
        <v>354382</v>
      </c>
    </row>
    <row r="164266" spans="2:4" x14ac:dyDescent="0.2">
      <c r="B164266" t="s">
        <v>1100</v>
      </c>
      <c r="C164266" t="s">
        <v>157</v>
      </c>
      <c r="D164266">
        <v>124151</v>
      </c>
    </row>
    <row r="164267" spans="2:4" x14ac:dyDescent="0.2">
      <c r="B164267" t="s">
        <v>1101</v>
      </c>
      <c r="C164267" t="s">
        <v>159</v>
      </c>
      <c r="D164267">
        <v>354382</v>
      </c>
    </row>
    <row r="164268" spans="2:4" x14ac:dyDescent="0.2">
      <c r="B164268" t="s">
        <v>1101</v>
      </c>
      <c r="C164268" t="s">
        <v>159</v>
      </c>
      <c r="D164268">
        <v>354382</v>
      </c>
    </row>
    <row r="164269" spans="2:4" x14ac:dyDescent="0.2">
      <c r="B164269" t="s">
        <v>1101</v>
      </c>
      <c r="C164269" t="s">
        <v>159</v>
      </c>
      <c r="D164269">
        <v>354382</v>
      </c>
    </row>
    <row r="164270" spans="2:4" x14ac:dyDescent="0.2">
      <c r="B164270" t="s">
        <v>1101</v>
      </c>
      <c r="C164270" t="s">
        <v>159</v>
      </c>
      <c r="D164270">
        <v>354382</v>
      </c>
    </row>
    <row r="164271" spans="2:4" x14ac:dyDescent="0.2">
      <c r="B164271" t="s">
        <v>1101</v>
      </c>
      <c r="C164271" t="s">
        <v>159</v>
      </c>
      <c r="D164271">
        <v>354382</v>
      </c>
    </row>
    <row r="164272" spans="2:4" x14ac:dyDescent="0.2">
      <c r="B164272" t="s">
        <v>1101</v>
      </c>
      <c r="C164272" t="s">
        <v>159</v>
      </c>
      <c r="D164272">
        <v>354382</v>
      </c>
    </row>
    <row r="164273" spans="2:4" x14ac:dyDescent="0.2">
      <c r="B164273" t="s">
        <v>1101</v>
      </c>
      <c r="C164273" t="s">
        <v>159</v>
      </c>
      <c r="D164273">
        <v>354382</v>
      </c>
    </row>
    <row r="164274" spans="2:4" x14ac:dyDescent="0.2">
      <c r="B164274" t="s">
        <v>1101</v>
      </c>
      <c r="C164274" t="s">
        <v>159</v>
      </c>
      <c r="D164274">
        <v>354382</v>
      </c>
    </row>
    <row r="164275" spans="2:4" x14ac:dyDescent="0.2">
      <c r="B164275" t="s">
        <v>1101</v>
      </c>
      <c r="C164275" t="s">
        <v>159</v>
      </c>
      <c r="D164275">
        <v>354382</v>
      </c>
    </row>
    <row r="164276" spans="2:4" x14ac:dyDescent="0.2">
      <c r="B164276" t="s">
        <v>1101</v>
      </c>
      <c r="C164276" t="s">
        <v>159</v>
      </c>
      <c r="D164276">
        <v>354382</v>
      </c>
    </row>
    <row r="164277" spans="2:4" x14ac:dyDescent="0.2">
      <c r="B164277" t="s">
        <v>1101</v>
      </c>
      <c r="C164277" t="s">
        <v>159</v>
      </c>
      <c r="D164277">
        <v>354382</v>
      </c>
    </row>
    <row r="164278" spans="2:4" x14ac:dyDescent="0.2">
      <c r="B164278" t="s">
        <v>1101</v>
      </c>
      <c r="C164278" t="s">
        <v>159</v>
      </c>
      <c r="D164278">
        <v>354382</v>
      </c>
    </row>
    <row r="164279" spans="2:4" x14ac:dyDescent="0.2">
      <c r="B164279" t="s">
        <v>1101</v>
      </c>
      <c r="C164279" t="s">
        <v>159</v>
      </c>
      <c r="D164279">
        <v>354382</v>
      </c>
    </row>
    <row r="164280" spans="2:4" x14ac:dyDescent="0.2">
      <c r="B164280" t="s">
        <v>1101</v>
      </c>
      <c r="C164280" t="s">
        <v>159</v>
      </c>
      <c r="D164280">
        <v>354382</v>
      </c>
    </row>
    <row r="164281" spans="2:4" x14ac:dyDescent="0.2">
      <c r="B164281" t="s">
        <v>1101</v>
      </c>
      <c r="C164281" t="s">
        <v>159</v>
      </c>
      <c r="D164281">
        <v>354382</v>
      </c>
    </row>
    <row r="164282" spans="2:4" x14ac:dyDescent="0.2">
      <c r="B164282" t="s">
        <v>1101</v>
      </c>
      <c r="C164282" t="s">
        <v>159</v>
      </c>
      <c r="D164282">
        <v>354382</v>
      </c>
    </row>
    <row r="164283" spans="2:4" x14ac:dyDescent="0.2">
      <c r="B164283" t="s">
        <v>1101</v>
      </c>
      <c r="C164283" t="s">
        <v>159</v>
      </c>
      <c r="D164283">
        <v>354382</v>
      </c>
    </row>
    <row r="164284" spans="2:4" x14ac:dyDescent="0.2">
      <c r="B164284" t="s">
        <v>1101</v>
      </c>
      <c r="C164284" t="s">
        <v>159</v>
      </c>
      <c r="D164284">
        <v>354382</v>
      </c>
    </row>
    <row r="164285" spans="2:4" x14ac:dyDescent="0.2">
      <c r="B164285" t="s">
        <v>1101</v>
      </c>
      <c r="C164285" t="s">
        <v>159</v>
      </c>
      <c r="D164285">
        <v>354382</v>
      </c>
    </row>
    <row r="164286" spans="2:4" x14ac:dyDescent="0.2">
      <c r="B164286" t="s">
        <v>1101</v>
      </c>
      <c r="C164286" t="s">
        <v>159</v>
      </c>
      <c r="D164286">
        <v>354382</v>
      </c>
    </row>
    <row r="164287" spans="2:4" x14ac:dyDescent="0.2">
      <c r="B164287" t="s">
        <v>1101</v>
      </c>
      <c r="C164287" t="s">
        <v>159</v>
      </c>
      <c r="D164287">
        <v>354382</v>
      </c>
    </row>
    <row r="164288" spans="2:4" x14ac:dyDescent="0.2">
      <c r="B164288" t="s">
        <v>1101</v>
      </c>
      <c r="C164288" t="s">
        <v>159</v>
      </c>
      <c r="D164288">
        <v>354382</v>
      </c>
    </row>
    <row r="164289" spans="2:4" x14ac:dyDescent="0.2">
      <c r="B164289" t="s">
        <v>1101</v>
      </c>
      <c r="C164289" t="s">
        <v>159</v>
      </c>
      <c r="D164289">
        <v>354382</v>
      </c>
    </row>
    <row r="164290" spans="2:4" x14ac:dyDescent="0.2">
      <c r="B164290" t="s">
        <v>1101</v>
      </c>
      <c r="C164290" t="s">
        <v>159</v>
      </c>
      <c r="D164290">
        <v>354382</v>
      </c>
    </row>
    <row r="164291" spans="2:4" x14ac:dyDescent="0.2">
      <c r="B164291" t="s">
        <v>1101</v>
      </c>
      <c r="C164291" t="s">
        <v>159</v>
      </c>
      <c r="D164291">
        <v>354382</v>
      </c>
    </row>
    <row r="164292" spans="2:4" x14ac:dyDescent="0.2">
      <c r="B164292" t="s">
        <v>1101</v>
      </c>
      <c r="C164292" t="s">
        <v>159</v>
      </c>
      <c r="D164292">
        <v>354382</v>
      </c>
    </row>
    <row r="164293" spans="2:4" x14ac:dyDescent="0.2">
      <c r="B164293" t="s">
        <v>1101</v>
      </c>
      <c r="C164293" t="s">
        <v>159</v>
      </c>
      <c r="D164293">
        <v>354382</v>
      </c>
    </row>
    <row r="164294" spans="2:4" x14ac:dyDescent="0.2">
      <c r="B164294" t="s">
        <v>1101</v>
      </c>
      <c r="C164294" t="s">
        <v>159</v>
      </c>
      <c r="D164294">
        <v>354382</v>
      </c>
    </row>
    <row r="164295" spans="2:4" x14ac:dyDescent="0.2">
      <c r="B164295" t="s">
        <v>1101</v>
      </c>
      <c r="C164295" t="s">
        <v>159</v>
      </c>
      <c r="D164295">
        <v>354382</v>
      </c>
    </row>
    <row r="164296" spans="2:4" x14ac:dyDescent="0.2">
      <c r="B164296" t="s">
        <v>1101</v>
      </c>
      <c r="C164296" t="s">
        <v>159</v>
      </c>
      <c r="D164296">
        <v>354382</v>
      </c>
    </row>
    <row r="164297" spans="2:4" x14ac:dyDescent="0.2">
      <c r="B164297" t="s">
        <v>1101</v>
      </c>
      <c r="C164297" t="s">
        <v>159</v>
      </c>
      <c r="D164297">
        <v>354382</v>
      </c>
    </row>
    <row r="164298" spans="2:4" x14ac:dyDescent="0.2">
      <c r="B164298" t="s">
        <v>1101</v>
      </c>
      <c r="C164298" t="s">
        <v>159</v>
      </c>
      <c r="D164298">
        <v>354382</v>
      </c>
    </row>
    <row r="164299" spans="2:4" x14ac:dyDescent="0.2">
      <c r="B164299" t="s">
        <v>1101</v>
      </c>
      <c r="C164299" t="s">
        <v>159</v>
      </c>
      <c r="D164299">
        <v>354382</v>
      </c>
    </row>
    <row r="164300" spans="2:4" x14ac:dyDescent="0.2">
      <c r="B164300" t="s">
        <v>1101</v>
      </c>
      <c r="C164300" t="s">
        <v>159</v>
      </c>
      <c r="D164300">
        <v>354382</v>
      </c>
    </row>
    <row r="164301" spans="2:4" x14ac:dyDescent="0.2">
      <c r="B164301" t="s">
        <v>1101</v>
      </c>
      <c r="C164301" t="s">
        <v>159</v>
      </c>
      <c r="D164301">
        <v>354382</v>
      </c>
    </row>
    <row r="164302" spans="2:4" x14ac:dyDescent="0.2">
      <c r="B164302" t="s">
        <v>1101</v>
      </c>
      <c r="C164302" t="s">
        <v>159</v>
      </c>
      <c r="D164302">
        <v>354382</v>
      </c>
    </row>
    <row r="164303" spans="2:4" x14ac:dyDescent="0.2">
      <c r="B164303" t="s">
        <v>1101</v>
      </c>
      <c r="C164303" t="s">
        <v>159</v>
      </c>
      <c r="D164303">
        <v>354382</v>
      </c>
    </row>
    <row r="164304" spans="2:4" x14ac:dyDescent="0.2">
      <c r="B164304" t="s">
        <v>1101</v>
      </c>
      <c r="C164304" t="s">
        <v>159</v>
      </c>
      <c r="D164304">
        <v>354382</v>
      </c>
    </row>
    <row r="164305" spans="2:4" x14ac:dyDescent="0.2">
      <c r="B164305" t="s">
        <v>1101</v>
      </c>
      <c r="C164305" t="s">
        <v>159</v>
      </c>
      <c r="D164305">
        <v>354382</v>
      </c>
    </row>
    <row r="164306" spans="2:4" x14ac:dyDescent="0.2">
      <c r="B164306" t="s">
        <v>1101</v>
      </c>
      <c r="C164306" t="s">
        <v>159</v>
      </c>
      <c r="D164306">
        <v>354382</v>
      </c>
    </row>
    <row r="164307" spans="2:4" x14ac:dyDescent="0.2">
      <c r="B164307" t="s">
        <v>1101</v>
      </c>
      <c r="C164307" t="s">
        <v>159</v>
      </c>
      <c r="D164307">
        <v>354382</v>
      </c>
    </row>
    <row r="164308" spans="2:4" x14ac:dyDescent="0.2">
      <c r="B164308" t="s">
        <v>1101</v>
      </c>
      <c r="C164308" t="s">
        <v>159</v>
      </c>
      <c r="D164308">
        <v>354382</v>
      </c>
    </row>
    <row r="164309" spans="2:4" x14ac:dyDescent="0.2">
      <c r="B164309" t="s">
        <v>1101</v>
      </c>
      <c r="C164309" t="s">
        <v>159</v>
      </c>
      <c r="D164309">
        <v>354382</v>
      </c>
    </row>
    <row r="164310" spans="2:4" x14ac:dyDescent="0.2">
      <c r="B164310" t="s">
        <v>1101</v>
      </c>
      <c r="C164310" t="s">
        <v>159</v>
      </c>
      <c r="D164310">
        <v>354382</v>
      </c>
    </row>
    <row r="164311" spans="2:4" x14ac:dyDescent="0.2">
      <c r="B164311" t="s">
        <v>1101</v>
      </c>
      <c r="C164311" t="s">
        <v>159</v>
      </c>
      <c r="D164311">
        <v>354382</v>
      </c>
    </row>
    <row r="164312" spans="2:4" x14ac:dyDescent="0.2">
      <c r="B164312" t="s">
        <v>1101</v>
      </c>
      <c r="C164312" t="s">
        <v>159</v>
      </c>
      <c r="D164312">
        <v>354382</v>
      </c>
    </row>
    <row r="164313" spans="2:4" x14ac:dyDescent="0.2">
      <c r="B164313" t="s">
        <v>1101</v>
      </c>
      <c r="C164313" t="s">
        <v>159</v>
      </c>
      <c r="D164313">
        <v>354382</v>
      </c>
    </row>
    <row r="164314" spans="2:4" x14ac:dyDescent="0.2">
      <c r="B164314" t="s">
        <v>1101</v>
      </c>
      <c r="C164314" t="s">
        <v>159</v>
      </c>
      <c r="D164314">
        <v>354382</v>
      </c>
    </row>
    <row r="164315" spans="2:4" x14ac:dyDescent="0.2">
      <c r="B164315" t="s">
        <v>1101</v>
      </c>
      <c r="C164315" t="s">
        <v>159</v>
      </c>
      <c r="D164315">
        <v>354382</v>
      </c>
    </row>
    <row r="164316" spans="2:4" x14ac:dyDescent="0.2">
      <c r="B164316" t="s">
        <v>1101</v>
      </c>
      <c r="C164316" t="s">
        <v>159</v>
      </c>
      <c r="D164316">
        <v>354382</v>
      </c>
    </row>
    <row r="164317" spans="2:4" x14ac:dyDescent="0.2">
      <c r="B164317" t="s">
        <v>1375</v>
      </c>
      <c r="C164317" t="s">
        <v>158</v>
      </c>
      <c r="D164317">
        <v>83330</v>
      </c>
    </row>
    <row r="164318" spans="2:4" x14ac:dyDescent="0.2">
      <c r="B164318" t="s">
        <v>1100</v>
      </c>
      <c r="C164318" t="s">
        <v>157</v>
      </c>
      <c r="D164318">
        <v>124151</v>
      </c>
    </row>
    <row r="164319" spans="2:4" x14ac:dyDescent="0.2">
      <c r="B164319" t="s">
        <v>1100</v>
      </c>
      <c r="C164319" t="s">
        <v>157</v>
      </c>
      <c r="D164319">
        <v>124151</v>
      </c>
    </row>
    <row r="164320" spans="2:4" x14ac:dyDescent="0.2">
      <c r="B164320" t="s">
        <v>1100</v>
      </c>
      <c r="C164320" t="s">
        <v>157</v>
      </c>
      <c r="D164320">
        <v>124151</v>
      </c>
    </row>
    <row r="164321" spans="2:4" x14ac:dyDescent="0.2">
      <c r="B164321" t="s">
        <v>1100</v>
      </c>
      <c r="C164321" t="s">
        <v>157</v>
      </c>
      <c r="D164321">
        <v>124151</v>
      </c>
    </row>
    <row r="164322" spans="2:4" x14ac:dyDescent="0.2">
      <c r="B164322" t="s">
        <v>2721</v>
      </c>
      <c r="C164322" t="s">
        <v>2722</v>
      </c>
      <c r="D164322">
        <v>11536</v>
      </c>
    </row>
    <row r="164323" spans="2:4" x14ac:dyDescent="0.2">
      <c r="B164323" t="s">
        <v>3779</v>
      </c>
      <c r="C164323" t="s">
        <v>3780</v>
      </c>
      <c r="D164323">
        <v>11622</v>
      </c>
    </row>
    <row r="164324" spans="2:4" x14ac:dyDescent="0.2">
      <c r="B164324" t="s">
        <v>1375</v>
      </c>
      <c r="C164324" t="s">
        <v>158</v>
      </c>
      <c r="D164324">
        <v>83330</v>
      </c>
    </row>
    <row r="164325" spans="2:4" x14ac:dyDescent="0.2">
      <c r="B164325" t="s">
        <v>3122</v>
      </c>
      <c r="C164325" t="s">
        <v>3123</v>
      </c>
      <c r="D164325">
        <v>8259</v>
      </c>
    </row>
    <row r="164326" spans="2:4" x14ac:dyDescent="0.2">
      <c r="B164326" t="s">
        <v>1100</v>
      </c>
      <c r="C164326" t="s">
        <v>157</v>
      </c>
      <c r="D164326">
        <v>124151</v>
      </c>
    </row>
    <row r="164327" spans="2:4" x14ac:dyDescent="0.2">
      <c r="B164327" t="s">
        <v>1375</v>
      </c>
      <c r="C164327" t="s">
        <v>158</v>
      </c>
      <c r="D164327">
        <v>83330</v>
      </c>
    </row>
    <row r="164328" spans="2:4" x14ac:dyDescent="0.2">
      <c r="B164328" t="s">
        <v>1375</v>
      </c>
      <c r="C164328" t="s">
        <v>158</v>
      </c>
      <c r="D164328">
        <v>83330</v>
      </c>
    </row>
    <row r="164329" spans="2:4" x14ac:dyDescent="0.2">
      <c r="B164329" t="s">
        <v>1375</v>
      </c>
      <c r="C164329" t="s">
        <v>158</v>
      </c>
      <c r="D164329">
        <v>83330</v>
      </c>
    </row>
    <row r="164330" spans="2:4" x14ac:dyDescent="0.2">
      <c r="B164330" t="s">
        <v>1375</v>
      </c>
      <c r="C164330" t="s">
        <v>158</v>
      </c>
      <c r="D164330">
        <v>83330</v>
      </c>
    </row>
    <row r="164331" spans="2:4" x14ac:dyDescent="0.2">
      <c r="B164331" t="s">
        <v>1375</v>
      </c>
      <c r="C164331" t="s">
        <v>158</v>
      </c>
      <c r="D164331">
        <v>83330</v>
      </c>
    </row>
    <row r="164332" spans="2:4" x14ac:dyDescent="0.2">
      <c r="B164332" t="s">
        <v>1101</v>
      </c>
      <c r="C164332" t="s">
        <v>159</v>
      </c>
      <c r="D164332">
        <v>354382</v>
      </c>
    </row>
    <row r="164333" spans="2:4" x14ac:dyDescent="0.2">
      <c r="B164333" t="s">
        <v>3779</v>
      </c>
      <c r="C164333" t="s">
        <v>3780</v>
      </c>
      <c r="D164333">
        <v>11622</v>
      </c>
    </row>
    <row r="164334" spans="2:4" x14ac:dyDescent="0.2">
      <c r="B164334" t="s">
        <v>1100</v>
      </c>
      <c r="C164334" t="s">
        <v>157</v>
      </c>
      <c r="D164334">
        <v>124151</v>
      </c>
    </row>
    <row r="164335" spans="2:4" x14ac:dyDescent="0.2">
      <c r="B164335" t="s">
        <v>1100</v>
      </c>
      <c r="C164335" t="s">
        <v>157</v>
      </c>
      <c r="D164335">
        <v>124151</v>
      </c>
    </row>
    <row r="164336" spans="2:4" x14ac:dyDescent="0.2">
      <c r="B164336" t="s">
        <v>1100</v>
      </c>
      <c r="C164336" t="s">
        <v>157</v>
      </c>
      <c r="D164336">
        <v>124151</v>
      </c>
    </row>
    <row r="164337" spans="2:4" x14ac:dyDescent="0.2">
      <c r="B164337" t="s">
        <v>1100</v>
      </c>
      <c r="C164337" t="s">
        <v>157</v>
      </c>
      <c r="D164337">
        <v>124151</v>
      </c>
    </row>
    <row r="164338" spans="2:4" x14ac:dyDescent="0.2">
      <c r="B164338" t="s">
        <v>1100</v>
      </c>
      <c r="C164338" t="s">
        <v>157</v>
      </c>
      <c r="D164338">
        <v>124151</v>
      </c>
    </row>
    <row r="164339" spans="2:4" x14ac:dyDescent="0.2">
      <c r="B164339" t="s">
        <v>1100</v>
      </c>
      <c r="C164339" t="s">
        <v>157</v>
      </c>
      <c r="D164339">
        <v>124151</v>
      </c>
    </row>
    <row r="164340" spans="2:4" x14ac:dyDescent="0.2">
      <c r="B164340" t="s">
        <v>1100</v>
      </c>
      <c r="C164340" t="s">
        <v>157</v>
      </c>
      <c r="D164340">
        <v>124151</v>
      </c>
    </row>
    <row r="164341" spans="2:4" x14ac:dyDescent="0.2">
      <c r="B164341" t="s">
        <v>1100</v>
      </c>
      <c r="C164341" t="s">
        <v>157</v>
      </c>
      <c r="D164341">
        <v>124151</v>
      </c>
    </row>
    <row r="164342" spans="2:4" x14ac:dyDescent="0.2">
      <c r="B164342" t="s">
        <v>1100</v>
      </c>
      <c r="C164342" t="s">
        <v>157</v>
      </c>
      <c r="D164342">
        <v>124151</v>
      </c>
    </row>
    <row r="164343" spans="2:4" x14ac:dyDescent="0.2">
      <c r="B164343" t="s">
        <v>1100</v>
      </c>
      <c r="C164343" t="s">
        <v>157</v>
      </c>
      <c r="D164343">
        <v>124151</v>
      </c>
    </row>
    <row r="164344" spans="2:4" x14ac:dyDescent="0.2">
      <c r="B164344" t="s">
        <v>1100</v>
      </c>
      <c r="C164344" t="s">
        <v>157</v>
      </c>
      <c r="D164344">
        <v>124151</v>
      </c>
    </row>
    <row r="164345" spans="2:4" x14ac:dyDescent="0.2">
      <c r="B164345" t="s">
        <v>1100</v>
      </c>
      <c r="C164345" t="s">
        <v>157</v>
      </c>
      <c r="D164345">
        <v>124151</v>
      </c>
    </row>
    <row r="164346" spans="2:4" x14ac:dyDescent="0.2">
      <c r="B164346" t="s">
        <v>1100</v>
      </c>
      <c r="C164346" t="s">
        <v>157</v>
      </c>
      <c r="D164346">
        <v>124151</v>
      </c>
    </row>
    <row r="164347" spans="2:4" x14ac:dyDescent="0.2">
      <c r="B164347" t="s">
        <v>1100</v>
      </c>
      <c r="C164347" t="s">
        <v>157</v>
      </c>
      <c r="D164347">
        <v>124151</v>
      </c>
    </row>
    <row r="164348" spans="2:4" x14ac:dyDescent="0.2">
      <c r="B164348" t="s">
        <v>1100</v>
      </c>
      <c r="C164348" t="s">
        <v>157</v>
      </c>
      <c r="D164348">
        <v>124151</v>
      </c>
    </row>
    <row r="164349" spans="2:4" x14ac:dyDescent="0.2">
      <c r="B164349" t="s">
        <v>1100</v>
      </c>
      <c r="C164349" t="s">
        <v>157</v>
      </c>
      <c r="D164349">
        <v>124151</v>
      </c>
    </row>
    <row r="164350" spans="2:4" x14ac:dyDescent="0.2">
      <c r="B164350" t="s">
        <v>1375</v>
      </c>
      <c r="C164350" t="s">
        <v>158</v>
      </c>
      <c r="D164350">
        <v>83330</v>
      </c>
    </row>
    <row r="164351" spans="2:4" x14ac:dyDescent="0.2">
      <c r="B164351" t="s">
        <v>1100</v>
      </c>
      <c r="C164351" t="s">
        <v>157</v>
      </c>
      <c r="D164351">
        <v>124151</v>
      </c>
    </row>
    <row r="164352" spans="2:4" x14ac:dyDescent="0.2">
      <c r="B164352" t="s">
        <v>1376</v>
      </c>
      <c r="C164352" t="s">
        <v>1377</v>
      </c>
      <c r="D164352">
        <v>41594</v>
      </c>
    </row>
    <row r="164353" spans="2:4" x14ac:dyDescent="0.2">
      <c r="B164353" t="s">
        <v>1375</v>
      </c>
      <c r="C164353" t="s">
        <v>158</v>
      </c>
      <c r="D164353">
        <v>83330</v>
      </c>
    </row>
    <row r="164354" spans="2:4" x14ac:dyDescent="0.2">
      <c r="B164354" t="s">
        <v>1376</v>
      </c>
      <c r="C164354" t="s">
        <v>1377</v>
      </c>
      <c r="D164354">
        <v>41594</v>
      </c>
    </row>
    <row r="164355" spans="2:4" x14ac:dyDescent="0.2">
      <c r="B164355" t="s">
        <v>1376</v>
      </c>
      <c r="C164355" t="s">
        <v>1377</v>
      </c>
      <c r="D164355">
        <v>41594</v>
      </c>
    </row>
    <row r="164356" spans="2:4" x14ac:dyDescent="0.2">
      <c r="B164356" t="s">
        <v>1376</v>
      </c>
      <c r="C164356" t="s">
        <v>1377</v>
      </c>
      <c r="D164356">
        <v>41594</v>
      </c>
    </row>
    <row r="164357" spans="2:4" x14ac:dyDescent="0.2">
      <c r="B164357" t="s">
        <v>1376</v>
      </c>
      <c r="C164357" t="s">
        <v>1377</v>
      </c>
      <c r="D164357">
        <v>41594</v>
      </c>
    </row>
    <row r="164358" spans="2:4" x14ac:dyDescent="0.2">
      <c r="B164358" t="s">
        <v>1376</v>
      </c>
      <c r="C164358" t="s">
        <v>1377</v>
      </c>
      <c r="D164358">
        <v>41594</v>
      </c>
    </row>
    <row r="164359" spans="2:4" x14ac:dyDescent="0.2">
      <c r="B164359" t="s">
        <v>1376</v>
      </c>
      <c r="C164359" t="s">
        <v>1377</v>
      </c>
      <c r="D164359">
        <v>41594</v>
      </c>
    </row>
    <row r="164360" spans="2:4" x14ac:dyDescent="0.2">
      <c r="B164360" t="s">
        <v>1376</v>
      </c>
      <c r="C164360" t="s">
        <v>1377</v>
      </c>
      <c r="D164360">
        <v>41594</v>
      </c>
    </row>
    <row r="164361" spans="2:4" x14ac:dyDescent="0.2">
      <c r="B164361" t="s">
        <v>3112</v>
      </c>
      <c r="C164361" t="s">
        <v>3113</v>
      </c>
      <c r="D164361">
        <v>9259</v>
      </c>
    </row>
    <row r="164362" spans="2:4" x14ac:dyDescent="0.2">
      <c r="B164362" t="s">
        <v>1376</v>
      </c>
      <c r="C164362" t="s">
        <v>1377</v>
      </c>
      <c r="D164362">
        <v>41594</v>
      </c>
    </row>
    <row r="164363" spans="2:4" x14ac:dyDescent="0.2">
      <c r="B164363" t="s">
        <v>1376</v>
      </c>
      <c r="C164363" t="s">
        <v>1377</v>
      </c>
      <c r="D164363">
        <v>41594</v>
      </c>
    </row>
    <row r="164364" spans="2:4" x14ac:dyDescent="0.2">
      <c r="B164364" t="s">
        <v>1101</v>
      </c>
      <c r="C164364" t="s">
        <v>159</v>
      </c>
      <c r="D164364">
        <v>354382</v>
      </c>
    </row>
    <row r="164365" spans="2:4" x14ac:dyDescent="0.2">
      <c r="B164365" t="s">
        <v>1101</v>
      </c>
      <c r="C164365" t="s">
        <v>159</v>
      </c>
      <c r="D164365">
        <v>354382</v>
      </c>
    </row>
    <row r="164366" spans="2:4" x14ac:dyDescent="0.2">
      <c r="B164366" t="s">
        <v>1101</v>
      </c>
      <c r="C164366" t="s">
        <v>159</v>
      </c>
      <c r="D164366">
        <v>354382</v>
      </c>
    </row>
    <row r="164367" spans="2:4" x14ac:dyDescent="0.2">
      <c r="B164367" t="s">
        <v>1101</v>
      </c>
      <c r="C164367" t="s">
        <v>159</v>
      </c>
      <c r="D164367">
        <v>354382</v>
      </c>
    </row>
    <row r="164368" spans="2:4" x14ac:dyDescent="0.2">
      <c r="B164368" t="s">
        <v>1376</v>
      </c>
      <c r="C164368" t="s">
        <v>1377</v>
      </c>
      <c r="D164368">
        <v>41594</v>
      </c>
    </row>
    <row r="164369" spans="2:4" x14ac:dyDescent="0.2">
      <c r="B164369" t="s">
        <v>1375</v>
      </c>
      <c r="C164369" t="s">
        <v>158</v>
      </c>
      <c r="D164369">
        <v>83330</v>
      </c>
    </row>
    <row r="164370" spans="2:4" x14ac:dyDescent="0.2">
      <c r="B164370" t="s">
        <v>1375</v>
      </c>
      <c r="C164370" t="s">
        <v>158</v>
      </c>
      <c r="D164370">
        <v>83330</v>
      </c>
    </row>
    <row r="164371" spans="2:4" x14ac:dyDescent="0.2">
      <c r="B164371" t="s">
        <v>1375</v>
      </c>
      <c r="C164371" t="s">
        <v>158</v>
      </c>
      <c r="D164371">
        <v>83330</v>
      </c>
    </row>
    <row r="164372" spans="2:4" x14ac:dyDescent="0.2">
      <c r="B164372" t="s">
        <v>1375</v>
      </c>
      <c r="C164372" t="s">
        <v>158</v>
      </c>
      <c r="D164372">
        <v>83330</v>
      </c>
    </row>
    <row r="164373" spans="2:4" x14ac:dyDescent="0.2">
      <c r="B164373" t="s">
        <v>1375</v>
      </c>
      <c r="C164373" t="s">
        <v>158</v>
      </c>
      <c r="D164373">
        <v>83330</v>
      </c>
    </row>
    <row r="164374" spans="2:4" x14ac:dyDescent="0.2">
      <c r="B164374" t="s">
        <v>1375</v>
      </c>
      <c r="C164374" t="s">
        <v>158</v>
      </c>
      <c r="D164374">
        <v>83330</v>
      </c>
    </row>
    <row r="164375" spans="2:4" x14ac:dyDescent="0.2">
      <c r="B164375" t="s">
        <v>1375</v>
      </c>
      <c r="C164375" t="s">
        <v>158</v>
      </c>
      <c r="D164375">
        <v>83330</v>
      </c>
    </row>
    <row r="164376" spans="2:4" x14ac:dyDescent="0.2">
      <c r="B164376" t="s">
        <v>1375</v>
      </c>
      <c r="C164376" t="s">
        <v>158</v>
      </c>
      <c r="D164376">
        <v>83330</v>
      </c>
    </row>
    <row r="164377" spans="2:4" x14ac:dyDescent="0.2">
      <c r="B164377" t="s">
        <v>1376</v>
      </c>
      <c r="C164377" t="s">
        <v>1377</v>
      </c>
      <c r="D164377">
        <v>41594</v>
      </c>
    </row>
    <row r="164378" spans="2:4" x14ac:dyDescent="0.2">
      <c r="B164378" t="s">
        <v>1375</v>
      </c>
      <c r="C164378" t="s">
        <v>158</v>
      </c>
      <c r="D164378">
        <v>83330</v>
      </c>
    </row>
    <row r="164379" spans="2:4" x14ac:dyDescent="0.2">
      <c r="B164379" t="s">
        <v>1101</v>
      </c>
      <c r="C164379" t="s">
        <v>159</v>
      </c>
      <c r="D164379">
        <v>354382</v>
      </c>
    </row>
    <row r="164380" spans="2:4" x14ac:dyDescent="0.2">
      <c r="B164380" t="s">
        <v>1375</v>
      </c>
      <c r="C164380" t="s">
        <v>158</v>
      </c>
      <c r="D164380">
        <v>83330</v>
      </c>
    </row>
    <row r="164381" spans="2:4" x14ac:dyDescent="0.2">
      <c r="B164381" t="s">
        <v>1375</v>
      </c>
      <c r="C164381" t="s">
        <v>158</v>
      </c>
      <c r="D164381">
        <v>83330</v>
      </c>
    </row>
    <row r="164382" spans="2:4" x14ac:dyDescent="0.2">
      <c r="B164382" t="s">
        <v>6887</v>
      </c>
      <c r="C164382" t="s">
        <v>6888</v>
      </c>
      <c r="D164382">
        <v>6393</v>
      </c>
    </row>
    <row r="164383" spans="2:4" x14ac:dyDescent="0.2">
      <c r="B164383" t="s">
        <v>3110</v>
      </c>
      <c r="C164383" t="s">
        <v>3111</v>
      </c>
      <c r="D164383">
        <v>7254</v>
      </c>
    </row>
    <row r="164384" spans="2:4" x14ac:dyDescent="0.2">
      <c r="B164384" t="s">
        <v>3112</v>
      </c>
      <c r="C164384" t="s">
        <v>3113</v>
      </c>
      <c r="D164384">
        <v>9259</v>
      </c>
    </row>
    <row r="164385" spans="2:4" x14ac:dyDescent="0.2">
      <c r="B164385" t="s">
        <v>3112</v>
      </c>
      <c r="C164385" t="s">
        <v>3113</v>
      </c>
      <c r="D164385">
        <v>9259</v>
      </c>
    </row>
    <row r="164386" spans="2:4" x14ac:dyDescent="0.2">
      <c r="B164386" t="s">
        <v>413</v>
      </c>
      <c r="C164386" t="s">
        <v>44</v>
      </c>
      <c r="D164386">
        <v>753056</v>
      </c>
    </row>
    <row r="164387" spans="2:4" x14ac:dyDescent="0.2">
      <c r="B164387" t="s">
        <v>413</v>
      </c>
      <c r="C164387" t="s">
        <v>44</v>
      </c>
      <c r="D164387">
        <v>753056</v>
      </c>
    </row>
    <row r="164388" spans="2:4" x14ac:dyDescent="0.2">
      <c r="B164388" t="s">
        <v>413</v>
      </c>
      <c r="C164388" t="s">
        <v>44</v>
      </c>
      <c r="D164388">
        <v>753056</v>
      </c>
    </row>
    <row r="164389" spans="2:4" x14ac:dyDescent="0.2">
      <c r="B164389" t="s">
        <v>413</v>
      </c>
      <c r="C164389" t="s">
        <v>44</v>
      </c>
      <c r="D164389">
        <v>753056</v>
      </c>
    </row>
    <row r="164390" spans="2:4" x14ac:dyDescent="0.2">
      <c r="B164390" t="s">
        <v>413</v>
      </c>
      <c r="C164390" t="s">
        <v>44</v>
      </c>
      <c r="D164390">
        <v>753056</v>
      </c>
    </row>
    <row r="164391" spans="2:4" x14ac:dyDescent="0.2">
      <c r="B164391" t="s">
        <v>413</v>
      </c>
      <c r="C164391" t="s">
        <v>44</v>
      </c>
      <c r="D164391">
        <v>753056</v>
      </c>
    </row>
    <row r="164392" spans="2:4" x14ac:dyDescent="0.2">
      <c r="B164392" t="s">
        <v>413</v>
      </c>
      <c r="C164392" t="s">
        <v>44</v>
      </c>
      <c r="D164392">
        <v>753056</v>
      </c>
    </row>
    <row r="164393" spans="2:4" x14ac:dyDescent="0.2">
      <c r="B164393" t="s">
        <v>413</v>
      </c>
      <c r="C164393" t="s">
        <v>44</v>
      </c>
      <c r="D164393">
        <v>753056</v>
      </c>
    </row>
    <row r="164394" spans="2:4" x14ac:dyDescent="0.2">
      <c r="B164394" t="s">
        <v>413</v>
      </c>
      <c r="C164394" t="s">
        <v>44</v>
      </c>
      <c r="D164394">
        <v>753056</v>
      </c>
    </row>
    <row r="164395" spans="2:4" x14ac:dyDescent="0.2">
      <c r="B164395" t="s">
        <v>413</v>
      </c>
      <c r="C164395" t="s">
        <v>44</v>
      </c>
      <c r="D164395">
        <v>753056</v>
      </c>
    </row>
    <row r="164396" spans="2:4" x14ac:dyDescent="0.2">
      <c r="B164396" t="s">
        <v>413</v>
      </c>
      <c r="C164396" t="s">
        <v>44</v>
      </c>
      <c r="D164396">
        <v>753056</v>
      </c>
    </row>
    <row r="164397" spans="2:4" x14ac:dyDescent="0.2">
      <c r="B164397" t="s">
        <v>413</v>
      </c>
      <c r="C164397" t="s">
        <v>44</v>
      </c>
      <c r="D164397">
        <v>753056</v>
      </c>
    </row>
    <row r="164398" spans="2:4" x14ac:dyDescent="0.2">
      <c r="B164398" t="s">
        <v>413</v>
      </c>
      <c r="C164398" t="s">
        <v>44</v>
      </c>
      <c r="D164398">
        <v>753056</v>
      </c>
    </row>
    <row r="164399" spans="2:4" x14ac:dyDescent="0.2">
      <c r="B164399" t="s">
        <v>413</v>
      </c>
      <c r="C164399" t="s">
        <v>44</v>
      </c>
      <c r="D164399">
        <v>753056</v>
      </c>
    </row>
    <row r="164400" spans="2:4" x14ac:dyDescent="0.2">
      <c r="B164400" t="s">
        <v>413</v>
      </c>
      <c r="C164400" t="s">
        <v>44</v>
      </c>
      <c r="D164400">
        <v>753056</v>
      </c>
    </row>
    <row r="164401" spans="2:4" x14ac:dyDescent="0.2">
      <c r="B164401" t="s">
        <v>413</v>
      </c>
      <c r="C164401" t="s">
        <v>44</v>
      </c>
      <c r="D164401">
        <v>753056</v>
      </c>
    </row>
    <row r="164402" spans="2:4" x14ac:dyDescent="0.2">
      <c r="B164402" t="s">
        <v>413</v>
      </c>
      <c r="C164402" t="s">
        <v>44</v>
      </c>
      <c r="D164402">
        <v>753056</v>
      </c>
    </row>
    <row r="164403" spans="2:4" x14ac:dyDescent="0.2">
      <c r="B164403" t="s">
        <v>413</v>
      </c>
      <c r="C164403" t="s">
        <v>44</v>
      </c>
      <c r="D164403">
        <v>753056</v>
      </c>
    </row>
    <row r="164404" spans="2:4" x14ac:dyDescent="0.2">
      <c r="B164404" t="s">
        <v>413</v>
      </c>
      <c r="C164404" t="s">
        <v>44</v>
      </c>
      <c r="D164404">
        <v>753056</v>
      </c>
    </row>
    <row r="164405" spans="2:4" x14ac:dyDescent="0.2">
      <c r="B164405" t="s">
        <v>413</v>
      </c>
      <c r="C164405" t="s">
        <v>44</v>
      </c>
      <c r="D164405">
        <v>753056</v>
      </c>
    </row>
    <row r="164406" spans="2:4" x14ac:dyDescent="0.2">
      <c r="B164406" t="s">
        <v>413</v>
      </c>
      <c r="C164406" t="s">
        <v>44</v>
      </c>
      <c r="D164406">
        <v>753056</v>
      </c>
    </row>
    <row r="164407" spans="2:4" x14ac:dyDescent="0.2">
      <c r="B164407" t="s">
        <v>413</v>
      </c>
      <c r="C164407" t="s">
        <v>44</v>
      </c>
      <c r="D164407">
        <v>753056</v>
      </c>
    </row>
    <row r="164408" spans="2:4" x14ac:dyDescent="0.2">
      <c r="B164408" t="s">
        <v>413</v>
      </c>
      <c r="C164408" t="s">
        <v>44</v>
      </c>
      <c r="D164408">
        <v>753056</v>
      </c>
    </row>
    <row r="164409" spans="2:4" x14ac:dyDescent="0.2">
      <c r="B164409" t="s">
        <v>413</v>
      </c>
      <c r="C164409" t="s">
        <v>44</v>
      </c>
      <c r="D164409">
        <v>753056</v>
      </c>
    </row>
    <row r="164410" spans="2:4" x14ac:dyDescent="0.2">
      <c r="B164410" t="s">
        <v>413</v>
      </c>
      <c r="C164410" t="s">
        <v>44</v>
      </c>
      <c r="D164410">
        <v>753056</v>
      </c>
    </row>
    <row r="164411" spans="2:4" x14ac:dyDescent="0.2">
      <c r="B164411" t="s">
        <v>413</v>
      </c>
      <c r="C164411" t="s">
        <v>44</v>
      </c>
      <c r="D164411">
        <v>753056</v>
      </c>
    </row>
    <row r="164412" spans="2:4" x14ac:dyDescent="0.2">
      <c r="B164412" t="s">
        <v>413</v>
      </c>
      <c r="C164412" t="s">
        <v>44</v>
      </c>
      <c r="D164412">
        <v>753056</v>
      </c>
    </row>
    <row r="164413" spans="2:4" x14ac:dyDescent="0.2">
      <c r="B164413" t="s">
        <v>413</v>
      </c>
      <c r="C164413" t="s">
        <v>44</v>
      </c>
      <c r="D164413">
        <v>753056</v>
      </c>
    </row>
    <row r="164414" spans="2:4" x14ac:dyDescent="0.2">
      <c r="B164414" t="s">
        <v>413</v>
      </c>
      <c r="C164414" t="s">
        <v>44</v>
      </c>
      <c r="D164414">
        <v>753056</v>
      </c>
    </row>
    <row r="164415" spans="2:4" x14ac:dyDescent="0.2">
      <c r="B164415" t="s">
        <v>413</v>
      </c>
      <c r="C164415" t="s">
        <v>44</v>
      </c>
      <c r="D164415">
        <v>753056</v>
      </c>
    </row>
    <row r="164416" spans="2:4" x14ac:dyDescent="0.2">
      <c r="B164416" t="s">
        <v>413</v>
      </c>
      <c r="C164416" t="s">
        <v>44</v>
      </c>
      <c r="D164416">
        <v>753056</v>
      </c>
    </row>
    <row r="164417" spans="2:4" x14ac:dyDescent="0.2">
      <c r="B164417" t="s">
        <v>413</v>
      </c>
      <c r="C164417" t="s">
        <v>44</v>
      </c>
      <c r="D164417">
        <v>753056</v>
      </c>
    </row>
    <row r="164418" spans="2:4" x14ac:dyDescent="0.2">
      <c r="B164418" t="s">
        <v>413</v>
      </c>
      <c r="C164418" t="s">
        <v>44</v>
      </c>
      <c r="D164418">
        <v>753056</v>
      </c>
    </row>
    <row r="164419" spans="2:4" x14ac:dyDescent="0.2">
      <c r="B164419" t="s">
        <v>413</v>
      </c>
      <c r="C164419" t="s">
        <v>44</v>
      </c>
      <c r="D164419">
        <v>753056</v>
      </c>
    </row>
    <row r="164420" spans="2:4" x14ac:dyDescent="0.2">
      <c r="B164420" t="s">
        <v>413</v>
      </c>
      <c r="C164420" t="s">
        <v>44</v>
      </c>
      <c r="D164420">
        <v>753056</v>
      </c>
    </row>
    <row r="164421" spans="2:4" x14ac:dyDescent="0.2">
      <c r="B164421" t="s">
        <v>413</v>
      </c>
      <c r="C164421" t="s">
        <v>44</v>
      </c>
      <c r="D164421">
        <v>753056</v>
      </c>
    </row>
    <row r="164422" spans="2:4" x14ac:dyDescent="0.2">
      <c r="B164422" t="s">
        <v>413</v>
      </c>
      <c r="C164422" t="s">
        <v>44</v>
      </c>
      <c r="D164422">
        <v>753056</v>
      </c>
    </row>
    <row r="164423" spans="2:4" x14ac:dyDescent="0.2">
      <c r="B164423" t="s">
        <v>413</v>
      </c>
      <c r="C164423" t="s">
        <v>44</v>
      </c>
      <c r="D164423">
        <v>753056</v>
      </c>
    </row>
    <row r="164424" spans="2:4" x14ac:dyDescent="0.2">
      <c r="B164424" t="s">
        <v>413</v>
      </c>
      <c r="C164424" t="s">
        <v>44</v>
      </c>
      <c r="D164424">
        <v>753056</v>
      </c>
    </row>
    <row r="164425" spans="2:4" x14ac:dyDescent="0.2">
      <c r="B164425" t="s">
        <v>413</v>
      </c>
      <c r="C164425" t="s">
        <v>44</v>
      </c>
      <c r="D164425">
        <v>753056</v>
      </c>
    </row>
    <row r="164426" spans="2:4" x14ac:dyDescent="0.2">
      <c r="B164426" t="s">
        <v>413</v>
      </c>
      <c r="C164426" t="s">
        <v>44</v>
      </c>
      <c r="D164426">
        <v>753056</v>
      </c>
    </row>
    <row r="164427" spans="2:4" x14ac:dyDescent="0.2">
      <c r="B164427" t="s">
        <v>413</v>
      </c>
      <c r="C164427" t="s">
        <v>44</v>
      </c>
      <c r="D164427">
        <v>753056</v>
      </c>
    </row>
    <row r="164428" spans="2:4" x14ac:dyDescent="0.2">
      <c r="B164428" t="s">
        <v>413</v>
      </c>
      <c r="C164428" t="s">
        <v>44</v>
      </c>
      <c r="D164428">
        <v>753056</v>
      </c>
    </row>
    <row r="164429" spans="2:4" x14ac:dyDescent="0.2">
      <c r="B164429" t="s">
        <v>413</v>
      </c>
      <c r="C164429" t="s">
        <v>44</v>
      </c>
      <c r="D164429">
        <v>753056</v>
      </c>
    </row>
    <row r="164430" spans="2:4" x14ac:dyDescent="0.2">
      <c r="B164430" t="s">
        <v>413</v>
      </c>
      <c r="C164430" t="s">
        <v>44</v>
      </c>
      <c r="D164430">
        <v>753056</v>
      </c>
    </row>
    <row r="164431" spans="2:4" x14ac:dyDescent="0.2">
      <c r="B164431" t="s">
        <v>413</v>
      </c>
      <c r="C164431" t="s">
        <v>44</v>
      </c>
      <c r="D164431">
        <v>753056</v>
      </c>
    </row>
    <row r="164432" spans="2:4" x14ac:dyDescent="0.2">
      <c r="B164432" t="s">
        <v>413</v>
      </c>
      <c r="C164432" t="s">
        <v>44</v>
      </c>
      <c r="D164432">
        <v>753056</v>
      </c>
    </row>
    <row r="164433" spans="2:4" x14ac:dyDescent="0.2">
      <c r="B164433" t="s">
        <v>413</v>
      </c>
      <c r="C164433" t="s">
        <v>44</v>
      </c>
      <c r="D164433">
        <v>753056</v>
      </c>
    </row>
    <row r="164434" spans="2:4" x14ac:dyDescent="0.2">
      <c r="B164434" t="s">
        <v>413</v>
      </c>
      <c r="C164434" t="s">
        <v>44</v>
      </c>
      <c r="D164434">
        <v>753056</v>
      </c>
    </row>
    <row r="164435" spans="2:4" x14ac:dyDescent="0.2">
      <c r="B164435" t="s">
        <v>412</v>
      </c>
      <c r="C164435" t="s">
        <v>43</v>
      </c>
      <c r="D164435">
        <v>57873</v>
      </c>
    </row>
    <row r="164436" spans="2:4" x14ac:dyDescent="0.2">
      <c r="B164436" t="s">
        <v>413</v>
      </c>
      <c r="C164436" t="s">
        <v>44</v>
      </c>
      <c r="D164436">
        <v>753056</v>
      </c>
    </row>
    <row r="164437" spans="2:4" x14ac:dyDescent="0.2">
      <c r="B164437" t="s">
        <v>413</v>
      </c>
      <c r="C164437" t="s">
        <v>44</v>
      </c>
      <c r="D164437">
        <v>753056</v>
      </c>
    </row>
    <row r="164438" spans="2:4" x14ac:dyDescent="0.2">
      <c r="B164438" t="s">
        <v>413</v>
      </c>
      <c r="C164438" t="s">
        <v>44</v>
      </c>
      <c r="D164438">
        <v>753056</v>
      </c>
    </row>
    <row r="164439" spans="2:4" x14ac:dyDescent="0.2">
      <c r="B164439" t="s">
        <v>413</v>
      </c>
      <c r="C164439" t="s">
        <v>44</v>
      </c>
      <c r="D164439">
        <v>753056</v>
      </c>
    </row>
    <row r="164440" spans="2:4" x14ac:dyDescent="0.2">
      <c r="B164440" t="s">
        <v>413</v>
      </c>
      <c r="C164440" t="s">
        <v>44</v>
      </c>
      <c r="D164440">
        <v>753056</v>
      </c>
    </row>
    <row r="164441" spans="2:4" x14ac:dyDescent="0.2">
      <c r="B164441" t="s">
        <v>413</v>
      </c>
      <c r="C164441" t="s">
        <v>44</v>
      </c>
      <c r="D164441">
        <v>753056</v>
      </c>
    </row>
    <row r="164442" spans="2:4" x14ac:dyDescent="0.2">
      <c r="B164442" t="s">
        <v>413</v>
      </c>
      <c r="C164442" t="s">
        <v>44</v>
      </c>
      <c r="D164442">
        <v>753056</v>
      </c>
    </row>
    <row r="164443" spans="2:4" x14ac:dyDescent="0.2">
      <c r="B164443" t="s">
        <v>413</v>
      </c>
      <c r="C164443" t="s">
        <v>44</v>
      </c>
      <c r="D164443">
        <v>753056</v>
      </c>
    </row>
    <row r="164444" spans="2:4" x14ac:dyDescent="0.2">
      <c r="B164444" t="s">
        <v>413</v>
      </c>
      <c r="C164444" t="s">
        <v>44</v>
      </c>
      <c r="D164444">
        <v>753056</v>
      </c>
    </row>
    <row r="164445" spans="2:4" x14ac:dyDescent="0.2">
      <c r="B164445" t="s">
        <v>413</v>
      </c>
      <c r="C164445" t="s">
        <v>44</v>
      </c>
      <c r="D164445">
        <v>753056</v>
      </c>
    </row>
    <row r="164446" spans="2:4" x14ac:dyDescent="0.2">
      <c r="B164446" t="s">
        <v>413</v>
      </c>
      <c r="C164446" t="s">
        <v>44</v>
      </c>
      <c r="D164446">
        <v>753056</v>
      </c>
    </row>
    <row r="164447" spans="2:4" x14ac:dyDescent="0.2">
      <c r="B164447" t="s">
        <v>413</v>
      </c>
      <c r="C164447" t="s">
        <v>44</v>
      </c>
      <c r="D164447">
        <v>753056</v>
      </c>
    </row>
    <row r="164448" spans="2:4" x14ac:dyDescent="0.2">
      <c r="B164448" t="s">
        <v>413</v>
      </c>
      <c r="C164448" t="s">
        <v>44</v>
      </c>
      <c r="D164448">
        <v>753056</v>
      </c>
    </row>
    <row r="164449" spans="2:4" x14ac:dyDescent="0.2">
      <c r="B164449" t="s">
        <v>413</v>
      </c>
      <c r="C164449" t="s">
        <v>44</v>
      </c>
      <c r="D164449">
        <v>753056</v>
      </c>
    </row>
    <row r="164450" spans="2:4" x14ac:dyDescent="0.2">
      <c r="B164450" t="s">
        <v>413</v>
      </c>
      <c r="C164450" t="s">
        <v>44</v>
      </c>
      <c r="D164450">
        <v>753056</v>
      </c>
    </row>
    <row r="164451" spans="2:4" x14ac:dyDescent="0.2">
      <c r="B164451" t="s">
        <v>413</v>
      </c>
      <c r="C164451" t="s">
        <v>44</v>
      </c>
      <c r="D164451">
        <v>753056</v>
      </c>
    </row>
    <row r="164452" spans="2:4" x14ac:dyDescent="0.2">
      <c r="B164452" t="s">
        <v>413</v>
      </c>
      <c r="C164452" t="s">
        <v>44</v>
      </c>
      <c r="D164452">
        <v>753056</v>
      </c>
    </row>
    <row r="164453" spans="2:4" x14ac:dyDescent="0.2">
      <c r="B164453" t="s">
        <v>413</v>
      </c>
      <c r="C164453" t="s">
        <v>44</v>
      </c>
      <c r="D164453">
        <v>753056</v>
      </c>
    </row>
    <row r="164454" spans="2:4" x14ac:dyDescent="0.2">
      <c r="B164454" t="s">
        <v>412</v>
      </c>
      <c r="C164454" t="s">
        <v>43</v>
      </c>
      <c r="D164454">
        <v>57873</v>
      </c>
    </row>
    <row r="164455" spans="2:4" x14ac:dyDescent="0.2">
      <c r="B164455" t="s">
        <v>413</v>
      </c>
      <c r="C164455" t="s">
        <v>44</v>
      </c>
      <c r="D164455">
        <v>753056</v>
      </c>
    </row>
    <row r="164456" spans="2:4" x14ac:dyDescent="0.2">
      <c r="B164456" t="s">
        <v>412</v>
      </c>
      <c r="C164456" t="s">
        <v>43</v>
      </c>
      <c r="D164456">
        <v>57873</v>
      </c>
    </row>
    <row r="164457" spans="2:4" x14ac:dyDescent="0.2">
      <c r="B164457" t="s">
        <v>412</v>
      </c>
      <c r="C164457" t="s">
        <v>43</v>
      </c>
      <c r="D164457">
        <v>57873</v>
      </c>
    </row>
    <row r="164458" spans="2:4" x14ac:dyDescent="0.2">
      <c r="B164458" t="s">
        <v>412</v>
      </c>
      <c r="C164458" t="s">
        <v>43</v>
      </c>
      <c r="D164458">
        <v>57873</v>
      </c>
    </row>
    <row r="164459" spans="2:4" x14ac:dyDescent="0.2">
      <c r="B164459" t="s">
        <v>412</v>
      </c>
      <c r="C164459" t="s">
        <v>43</v>
      </c>
      <c r="D164459">
        <v>57873</v>
      </c>
    </row>
    <row r="164460" spans="2:4" x14ac:dyDescent="0.2">
      <c r="B164460" t="s">
        <v>412</v>
      </c>
      <c r="C164460" t="s">
        <v>43</v>
      </c>
      <c r="D164460">
        <v>57873</v>
      </c>
    </row>
    <row r="164461" spans="2:4" x14ac:dyDescent="0.2">
      <c r="B164461" t="s">
        <v>412</v>
      </c>
      <c r="C164461" t="s">
        <v>43</v>
      </c>
      <c r="D164461">
        <v>57873</v>
      </c>
    </row>
    <row r="164462" spans="2:4" x14ac:dyDescent="0.2">
      <c r="B164462" t="s">
        <v>412</v>
      </c>
      <c r="C164462" t="s">
        <v>43</v>
      </c>
      <c r="D164462">
        <v>57873</v>
      </c>
    </row>
    <row r="164463" spans="2:4" x14ac:dyDescent="0.2">
      <c r="B164463" t="s">
        <v>412</v>
      </c>
      <c r="C164463" t="s">
        <v>43</v>
      </c>
      <c r="D164463">
        <v>57873</v>
      </c>
    </row>
    <row r="164464" spans="2:4" x14ac:dyDescent="0.2">
      <c r="B164464" t="s">
        <v>412</v>
      </c>
      <c r="C164464" t="s">
        <v>43</v>
      </c>
      <c r="D164464">
        <v>57873</v>
      </c>
    </row>
    <row r="164465" spans="2:4" x14ac:dyDescent="0.2">
      <c r="B164465" t="s">
        <v>412</v>
      </c>
      <c r="C164465" t="s">
        <v>43</v>
      </c>
      <c r="D164465">
        <v>57873</v>
      </c>
    </row>
    <row r="164466" spans="2:4" x14ac:dyDescent="0.2">
      <c r="B164466" t="s">
        <v>412</v>
      </c>
      <c r="C164466" t="s">
        <v>43</v>
      </c>
      <c r="D164466">
        <v>57873</v>
      </c>
    </row>
    <row r="164467" spans="2:4" x14ac:dyDescent="0.2">
      <c r="B164467" t="s">
        <v>412</v>
      </c>
      <c r="C164467" t="s">
        <v>43</v>
      </c>
      <c r="D164467">
        <v>57873</v>
      </c>
    </row>
    <row r="164468" spans="2:4" x14ac:dyDescent="0.2">
      <c r="B164468" t="s">
        <v>412</v>
      </c>
      <c r="C164468" t="s">
        <v>43</v>
      </c>
      <c r="D164468">
        <v>57873</v>
      </c>
    </row>
    <row r="164469" spans="2:4" x14ac:dyDescent="0.2">
      <c r="B164469" t="s">
        <v>412</v>
      </c>
      <c r="C164469" t="s">
        <v>43</v>
      </c>
      <c r="D164469">
        <v>57873</v>
      </c>
    </row>
    <row r="164470" spans="2:4" x14ac:dyDescent="0.2">
      <c r="B164470" t="s">
        <v>412</v>
      </c>
      <c r="C164470" t="s">
        <v>43</v>
      </c>
      <c r="D164470">
        <v>57873</v>
      </c>
    </row>
    <row r="164471" spans="2:4" x14ac:dyDescent="0.2">
      <c r="B164471" t="s">
        <v>412</v>
      </c>
      <c r="C164471" t="s">
        <v>43</v>
      </c>
      <c r="D164471">
        <v>57873</v>
      </c>
    </row>
    <row r="164472" spans="2:4" x14ac:dyDescent="0.2">
      <c r="B164472" t="s">
        <v>412</v>
      </c>
      <c r="C164472" t="s">
        <v>43</v>
      </c>
      <c r="D164472">
        <v>57873</v>
      </c>
    </row>
    <row r="164473" spans="2:4" x14ac:dyDescent="0.2">
      <c r="B164473" t="s">
        <v>412</v>
      </c>
      <c r="C164473" t="s">
        <v>43</v>
      </c>
      <c r="D164473">
        <v>57873</v>
      </c>
    </row>
    <row r="164474" spans="2:4" x14ac:dyDescent="0.2">
      <c r="B164474" t="s">
        <v>412</v>
      </c>
      <c r="C164474" t="s">
        <v>43</v>
      </c>
      <c r="D164474">
        <v>57873</v>
      </c>
    </row>
    <row r="164475" spans="2:4" x14ac:dyDescent="0.2">
      <c r="B164475" t="s">
        <v>412</v>
      </c>
      <c r="C164475" t="s">
        <v>43</v>
      </c>
      <c r="D164475">
        <v>57873</v>
      </c>
    </row>
    <row r="164476" spans="2:4" x14ac:dyDescent="0.2">
      <c r="B164476" t="s">
        <v>412</v>
      </c>
      <c r="C164476" t="s">
        <v>43</v>
      </c>
      <c r="D164476">
        <v>57873</v>
      </c>
    </row>
    <row r="164477" spans="2:4" x14ac:dyDescent="0.2">
      <c r="B164477" t="s">
        <v>412</v>
      </c>
      <c r="C164477" t="s">
        <v>43</v>
      </c>
      <c r="D164477">
        <v>57873</v>
      </c>
    </row>
    <row r="164478" spans="2:4" x14ac:dyDescent="0.2">
      <c r="B164478" t="s">
        <v>412</v>
      </c>
      <c r="C164478" t="s">
        <v>43</v>
      </c>
      <c r="D164478">
        <v>57873</v>
      </c>
    </row>
    <row r="164479" spans="2:4" x14ac:dyDescent="0.2">
      <c r="B164479" t="s">
        <v>412</v>
      </c>
      <c r="C164479" t="s">
        <v>43</v>
      </c>
      <c r="D164479">
        <v>57873</v>
      </c>
    </row>
    <row r="164480" spans="2:4" x14ac:dyDescent="0.2">
      <c r="B164480" t="s">
        <v>412</v>
      </c>
      <c r="C164480" t="s">
        <v>43</v>
      </c>
      <c r="D164480">
        <v>57873</v>
      </c>
    </row>
    <row r="164481" spans="2:4" x14ac:dyDescent="0.2">
      <c r="B164481" t="s">
        <v>412</v>
      </c>
      <c r="C164481" t="s">
        <v>43</v>
      </c>
      <c r="D164481">
        <v>57873</v>
      </c>
    </row>
    <row r="164482" spans="2:4" x14ac:dyDescent="0.2">
      <c r="B164482" t="s">
        <v>412</v>
      </c>
      <c r="C164482" t="s">
        <v>43</v>
      </c>
      <c r="D164482">
        <v>57873</v>
      </c>
    </row>
    <row r="164483" spans="2:4" x14ac:dyDescent="0.2">
      <c r="B164483" t="s">
        <v>412</v>
      </c>
      <c r="C164483" t="s">
        <v>43</v>
      </c>
      <c r="D164483">
        <v>57873</v>
      </c>
    </row>
    <row r="164484" spans="2:4" x14ac:dyDescent="0.2">
      <c r="B164484" t="s">
        <v>412</v>
      </c>
      <c r="C164484" t="s">
        <v>43</v>
      </c>
      <c r="D164484">
        <v>57873</v>
      </c>
    </row>
    <row r="164485" spans="2:4" x14ac:dyDescent="0.2">
      <c r="B164485" t="s">
        <v>412</v>
      </c>
      <c r="C164485" t="s">
        <v>43</v>
      </c>
      <c r="D164485">
        <v>57873</v>
      </c>
    </row>
    <row r="164486" spans="2:4" x14ac:dyDescent="0.2">
      <c r="B164486" t="s">
        <v>412</v>
      </c>
      <c r="C164486" t="s">
        <v>43</v>
      </c>
      <c r="D164486">
        <v>57873</v>
      </c>
    </row>
    <row r="164487" spans="2:4" x14ac:dyDescent="0.2">
      <c r="B164487" t="s">
        <v>412</v>
      </c>
      <c r="C164487" t="s">
        <v>43</v>
      </c>
      <c r="D164487">
        <v>57873</v>
      </c>
    </row>
    <row r="164488" spans="2:4" x14ac:dyDescent="0.2">
      <c r="B164488" t="s">
        <v>413</v>
      </c>
      <c r="C164488" t="s">
        <v>44</v>
      </c>
      <c r="D164488">
        <v>753056</v>
      </c>
    </row>
    <row r="164489" spans="2:4" x14ac:dyDescent="0.2">
      <c r="B164489" t="s">
        <v>413</v>
      </c>
      <c r="C164489" t="s">
        <v>44</v>
      </c>
      <c r="D164489">
        <v>753056</v>
      </c>
    </row>
    <row r="164490" spans="2:4" x14ac:dyDescent="0.2">
      <c r="B164490" t="s">
        <v>413</v>
      </c>
      <c r="C164490" t="s">
        <v>44</v>
      </c>
      <c r="D164490">
        <v>753056</v>
      </c>
    </row>
    <row r="164491" spans="2:4" x14ac:dyDescent="0.2">
      <c r="B164491" t="s">
        <v>413</v>
      </c>
      <c r="C164491" t="s">
        <v>44</v>
      </c>
      <c r="D164491">
        <v>753056</v>
      </c>
    </row>
    <row r="164492" spans="2:4" x14ac:dyDescent="0.2">
      <c r="B164492" t="s">
        <v>413</v>
      </c>
      <c r="C164492" t="s">
        <v>44</v>
      </c>
      <c r="D164492">
        <v>753056</v>
      </c>
    </row>
    <row r="164493" spans="2:4" x14ac:dyDescent="0.2">
      <c r="B164493" t="s">
        <v>413</v>
      </c>
      <c r="C164493" t="s">
        <v>44</v>
      </c>
      <c r="D164493">
        <v>753056</v>
      </c>
    </row>
    <row r="164494" spans="2:4" x14ac:dyDescent="0.2">
      <c r="B164494" t="s">
        <v>413</v>
      </c>
      <c r="C164494" t="s">
        <v>44</v>
      </c>
      <c r="D164494">
        <v>753056</v>
      </c>
    </row>
    <row r="164495" spans="2:4" x14ac:dyDescent="0.2">
      <c r="B164495" t="s">
        <v>412</v>
      </c>
      <c r="C164495" t="s">
        <v>43</v>
      </c>
      <c r="D164495">
        <v>57873</v>
      </c>
    </row>
    <row r="164496" spans="2:4" x14ac:dyDescent="0.2">
      <c r="B164496" t="s">
        <v>413</v>
      </c>
      <c r="C164496" t="s">
        <v>44</v>
      </c>
      <c r="D164496">
        <v>753056</v>
      </c>
    </row>
    <row r="164497" spans="2:4" x14ac:dyDescent="0.2">
      <c r="B164497" t="s">
        <v>413</v>
      </c>
      <c r="C164497" t="s">
        <v>44</v>
      </c>
      <c r="D164497">
        <v>753056</v>
      </c>
    </row>
    <row r="164498" spans="2:4" x14ac:dyDescent="0.2">
      <c r="B164498" t="s">
        <v>413</v>
      </c>
      <c r="C164498" t="s">
        <v>44</v>
      </c>
      <c r="D164498">
        <v>753056</v>
      </c>
    </row>
    <row r="164499" spans="2:4" x14ac:dyDescent="0.2">
      <c r="B164499" t="s">
        <v>413</v>
      </c>
      <c r="C164499" t="s">
        <v>44</v>
      </c>
      <c r="D164499">
        <v>753056</v>
      </c>
    </row>
    <row r="164500" spans="2:4" x14ac:dyDescent="0.2">
      <c r="B164500" t="s">
        <v>413</v>
      </c>
      <c r="C164500" t="s">
        <v>44</v>
      </c>
      <c r="D164500">
        <v>753056</v>
      </c>
    </row>
    <row r="164501" spans="2:4" x14ac:dyDescent="0.2">
      <c r="B164501" t="s">
        <v>413</v>
      </c>
      <c r="C164501" t="s">
        <v>44</v>
      </c>
      <c r="D164501">
        <v>753056</v>
      </c>
    </row>
    <row r="164502" spans="2:4" x14ac:dyDescent="0.2">
      <c r="B164502" t="s">
        <v>413</v>
      </c>
      <c r="C164502" t="s">
        <v>44</v>
      </c>
      <c r="D164502">
        <v>753056</v>
      </c>
    </row>
    <row r="164503" spans="2:4" x14ac:dyDescent="0.2">
      <c r="B164503" t="s">
        <v>413</v>
      </c>
      <c r="C164503" t="s">
        <v>44</v>
      </c>
      <c r="D164503">
        <v>753056</v>
      </c>
    </row>
    <row r="164504" spans="2:4" x14ac:dyDescent="0.2">
      <c r="B164504" t="s">
        <v>413</v>
      </c>
      <c r="C164504" t="s">
        <v>44</v>
      </c>
      <c r="D164504">
        <v>753056</v>
      </c>
    </row>
    <row r="164505" spans="2:4" x14ac:dyDescent="0.2">
      <c r="B164505" t="s">
        <v>412</v>
      </c>
      <c r="C164505" t="s">
        <v>43</v>
      </c>
      <c r="D164505">
        <v>57873</v>
      </c>
    </row>
    <row r="164506" spans="2:4" x14ac:dyDescent="0.2">
      <c r="B164506" t="s">
        <v>413</v>
      </c>
      <c r="C164506" t="s">
        <v>44</v>
      </c>
      <c r="D164506">
        <v>753056</v>
      </c>
    </row>
    <row r="164507" spans="2:4" x14ac:dyDescent="0.2">
      <c r="B164507" t="s">
        <v>412</v>
      </c>
      <c r="C164507" t="s">
        <v>43</v>
      </c>
      <c r="D164507">
        <v>57873</v>
      </c>
    </row>
    <row r="164508" spans="2:4" x14ac:dyDescent="0.2">
      <c r="B164508" t="s">
        <v>412</v>
      </c>
      <c r="C164508" t="s">
        <v>43</v>
      </c>
      <c r="D164508">
        <v>57873</v>
      </c>
    </row>
    <row r="164509" spans="2:4" x14ac:dyDescent="0.2">
      <c r="B164509" t="s">
        <v>412</v>
      </c>
      <c r="C164509" t="s">
        <v>43</v>
      </c>
      <c r="D164509">
        <v>57873</v>
      </c>
    </row>
    <row r="164510" spans="2:4" x14ac:dyDescent="0.2">
      <c r="B164510" t="s">
        <v>412</v>
      </c>
      <c r="C164510" t="s">
        <v>43</v>
      </c>
      <c r="D164510">
        <v>57873</v>
      </c>
    </row>
    <row r="164511" spans="2:4" x14ac:dyDescent="0.2">
      <c r="B164511" t="s">
        <v>412</v>
      </c>
      <c r="C164511" t="s">
        <v>43</v>
      </c>
      <c r="D164511">
        <v>57873</v>
      </c>
    </row>
    <row r="164512" spans="2:4" x14ac:dyDescent="0.2">
      <c r="B164512" t="s">
        <v>413</v>
      </c>
      <c r="C164512" t="s">
        <v>44</v>
      </c>
      <c r="D164512">
        <v>753056</v>
      </c>
    </row>
    <row r="164513" spans="2:4" x14ac:dyDescent="0.2">
      <c r="B164513" t="s">
        <v>412</v>
      </c>
      <c r="C164513" t="s">
        <v>43</v>
      </c>
      <c r="D164513">
        <v>57873</v>
      </c>
    </row>
    <row r="164514" spans="2:4" x14ac:dyDescent="0.2">
      <c r="B164514" t="s">
        <v>413</v>
      </c>
      <c r="C164514" t="s">
        <v>44</v>
      </c>
      <c r="D164514">
        <v>753056</v>
      </c>
    </row>
    <row r="164515" spans="2:4" x14ac:dyDescent="0.2">
      <c r="B164515" t="s">
        <v>412</v>
      </c>
      <c r="C164515" t="s">
        <v>43</v>
      </c>
      <c r="D164515">
        <v>57873</v>
      </c>
    </row>
    <row r="164516" spans="2:4" x14ac:dyDescent="0.2">
      <c r="B164516" t="s">
        <v>412</v>
      </c>
      <c r="C164516" t="s">
        <v>43</v>
      </c>
      <c r="D164516">
        <v>57873</v>
      </c>
    </row>
    <row r="164517" spans="2:4" x14ac:dyDescent="0.2">
      <c r="B164517" t="s">
        <v>412</v>
      </c>
      <c r="C164517" t="s">
        <v>43</v>
      </c>
      <c r="D164517">
        <v>57873</v>
      </c>
    </row>
    <row r="164518" spans="2:4" x14ac:dyDescent="0.2">
      <c r="B164518" t="s">
        <v>412</v>
      </c>
      <c r="C164518" t="s">
        <v>43</v>
      </c>
      <c r="D164518">
        <v>57873</v>
      </c>
    </row>
    <row r="164519" spans="2:4" x14ac:dyDescent="0.2">
      <c r="B164519" t="s">
        <v>412</v>
      </c>
      <c r="C164519" t="s">
        <v>43</v>
      </c>
      <c r="D164519">
        <v>57873</v>
      </c>
    </row>
    <row r="164520" spans="2:4" x14ac:dyDescent="0.2">
      <c r="B164520" t="s">
        <v>413</v>
      </c>
      <c r="C164520" t="s">
        <v>44</v>
      </c>
      <c r="D164520">
        <v>753056</v>
      </c>
    </row>
    <row r="164521" spans="2:4" x14ac:dyDescent="0.2">
      <c r="B164521" t="s">
        <v>412</v>
      </c>
      <c r="C164521" t="s">
        <v>43</v>
      </c>
      <c r="D164521">
        <v>57873</v>
      </c>
    </row>
    <row r="164522" spans="2:4" x14ac:dyDescent="0.2">
      <c r="B164522" t="s">
        <v>412</v>
      </c>
      <c r="C164522" t="s">
        <v>43</v>
      </c>
      <c r="D164522">
        <v>57873</v>
      </c>
    </row>
    <row r="164523" spans="2:4" x14ac:dyDescent="0.2">
      <c r="B164523" t="s">
        <v>413</v>
      </c>
      <c r="C164523" t="s">
        <v>44</v>
      </c>
      <c r="D164523">
        <v>753056</v>
      </c>
    </row>
    <row r="164524" spans="2:4" x14ac:dyDescent="0.2">
      <c r="B164524" t="s">
        <v>413</v>
      </c>
      <c r="C164524" t="s">
        <v>44</v>
      </c>
      <c r="D164524">
        <v>753056</v>
      </c>
    </row>
    <row r="164525" spans="2:4" x14ac:dyDescent="0.2">
      <c r="B164525" t="s">
        <v>413</v>
      </c>
      <c r="C164525" t="s">
        <v>44</v>
      </c>
      <c r="D164525">
        <v>753056</v>
      </c>
    </row>
    <row r="164526" spans="2:4" x14ac:dyDescent="0.2">
      <c r="B164526" t="s">
        <v>413</v>
      </c>
      <c r="C164526" t="s">
        <v>44</v>
      </c>
      <c r="D164526">
        <v>753056</v>
      </c>
    </row>
    <row r="164527" spans="2:4" x14ac:dyDescent="0.2">
      <c r="B164527" t="s">
        <v>413</v>
      </c>
      <c r="C164527" t="s">
        <v>44</v>
      </c>
      <c r="D164527">
        <v>753056</v>
      </c>
    </row>
    <row r="164528" spans="2:4" x14ac:dyDescent="0.2">
      <c r="B164528" t="s">
        <v>413</v>
      </c>
      <c r="C164528" t="s">
        <v>44</v>
      </c>
      <c r="D164528">
        <v>753056</v>
      </c>
    </row>
    <row r="164529" spans="2:4" x14ac:dyDescent="0.2">
      <c r="B164529" t="s">
        <v>413</v>
      </c>
      <c r="C164529" t="s">
        <v>44</v>
      </c>
      <c r="D164529">
        <v>753056</v>
      </c>
    </row>
    <row r="164530" spans="2:4" x14ac:dyDescent="0.2">
      <c r="B164530" t="s">
        <v>413</v>
      </c>
      <c r="C164530" t="s">
        <v>44</v>
      </c>
      <c r="D164530">
        <v>753056</v>
      </c>
    </row>
    <row r="164531" spans="2:4" x14ac:dyDescent="0.2">
      <c r="B164531" t="s">
        <v>413</v>
      </c>
      <c r="C164531" t="s">
        <v>44</v>
      </c>
      <c r="D164531">
        <v>753056</v>
      </c>
    </row>
    <row r="164532" spans="2:4" x14ac:dyDescent="0.2">
      <c r="B164532" t="s">
        <v>413</v>
      </c>
      <c r="C164532" t="s">
        <v>44</v>
      </c>
      <c r="D164532">
        <v>753056</v>
      </c>
    </row>
    <row r="164533" spans="2:4" x14ac:dyDescent="0.2">
      <c r="B164533" t="s">
        <v>413</v>
      </c>
      <c r="C164533" t="s">
        <v>44</v>
      </c>
      <c r="D164533">
        <v>753056</v>
      </c>
    </row>
    <row r="164534" spans="2:4" x14ac:dyDescent="0.2">
      <c r="B164534" t="s">
        <v>413</v>
      </c>
      <c r="C164534" t="s">
        <v>44</v>
      </c>
      <c r="D164534">
        <v>753056</v>
      </c>
    </row>
    <row r="164535" spans="2:4" x14ac:dyDescent="0.2">
      <c r="B164535" t="s">
        <v>413</v>
      </c>
      <c r="C164535" t="s">
        <v>44</v>
      </c>
      <c r="D164535">
        <v>753056</v>
      </c>
    </row>
    <row r="164536" spans="2:4" x14ac:dyDescent="0.2">
      <c r="B164536" t="s">
        <v>413</v>
      </c>
      <c r="C164536" t="s">
        <v>44</v>
      </c>
      <c r="D164536">
        <v>753056</v>
      </c>
    </row>
    <row r="164537" spans="2:4" x14ac:dyDescent="0.2">
      <c r="B164537" t="s">
        <v>413</v>
      </c>
      <c r="C164537" t="s">
        <v>44</v>
      </c>
      <c r="D164537">
        <v>753056</v>
      </c>
    </row>
    <row r="164538" spans="2:4" x14ac:dyDescent="0.2">
      <c r="B164538" t="s">
        <v>413</v>
      </c>
      <c r="C164538" t="s">
        <v>44</v>
      </c>
      <c r="D164538">
        <v>753056</v>
      </c>
    </row>
    <row r="164539" spans="2:4" x14ac:dyDescent="0.2">
      <c r="B164539" t="s">
        <v>413</v>
      </c>
      <c r="C164539" t="s">
        <v>44</v>
      </c>
      <c r="D164539">
        <v>753056</v>
      </c>
    </row>
    <row r="164540" spans="2:4" x14ac:dyDescent="0.2">
      <c r="B164540" t="s">
        <v>413</v>
      </c>
      <c r="C164540" t="s">
        <v>44</v>
      </c>
      <c r="D164540">
        <v>753056</v>
      </c>
    </row>
    <row r="164541" spans="2:4" x14ac:dyDescent="0.2">
      <c r="B164541" t="s">
        <v>413</v>
      </c>
      <c r="C164541" t="s">
        <v>44</v>
      </c>
      <c r="D164541">
        <v>753056</v>
      </c>
    </row>
    <row r="164542" spans="2:4" x14ac:dyDescent="0.2">
      <c r="B164542" t="s">
        <v>413</v>
      </c>
      <c r="C164542" t="s">
        <v>44</v>
      </c>
      <c r="D164542">
        <v>753056</v>
      </c>
    </row>
    <row r="164543" spans="2:4" x14ac:dyDescent="0.2">
      <c r="B164543" t="s">
        <v>413</v>
      </c>
      <c r="C164543" t="s">
        <v>44</v>
      </c>
      <c r="D164543">
        <v>753056</v>
      </c>
    </row>
    <row r="164544" spans="2:4" x14ac:dyDescent="0.2">
      <c r="B164544" t="s">
        <v>413</v>
      </c>
      <c r="C164544" t="s">
        <v>44</v>
      </c>
      <c r="D164544">
        <v>753056</v>
      </c>
    </row>
    <row r="164545" spans="2:4" x14ac:dyDescent="0.2">
      <c r="B164545" t="s">
        <v>413</v>
      </c>
      <c r="C164545" t="s">
        <v>44</v>
      </c>
      <c r="D164545">
        <v>753056</v>
      </c>
    </row>
    <row r="164546" spans="2:4" x14ac:dyDescent="0.2">
      <c r="B164546" t="s">
        <v>413</v>
      </c>
      <c r="C164546" t="s">
        <v>44</v>
      </c>
      <c r="D164546">
        <v>753056</v>
      </c>
    </row>
    <row r="164547" spans="2:4" x14ac:dyDescent="0.2">
      <c r="B164547" t="s">
        <v>413</v>
      </c>
      <c r="C164547" t="s">
        <v>44</v>
      </c>
      <c r="D164547">
        <v>753056</v>
      </c>
    </row>
    <row r="164548" spans="2:4" x14ac:dyDescent="0.2">
      <c r="B164548" t="s">
        <v>413</v>
      </c>
      <c r="C164548" t="s">
        <v>44</v>
      </c>
      <c r="D164548">
        <v>753056</v>
      </c>
    </row>
    <row r="164549" spans="2:4" x14ac:dyDescent="0.2">
      <c r="B164549" t="s">
        <v>413</v>
      </c>
      <c r="C164549" t="s">
        <v>44</v>
      </c>
      <c r="D164549">
        <v>753056</v>
      </c>
    </row>
    <row r="164550" spans="2:4" x14ac:dyDescent="0.2">
      <c r="B164550" t="s">
        <v>413</v>
      </c>
      <c r="C164550" t="s">
        <v>44</v>
      </c>
      <c r="D164550">
        <v>753056</v>
      </c>
    </row>
    <row r="164551" spans="2:4" x14ac:dyDescent="0.2">
      <c r="B164551" t="s">
        <v>413</v>
      </c>
      <c r="C164551" t="s">
        <v>44</v>
      </c>
      <c r="D164551">
        <v>753056</v>
      </c>
    </row>
    <row r="164552" spans="2:4" x14ac:dyDescent="0.2">
      <c r="B164552" t="s">
        <v>413</v>
      </c>
      <c r="C164552" t="s">
        <v>44</v>
      </c>
      <c r="D164552">
        <v>753056</v>
      </c>
    </row>
    <row r="164553" spans="2:4" x14ac:dyDescent="0.2">
      <c r="B164553" t="s">
        <v>413</v>
      </c>
      <c r="C164553" t="s">
        <v>44</v>
      </c>
      <c r="D164553">
        <v>753056</v>
      </c>
    </row>
    <row r="164554" spans="2:4" x14ac:dyDescent="0.2">
      <c r="B164554" t="s">
        <v>413</v>
      </c>
      <c r="C164554" t="s">
        <v>44</v>
      </c>
      <c r="D164554">
        <v>753056</v>
      </c>
    </row>
    <row r="164555" spans="2:4" x14ac:dyDescent="0.2">
      <c r="B164555" t="s">
        <v>413</v>
      </c>
      <c r="C164555" t="s">
        <v>44</v>
      </c>
      <c r="D164555">
        <v>753056</v>
      </c>
    </row>
    <row r="164556" spans="2:4" x14ac:dyDescent="0.2">
      <c r="B164556" t="s">
        <v>413</v>
      </c>
      <c r="C164556" t="s">
        <v>44</v>
      </c>
      <c r="D164556">
        <v>753056</v>
      </c>
    </row>
    <row r="164557" spans="2:4" x14ac:dyDescent="0.2">
      <c r="B164557" t="s">
        <v>413</v>
      </c>
      <c r="C164557" t="s">
        <v>44</v>
      </c>
      <c r="D164557">
        <v>753056</v>
      </c>
    </row>
    <row r="164558" spans="2:4" x14ac:dyDescent="0.2">
      <c r="B164558" t="s">
        <v>413</v>
      </c>
      <c r="C164558" t="s">
        <v>44</v>
      </c>
      <c r="D164558">
        <v>753056</v>
      </c>
    </row>
    <row r="164559" spans="2:4" x14ac:dyDescent="0.2">
      <c r="B164559" t="s">
        <v>413</v>
      </c>
      <c r="C164559" t="s">
        <v>44</v>
      </c>
      <c r="D164559">
        <v>753056</v>
      </c>
    </row>
    <row r="164560" spans="2:4" x14ac:dyDescent="0.2">
      <c r="B164560" t="s">
        <v>413</v>
      </c>
      <c r="C164560" t="s">
        <v>44</v>
      </c>
      <c r="D164560">
        <v>753056</v>
      </c>
    </row>
    <row r="164561" spans="2:4" x14ac:dyDescent="0.2">
      <c r="B164561" t="s">
        <v>413</v>
      </c>
      <c r="C164561" t="s">
        <v>44</v>
      </c>
      <c r="D164561">
        <v>753056</v>
      </c>
    </row>
    <row r="164562" spans="2:4" x14ac:dyDescent="0.2">
      <c r="B164562" t="s">
        <v>413</v>
      </c>
      <c r="C164562" t="s">
        <v>44</v>
      </c>
      <c r="D164562">
        <v>753056</v>
      </c>
    </row>
    <row r="164563" spans="2:4" x14ac:dyDescent="0.2">
      <c r="B164563" t="s">
        <v>413</v>
      </c>
      <c r="C164563" t="s">
        <v>44</v>
      </c>
      <c r="D164563">
        <v>753056</v>
      </c>
    </row>
    <row r="164564" spans="2:4" x14ac:dyDescent="0.2">
      <c r="B164564" t="s">
        <v>413</v>
      </c>
      <c r="C164564" t="s">
        <v>44</v>
      </c>
      <c r="D164564">
        <v>753056</v>
      </c>
    </row>
    <row r="164565" spans="2:4" x14ac:dyDescent="0.2">
      <c r="B164565" t="s">
        <v>413</v>
      </c>
      <c r="C164565" t="s">
        <v>44</v>
      </c>
      <c r="D164565">
        <v>753056</v>
      </c>
    </row>
    <row r="164566" spans="2:4" x14ac:dyDescent="0.2">
      <c r="B164566" t="s">
        <v>413</v>
      </c>
      <c r="C164566" t="s">
        <v>44</v>
      </c>
      <c r="D164566">
        <v>753056</v>
      </c>
    </row>
    <row r="164567" spans="2:4" x14ac:dyDescent="0.2">
      <c r="B164567" t="s">
        <v>413</v>
      </c>
      <c r="C164567" t="s">
        <v>44</v>
      </c>
      <c r="D164567">
        <v>753056</v>
      </c>
    </row>
    <row r="164568" spans="2:4" x14ac:dyDescent="0.2">
      <c r="B164568" t="s">
        <v>413</v>
      </c>
      <c r="C164568" t="s">
        <v>44</v>
      </c>
      <c r="D164568">
        <v>753056</v>
      </c>
    </row>
    <row r="164569" spans="2:4" x14ac:dyDescent="0.2">
      <c r="B164569" t="s">
        <v>413</v>
      </c>
      <c r="C164569" t="s">
        <v>44</v>
      </c>
      <c r="D164569">
        <v>753056</v>
      </c>
    </row>
    <row r="164570" spans="2:4" x14ac:dyDescent="0.2">
      <c r="B164570" t="s">
        <v>413</v>
      </c>
      <c r="C164570" t="s">
        <v>44</v>
      </c>
      <c r="D164570">
        <v>753056</v>
      </c>
    </row>
    <row r="164571" spans="2:4" x14ac:dyDescent="0.2">
      <c r="B164571" t="s">
        <v>413</v>
      </c>
      <c r="C164571" t="s">
        <v>44</v>
      </c>
      <c r="D164571">
        <v>753056</v>
      </c>
    </row>
    <row r="164572" spans="2:4" x14ac:dyDescent="0.2">
      <c r="B164572" t="s">
        <v>413</v>
      </c>
      <c r="C164572" t="s">
        <v>44</v>
      </c>
      <c r="D164572">
        <v>753056</v>
      </c>
    </row>
    <row r="164573" spans="2:4" x14ac:dyDescent="0.2">
      <c r="B164573" t="s">
        <v>413</v>
      </c>
      <c r="C164573" t="s">
        <v>44</v>
      </c>
      <c r="D164573">
        <v>753056</v>
      </c>
    </row>
    <row r="164574" spans="2:4" x14ac:dyDescent="0.2">
      <c r="B164574" t="s">
        <v>413</v>
      </c>
      <c r="C164574" t="s">
        <v>44</v>
      </c>
      <c r="D164574">
        <v>753056</v>
      </c>
    </row>
    <row r="164575" spans="2:4" x14ac:dyDescent="0.2">
      <c r="B164575" t="s">
        <v>413</v>
      </c>
      <c r="C164575" t="s">
        <v>44</v>
      </c>
      <c r="D164575">
        <v>753056</v>
      </c>
    </row>
    <row r="164576" spans="2:4" x14ac:dyDescent="0.2">
      <c r="B164576" t="s">
        <v>413</v>
      </c>
      <c r="C164576" t="s">
        <v>44</v>
      </c>
      <c r="D164576">
        <v>753056</v>
      </c>
    </row>
    <row r="164577" spans="2:4" x14ac:dyDescent="0.2">
      <c r="B164577" t="s">
        <v>413</v>
      </c>
      <c r="C164577" t="s">
        <v>44</v>
      </c>
      <c r="D164577">
        <v>753056</v>
      </c>
    </row>
    <row r="164578" spans="2:4" x14ac:dyDescent="0.2">
      <c r="B164578" t="s">
        <v>413</v>
      </c>
      <c r="C164578" t="s">
        <v>44</v>
      </c>
      <c r="D164578">
        <v>753056</v>
      </c>
    </row>
    <row r="164579" spans="2:4" x14ac:dyDescent="0.2">
      <c r="B164579" t="s">
        <v>413</v>
      </c>
      <c r="C164579" t="s">
        <v>44</v>
      </c>
      <c r="D164579">
        <v>753056</v>
      </c>
    </row>
    <row r="164580" spans="2:4" x14ac:dyDescent="0.2">
      <c r="B164580" t="s">
        <v>413</v>
      </c>
      <c r="C164580" t="s">
        <v>44</v>
      </c>
      <c r="D164580">
        <v>753056</v>
      </c>
    </row>
    <row r="164581" spans="2:4" x14ac:dyDescent="0.2">
      <c r="B164581" t="s">
        <v>413</v>
      </c>
      <c r="C164581" t="s">
        <v>44</v>
      </c>
      <c r="D164581">
        <v>753056</v>
      </c>
    </row>
    <row r="164582" spans="2:4" x14ac:dyDescent="0.2">
      <c r="B164582" t="s">
        <v>413</v>
      </c>
      <c r="C164582" t="s">
        <v>44</v>
      </c>
      <c r="D164582">
        <v>753056</v>
      </c>
    </row>
    <row r="164583" spans="2:4" x14ac:dyDescent="0.2">
      <c r="B164583" t="s">
        <v>413</v>
      </c>
      <c r="C164583" t="s">
        <v>44</v>
      </c>
      <c r="D164583">
        <v>753056</v>
      </c>
    </row>
    <row r="164584" spans="2:4" x14ac:dyDescent="0.2">
      <c r="B164584" t="s">
        <v>413</v>
      </c>
      <c r="C164584" t="s">
        <v>44</v>
      </c>
      <c r="D164584">
        <v>753056</v>
      </c>
    </row>
    <row r="164585" spans="2:4" x14ac:dyDescent="0.2">
      <c r="B164585" t="s">
        <v>413</v>
      </c>
      <c r="C164585" t="s">
        <v>44</v>
      </c>
      <c r="D164585">
        <v>753056</v>
      </c>
    </row>
    <row r="164586" spans="2:4" x14ac:dyDescent="0.2">
      <c r="B164586" t="s">
        <v>413</v>
      </c>
      <c r="C164586" t="s">
        <v>44</v>
      </c>
      <c r="D164586">
        <v>753056</v>
      </c>
    </row>
    <row r="164587" spans="2:4" x14ac:dyDescent="0.2">
      <c r="B164587" t="s">
        <v>413</v>
      </c>
      <c r="C164587" t="s">
        <v>44</v>
      </c>
      <c r="D164587">
        <v>753056</v>
      </c>
    </row>
    <row r="164588" spans="2:4" x14ac:dyDescent="0.2">
      <c r="B164588" t="s">
        <v>413</v>
      </c>
      <c r="C164588" t="s">
        <v>44</v>
      </c>
      <c r="D164588">
        <v>753056</v>
      </c>
    </row>
    <row r="164589" spans="2:4" x14ac:dyDescent="0.2">
      <c r="B164589" t="s">
        <v>413</v>
      </c>
      <c r="C164589" t="s">
        <v>44</v>
      </c>
      <c r="D164589">
        <v>753056</v>
      </c>
    </row>
    <row r="164590" spans="2:4" x14ac:dyDescent="0.2">
      <c r="B164590" t="s">
        <v>413</v>
      </c>
      <c r="C164590" t="s">
        <v>44</v>
      </c>
      <c r="D164590">
        <v>753056</v>
      </c>
    </row>
    <row r="164591" spans="2:4" x14ac:dyDescent="0.2">
      <c r="B164591" t="s">
        <v>413</v>
      </c>
      <c r="C164591" t="s">
        <v>44</v>
      </c>
      <c r="D164591">
        <v>753056</v>
      </c>
    </row>
    <row r="164592" spans="2:4" x14ac:dyDescent="0.2">
      <c r="B164592" t="s">
        <v>413</v>
      </c>
      <c r="C164592" t="s">
        <v>44</v>
      </c>
      <c r="D164592">
        <v>753056</v>
      </c>
    </row>
    <row r="164593" spans="2:4" x14ac:dyDescent="0.2">
      <c r="B164593" t="s">
        <v>413</v>
      </c>
      <c r="C164593" t="s">
        <v>44</v>
      </c>
      <c r="D164593">
        <v>753056</v>
      </c>
    </row>
    <row r="164594" spans="2:4" x14ac:dyDescent="0.2">
      <c r="B164594" t="s">
        <v>413</v>
      </c>
      <c r="C164594" t="s">
        <v>44</v>
      </c>
      <c r="D164594">
        <v>753056</v>
      </c>
    </row>
    <row r="164595" spans="2:4" x14ac:dyDescent="0.2">
      <c r="B164595" t="s">
        <v>413</v>
      </c>
      <c r="C164595" t="s">
        <v>44</v>
      </c>
      <c r="D164595">
        <v>753056</v>
      </c>
    </row>
    <row r="164596" spans="2:4" x14ac:dyDescent="0.2">
      <c r="B164596" t="s">
        <v>413</v>
      </c>
      <c r="C164596" t="s">
        <v>44</v>
      </c>
      <c r="D164596">
        <v>753056</v>
      </c>
    </row>
    <row r="164597" spans="2:4" x14ac:dyDescent="0.2">
      <c r="B164597" t="s">
        <v>413</v>
      </c>
      <c r="C164597" t="s">
        <v>44</v>
      </c>
      <c r="D164597">
        <v>753056</v>
      </c>
    </row>
    <row r="164598" spans="2:4" x14ac:dyDescent="0.2">
      <c r="B164598" t="s">
        <v>413</v>
      </c>
      <c r="C164598" t="s">
        <v>44</v>
      </c>
      <c r="D164598">
        <v>753056</v>
      </c>
    </row>
    <row r="164599" spans="2:4" x14ac:dyDescent="0.2">
      <c r="B164599" t="s">
        <v>413</v>
      </c>
      <c r="C164599" t="s">
        <v>44</v>
      </c>
      <c r="D164599">
        <v>753056</v>
      </c>
    </row>
    <row r="164600" spans="2:4" x14ac:dyDescent="0.2">
      <c r="B164600" t="s">
        <v>413</v>
      </c>
      <c r="C164600" t="s">
        <v>44</v>
      </c>
      <c r="D164600">
        <v>753056</v>
      </c>
    </row>
    <row r="164601" spans="2:4" x14ac:dyDescent="0.2">
      <c r="B164601" t="s">
        <v>413</v>
      </c>
      <c r="C164601" t="s">
        <v>44</v>
      </c>
      <c r="D164601">
        <v>753056</v>
      </c>
    </row>
    <row r="164602" spans="2:4" x14ac:dyDescent="0.2">
      <c r="B164602" t="s">
        <v>413</v>
      </c>
      <c r="C164602" t="s">
        <v>44</v>
      </c>
      <c r="D164602">
        <v>753056</v>
      </c>
    </row>
    <row r="164603" spans="2:4" x14ac:dyDescent="0.2">
      <c r="B164603" t="s">
        <v>413</v>
      </c>
      <c r="C164603" t="s">
        <v>44</v>
      </c>
      <c r="D164603">
        <v>753056</v>
      </c>
    </row>
    <row r="164604" spans="2:4" x14ac:dyDescent="0.2">
      <c r="B164604" t="s">
        <v>413</v>
      </c>
      <c r="C164604" t="s">
        <v>44</v>
      </c>
      <c r="D164604">
        <v>753056</v>
      </c>
    </row>
    <row r="164605" spans="2:4" x14ac:dyDescent="0.2">
      <c r="B164605" t="s">
        <v>413</v>
      </c>
      <c r="C164605" t="s">
        <v>44</v>
      </c>
      <c r="D164605">
        <v>753056</v>
      </c>
    </row>
    <row r="164606" spans="2:4" x14ac:dyDescent="0.2">
      <c r="B164606" t="s">
        <v>413</v>
      </c>
      <c r="C164606" t="s">
        <v>44</v>
      </c>
      <c r="D164606">
        <v>753056</v>
      </c>
    </row>
    <row r="164607" spans="2:4" x14ac:dyDescent="0.2">
      <c r="B164607" t="s">
        <v>413</v>
      </c>
      <c r="C164607" t="s">
        <v>44</v>
      </c>
      <c r="D164607">
        <v>753056</v>
      </c>
    </row>
    <row r="164608" spans="2:4" x14ac:dyDescent="0.2">
      <c r="B164608" t="s">
        <v>413</v>
      </c>
      <c r="C164608" t="s">
        <v>44</v>
      </c>
      <c r="D164608">
        <v>753056</v>
      </c>
    </row>
    <row r="164609" spans="2:4" x14ac:dyDescent="0.2">
      <c r="B164609" t="s">
        <v>413</v>
      </c>
      <c r="C164609" t="s">
        <v>44</v>
      </c>
      <c r="D164609">
        <v>753056</v>
      </c>
    </row>
    <row r="164610" spans="2:4" x14ac:dyDescent="0.2">
      <c r="B164610" t="s">
        <v>413</v>
      </c>
      <c r="C164610" t="s">
        <v>44</v>
      </c>
      <c r="D164610">
        <v>753056</v>
      </c>
    </row>
    <row r="164611" spans="2:4" x14ac:dyDescent="0.2">
      <c r="B164611" t="s">
        <v>413</v>
      </c>
      <c r="C164611" t="s">
        <v>44</v>
      </c>
      <c r="D164611">
        <v>753056</v>
      </c>
    </row>
    <row r="164612" spans="2:4" x14ac:dyDescent="0.2">
      <c r="B164612" t="s">
        <v>413</v>
      </c>
      <c r="C164612" t="s">
        <v>44</v>
      </c>
      <c r="D164612">
        <v>753056</v>
      </c>
    </row>
    <row r="164613" spans="2:4" x14ac:dyDescent="0.2">
      <c r="B164613" t="s">
        <v>413</v>
      </c>
      <c r="C164613" t="s">
        <v>44</v>
      </c>
      <c r="D164613">
        <v>753056</v>
      </c>
    </row>
    <row r="164614" spans="2:4" x14ac:dyDescent="0.2">
      <c r="B164614" t="s">
        <v>413</v>
      </c>
      <c r="C164614" t="s">
        <v>44</v>
      </c>
      <c r="D164614">
        <v>753056</v>
      </c>
    </row>
    <row r="164615" spans="2:4" x14ac:dyDescent="0.2">
      <c r="B164615" t="s">
        <v>413</v>
      </c>
      <c r="C164615" t="s">
        <v>44</v>
      </c>
      <c r="D164615">
        <v>753056</v>
      </c>
    </row>
    <row r="164616" spans="2:4" x14ac:dyDescent="0.2">
      <c r="B164616" t="s">
        <v>413</v>
      </c>
      <c r="C164616" t="s">
        <v>44</v>
      </c>
      <c r="D164616">
        <v>753056</v>
      </c>
    </row>
    <row r="164617" spans="2:4" x14ac:dyDescent="0.2">
      <c r="B164617" t="s">
        <v>413</v>
      </c>
      <c r="C164617" t="s">
        <v>44</v>
      </c>
      <c r="D164617">
        <v>753056</v>
      </c>
    </row>
    <row r="164618" spans="2:4" x14ac:dyDescent="0.2">
      <c r="B164618" t="s">
        <v>413</v>
      </c>
      <c r="C164618" t="s">
        <v>44</v>
      </c>
      <c r="D164618">
        <v>753056</v>
      </c>
    </row>
    <row r="164619" spans="2:4" x14ac:dyDescent="0.2">
      <c r="B164619" t="s">
        <v>413</v>
      </c>
      <c r="C164619" t="s">
        <v>44</v>
      </c>
      <c r="D164619">
        <v>753056</v>
      </c>
    </row>
    <row r="164620" spans="2:4" x14ac:dyDescent="0.2">
      <c r="B164620" t="s">
        <v>413</v>
      </c>
      <c r="C164620" t="s">
        <v>44</v>
      </c>
      <c r="D164620">
        <v>753056</v>
      </c>
    </row>
    <row r="164621" spans="2:4" x14ac:dyDescent="0.2">
      <c r="B164621" t="s">
        <v>413</v>
      </c>
      <c r="C164621" t="s">
        <v>44</v>
      </c>
      <c r="D164621">
        <v>753056</v>
      </c>
    </row>
    <row r="164622" spans="2:4" x14ac:dyDescent="0.2">
      <c r="B164622" t="s">
        <v>413</v>
      </c>
      <c r="C164622" t="s">
        <v>44</v>
      </c>
      <c r="D164622">
        <v>753056</v>
      </c>
    </row>
    <row r="164623" spans="2:4" x14ac:dyDescent="0.2">
      <c r="B164623" t="s">
        <v>413</v>
      </c>
      <c r="C164623" t="s">
        <v>44</v>
      </c>
      <c r="D164623">
        <v>753056</v>
      </c>
    </row>
    <row r="164624" spans="2:4" x14ac:dyDescent="0.2">
      <c r="B164624" t="s">
        <v>413</v>
      </c>
      <c r="C164624" t="s">
        <v>44</v>
      </c>
      <c r="D164624">
        <v>753056</v>
      </c>
    </row>
    <row r="164625" spans="2:4" x14ac:dyDescent="0.2">
      <c r="B164625" t="s">
        <v>413</v>
      </c>
      <c r="C164625" t="s">
        <v>44</v>
      </c>
      <c r="D164625">
        <v>753056</v>
      </c>
    </row>
    <row r="164626" spans="2:4" x14ac:dyDescent="0.2">
      <c r="B164626" t="s">
        <v>413</v>
      </c>
      <c r="C164626" t="s">
        <v>44</v>
      </c>
      <c r="D164626">
        <v>753056</v>
      </c>
    </row>
    <row r="164627" spans="2:4" x14ac:dyDescent="0.2">
      <c r="B164627" t="s">
        <v>413</v>
      </c>
      <c r="C164627" t="s">
        <v>44</v>
      </c>
      <c r="D164627">
        <v>753056</v>
      </c>
    </row>
    <row r="164628" spans="2:4" x14ac:dyDescent="0.2">
      <c r="B164628" t="s">
        <v>413</v>
      </c>
      <c r="C164628" t="s">
        <v>44</v>
      </c>
      <c r="D164628">
        <v>753056</v>
      </c>
    </row>
    <row r="164629" spans="2:4" x14ac:dyDescent="0.2">
      <c r="B164629" t="s">
        <v>413</v>
      </c>
      <c r="C164629" t="s">
        <v>44</v>
      </c>
      <c r="D164629">
        <v>753056</v>
      </c>
    </row>
    <row r="164630" spans="2:4" x14ac:dyDescent="0.2">
      <c r="B164630" t="s">
        <v>413</v>
      </c>
      <c r="C164630" t="s">
        <v>44</v>
      </c>
      <c r="D164630">
        <v>753056</v>
      </c>
    </row>
    <row r="164631" spans="2:4" x14ac:dyDescent="0.2">
      <c r="B164631" t="s">
        <v>413</v>
      </c>
      <c r="C164631" t="s">
        <v>44</v>
      </c>
      <c r="D164631">
        <v>753056</v>
      </c>
    </row>
    <row r="164632" spans="2:4" x14ac:dyDescent="0.2">
      <c r="B164632" t="s">
        <v>413</v>
      </c>
      <c r="C164632" t="s">
        <v>44</v>
      </c>
      <c r="D164632">
        <v>753056</v>
      </c>
    </row>
    <row r="164633" spans="2:4" x14ac:dyDescent="0.2">
      <c r="B164633" t="s">
        <v>413</v>
      </c>
      <c r="C164633" t="s">
        <v>44</v>
      </c>
      <c r="D164633">
        <v>753056</v>
      </c>
    </row>
    <row r="164634" spans="2:4" x14ac:dyDescent="0.2">
      <c r="B164634" t="s">
        <v>413</v>
      </c>
      <c r="C164634" t="s">
        <v>44</v>
      </c>
      <c r="D164634">
        <v>753056</v>
      </c>
    </row>
    <row r="164635" spans="2:4" x14ac:dyDescent="0.2">
      <c r="B164635" t="s">
        <v>413</v>
      </c>
      <c r="C164635" t="s">
        <v>44</v>
      </c>
      <c r="D164635">
        <v>753056</v>
      </c>
    </row>
    <row r="164636" spans="2:4" x14ac:dyDescent="0.2">
      <c r="B164636" t="s">
        <v>413</v>
      </c>
      <c r="C164636" t="s">
        <v>44</v>
      </c>
      <c r="D164636">
        <v>753056</v>
      </c>
    </row>
    <row r="164637" spans="2:4" x14ac:dyDescent="0.2">
      <c r="B164637" t="s">
        <v>413</v>
      </c>
      <c r="C164637" t="s">
        <v>44</v>
      </c>
      <c r="D164637">
        <v>753056</v>
      </c>
    </row>
    <row r="164638" spans="2:4" x14ac:dyDescent="0.2">
      <c r="B164638" t="s">
        <v>413</v>
      </c>
      <c r="C164638" t="s">
        <v>44</v>
      </c>
      <c r="D164638">
        <v>753056</v>
      </c>
    </row>
    <row r="164639" spans="2:4" x14ac:dyDescent="0.2">
      <c r="B164639" t="s">
        <v>413</v>
      </c>
      <c r="C164639" t="s">
        <v>44</v>
      </c>
      <c r="D164639">
        <v>753056</v>
      </c>
    </row>
    <row r="164640" spans="2:4" x14ac:dyDescent="0.2">
      <c r="B164640" t="s">
        <v>413</v>
      </c>
      <c r="C164640" t="s">
        <v>44</v>
      </c>
      <c r="D164640">
        <v>753056</v>
      </c>
    </row>
    <row r="164641" spans="2:4" x14ac:dyDescent="0.2">
      <c r="B164641" t="s">
        <v>413</v>
      </c>
      <c r="C164641" t="s">
        <v>44</v>
      </c>
      <c r="D164641">
        <v>753056</v>
      </c>
    </row>
    <row r="164642" spans="2:4" x14ac:dyDescent="0.2">
      <c r="B164642" t="s">
        <v>413</v>
      </c>
      <c r="C164642" t="s">
        <v>44</v>
      </c>
      <c r="D164642">
        <v>753056</v>
      </c>
    </row>
    <row r="164643" spans="2:4" x14ac:dyDescent="0.2">
      <c r="B164643" t="s">
        <v>413</v>
      </c>
      <c r="C164643" t="s">
        <v>44</v>
      </c>
      <c r="D164643">
        <v>753056</v>
      </c>
    </row>
    <row r="164644" spans="2:4" x14ac:dyDescent="0.2">
      <c r="B164644" t="s">
        <v>413</v>
      </c>
      <c r="C164644" t="s">
        <v>44</v>
      </c>
      <c r="D164644">
        <v>753056</v>
      </c>
    </row>
    <row r="164645" spans="2:4" x14ac:dyDescent="0.2">
      <c r="B164645" t="s">
        <v>413</v>
      </c>
      <c r="C164645" t="s">
        <v>44</v>
      </c>
      <c r="D164645">
        <v>753056</v>
      </c>
    </row>
    <row r="164646" spans="2:4" x14ac:dyDescent="0.2">
      <c r="B164646" t="s">
        <v>413</v>
      </c>
      <c r="C164646" t="s">
        <v>44</v>
      </c>
      <c r="D164646">
        <v>753056</v>
      </c>
    </row>
    <row r="164647" spans="2:4" x14ac:dyDescent="0.2">
      <c r="B164647" t="s">
        <v>413</v>
      </c>
      <c r="C164647" t="s">
        <v>44</v>
      </c>
      <c r="D164647">
        <v>753056</v>
      </c>
    </row>
    <row r="164648" spans="2:4" x14ac:dyDescent="0.2">
      <c r="B164648" t="s">
        <v>413</v>
      </c>
      <c r="C164648" t="s">
        <v>44</v>
      </c>
      <c r="D164648">
        <v>753056</v>
      </c>
    </row>
    <row r="164649" spans="2:4" x14ac:dyDescent="0.2">
      <c r="B164649" t="s">
        <v>413</v>
      </c>
      <c r="C164649" t="s">
        <v>44</v>
      </c>
      <c r="D164649">
        <v>753056</v>
      </c>
    </row>
    <row r="164650" spans="2:4" x14ac:dyDescent="0.2">
      <c r="B164650" t="s">
        <v>413</v>
      </c>
      <c r="C164650" t="s">
        <v>44</v>
      </c>
      <c r="D164650">
        <v>753056</v>
      </c>
    </row>
    <row r="164651" spans="2:4" x14ac:dyDescent="0.2">
      <c r="B164651" t="s">
        <v>413</v>
      </c>
      <c r="C164651" t="s">
        <v>44</v>
      </c>
      <c r="D164651">
        <v>753056</v>
      </c>
    </row>
    <row r="164652" spans="2:4" x14ac:dyDescent="0.2">
      <c r="B164652" t="s">
        <v>413</v>
      </c>
      <c r="C164652" t="s">
        <v>44</v>
      </c>
      <c r="D164652">
        <v>753056</v>
      </c>
    </row>
    <row r="164653" spans="2:4" x14ac:dyDescent="0.2">
      <c r="B164653" t="s">
        <v>413</v>
      </c>
      <c r="C164653" t="s">
        <v>44</v>
      </c>
      <c r="D164653">
        <v>753056</v>
      </c>
    </row>
    <row r="164654" spans="2:4" x14ac:dyDescent="0.2">
      <c r="B164654" t="s">
        <v>413</v>
      </c>
      <c r="C164654" t="s">
        <v>44</v>
      </c>
      <c r="D164654">
        <v>753056</v>
      </c>
    </row>
    <row r="164655" spans="2:4" x14ac:dyDescent="0.2">
      <c r="B164655" t="s">
        <v>413</v>
      </c>
      <c r="C164655" t="s">
        <v>44</v>
      </c>
      <c r="D164655">
        <v>753056</v>
      </c>
    </row>
    <row r="164656" spans="2:4" x14ac:dyDescent="0.2">
      <c r="B164656" t="s">
        <v>413</v>
      </c>
      <c r="C164656" t="s">
        <v>44</v>
      </c>
      <c r="D164656">
        <v>753056</v>
      </c>
    </row>
    <row r="164657" spans="2:4" x14ac:dyDescent="0.2">
      <c r="B164657" t="s">
        <v>413</v>
      </c>
      <c r="C164657" t="s">
        <v>44</v>
      </c>
      <c r="D164657">
        <v>753056</v>
      </c>
    </row>
    <row r="164658" spans="2:4" x14ac:dyDescent="0.2">
      <c r="B164658" t="s">
        <v>413</v>
      </c>
      <c r="C164658" t="s">
        <v>44</v>
      </c>
      <c r="D164658">
        <v>753056</v>
      </c>
    </row>
    <row r="164659" spans="2:4" x14ac:dyDescent="0.2">
      <c r="B164659" t="s">
        <v>413</v>
      </c>
      <c r="C164659" t="s">
        <v>44</v>
      </c>
      <c r="D164659">
        <v>753056</v>
      </c>
    </row>
    <row r="164660" spans="2:4" x14ac:dyDescent="0.2">
      <c r="B164660" t="s">
        <v>413</v>
      </c>
      <c r="C164660" t="s">
        <v>44</v>
      </c>
      <c r="D164660">
        <v>753056</v>
      </c>
    </row>
    <row r="164661" spans="2:4" x14ac:dyDescent="0.2">
      <c r="B164661" t="s">
        <v>413</v>
      </c>
      <c r="C164661" t="s">
        <v>44</v>
      </c>
      <c r="D164661">
        <v>753056</v>
      </c>
    </row>
    <row r="164662" spans="2:4" x14ac:dyDescent="0.2">
      <c r="B164662" t="s">
        <v>413</v>
      </c>
      <c r="C164662" t="s">
        <v>44</v>
      </c>
      <c r="D164662">
        <v>753056</v>
      </c>
    </row>
    <row r="164663" spans="2:4" x14ac:dyDescent="0.2">
      <c r="B164663" t="s">
        <v>413</v>
      </c>
      <c r="C164663" t="s">
        <v>44</v>
      </c>
      <c r="D164663">
        <v>753056</v>
      </c>
    </row>
    <row r="164664" spans="2:4" x14ac:dyDescent="0.2">
      <c r="B164664" t="s">
        <v>413</v>
      </c>
      <c r="C164664" t="s">
        <v>44</v>
      </c>
      <c r="D164664">
        <v>753056</v>
      </c>
    </row>
    <row r="164665" spans="2:4" x14ac:dyDescent="0.2">
      <c r="B164665" t="s">
        <v>413</v>
      </c>
      <c r="C164665" t="s">
        <v>44</v>
      </c>
      <c r="D164665">
        <v>753056</v>
      </c>
    </row>
    <row r="164666" spans="2:4" x14ac:dyDescent="0.2">
      <c r="B164666" t="s">
        <v>413</v>
      </c>
      <c r="C164666" t="s">
        <v>44</v>
      </c>
      <c r="D164666">
        <v>753056</v>
      </c>
    </row>
    <row r="164667" spans="2:4" x14ac:dyDescent="0.2">
      <c r="B164667" t="s">
        <v>413</v>
      </c>
      <c r="C164667" t="s">
        <v>44</v>
      </c>
      <c r="D164667">
        <v>753056</v>
      </c>
    </row>
    <row r="164668" spans="2:4" x14ac:dyDescent="0.2">
      <c r="B164668" t="s">
        <v>413</v>
      </c>
      <c r="C164668" t="s">
        <v>44</v>
      </c>
      <c r="D164668">
        <v>753056</v>
      </c>
    </row>
    <row r="164669" spans="2:4" x14ac:dyDescent="0.2">
      <c r="B164669" t="s">
        <v>413</v>
      </c>
      <c r="C164669" t="s">
        <v>44</v>
      </c>
      <c r="D164669">
        <v>753056</v>
      </c>
    </row>
    <row r="164670" spans="2:4" x14ac:dyDescent="0.2">
      <c r="B164670" t="s">
        <v>413</v>
      </c>
      <c r="C164670" t="s">
        <v>44</v>
      </c>
      <c r="D164670">
        <v>753056</v>
      </c>
    </row>
    <row r="164671" spans="2:4" x14ac:dyDescent="0.2">
      <c r="B164671" t="s">
        <v>413</v>
      </c>
      <c r="C164671" t="s">
        <v>44</v>
      </c>
      <c r="D164671">
        <v>753056</v>
      </c>
    </row>
    <row r="164672" spans="2:4" x14ac:dyDescent="0.2">
      <c r="B164672" t="s">
        <v>413</v>
      </c>
      <c r="C164672" t="s">
        <v>44</v>
      </c>
      <c r="D164672">
        <v>753056</v>
      </c>
    </row>
    <row r="164673" spans="2:4" x14ac:dyDescent="0.2">
      <c r="B164673" t="s">
        <v>413</v>
      </c>
      <c r="C164673" t="s">
        <v>44</v>
      </c>
      <c r="D164673">
        <v>753056</v>
      </c>
    </row>
    <row r="164674" spans="2:4" x14ac:dyDescent="0.2">
      <c r="B164674" t="s">
        <v>413</v>
      </c>
      <c r="C164674" t="s">
        <v>44</v>
      </c>
      <c r="D164674">
        <v>753056</v>
      </c>
    </row>
    <row r="164675" spans="2:4" x14ac:dyDescent="0.2">
      <c r="B164675" t="s">
        <v>413</v>
      </c>
      <c r="C164675" t="s">
        <v>44</v>
      </c>
      <c r="D164675">
        <v>753056</v>
      </c>
    </row>
    <row r="164676" spans="2:4" x14ac:dyDescent="0.2">
      <c r="B164676" t="s">
        <v>413</v>
      </c>
      <c r="C164676" t="s">
        <v>44</v>
      </c>
      <c r="D164676">
        <v>753056</v>
      </c>
    </row>
    <row r="164677" spans="2:4" x14ac:dyDescent="0.2">
      <c r="B164677" t="s">
        <v>413</v>
      </c>
      <c r="C164677" t="s">
        <v>44</v>
      </c>
      <c r="D164677">
        <v>753056</v>
      </c>
    </row>
    <row r="164678" spans="2:4" x14ac:dyDescent="0.2">
      <c r="B164678" t="s">
        <v>413</v>
      </c>
      <c r="C164678" t="s">
        <v>44</v>
      </c>
      <c r="D164678">
        <v>753056</v>
      </c>
    </row>
    <row r="164679" spans="2:4" x14ac:dyDescent="0.2">
      <c r="B164679" t="s">
        <v>413</v>
      </c>
      <c r="C164679" t="s">
        <v>44</v>
      </c>
      <c r="D164679">
        <v>753056</v>
      </c>
    </row>
    <row r="164680" spans="2:4" x14ac:dyDescent="0.2">
      <c r="B164680" t="s">
        <v>413</v>
      </c>
      <c r="C164680" t="s">
        <v>44</v>
      </c>
      <c r="D164680">
        <v>753056</v>
      </c>
    </row>
    <row r="164681" spans="2:4" x14ac:dyDescent="0.2">
      <c r="B164681" t="s">
        <v>413</v>
      </c>
      <c r="C164681" t="s">
        <v>44</v>
      </c>
      <c r="D164681">
        <v>753056</v>
      </c>
    </row>
    <row r="164682" spans="2:4" x14ac:dyDescent="0.2">
      <c r="B164682" t="s">
        <v>413</v>
      </c>
      <c r="C164682" t="s">
        <v>44</v>
      </c>
      <c r="D164682">
        <v>753056</v>
      </c>
    </row>
    <row r="164683" spans="2:4" x14ac:dyDescent="0.2">
      <c r="B164683" t="s">
        <v>413</v>
      </c>
      <c r="C164683" t="s">
        <v>44</v>
      </c>
      <c r="D164683">
        <v>753056</v>
      </c>
    </row>
    <row r="164684" spans="2:4" x14ac:dyDescent="0.2">
      <c r="B164684" t="s">
        <v>413</v>
      </c>
      <c r="C164684" t="s">
        <v>44</v>
      </c>
      <c r="D164684">
        <v>753056</v>
      </c>
    </row>
    <row r="164685" spans="2:4" x14ac:dyDescent="0.2">
      <c r="B164685" t="s">
        <v>413</v>
      </c>
      <c r="C164685" t="s">
        <v>44</v>
      </c>
      <c r="D164685">
        <v>753056</v>
      </c>
    </row>
    <row r="164686" spans="2:4" x14ac:dyDescent="0.2">
      <c r="B164686" t="s">
        <v>413</v>
      </c>
      <c r="C164686" t="s">
        <v>44</v>
      </c>
      <c r="D164686">
        <v>753056</v>
      </c>
    </row>
    <row r="164687" spans="2:4" x14ac:dyDescent="0.2">
      <c r="B164687" t="s">
        <v>413</v>
      </c>
      <c r="C164687" t="s">
        <v>44</v>
      </c>
      <c r="D164687">
        <v>753056</v>
      </c>
    </row>
    <row r="164688" spans="2:4" x14ac:dyDescent="0.2">
      <c r="B164688" t="s">
        <v>413</v>
      </c>
      <c r="C164688" t="s">
        <v>44</v>
      </c>
      <c r="D164688">
        <v>753056</v>
      </c>
    </row>
    <row r="164689" spans="2:4" x14ac:dyDescent="0.2">
      <c r="B164689" t="s">
        <v>413</v>
      </c>
      <c r="C164689" t="s">
        <v>44</v>
      </c>
      <c r="D164689">
        <v>753056</v>
      </c>
    </row>
    <row r="164690" spans="2:4" x14ac:dyDescent="0.2">
      <c r="B164690" t="s">
        <v>413</v>
      </c>
      <c r="C164690" t="s">
        <v>44</v>
      </c>
      <c r="D164690">
        <v>753056</v>
      </c>
    </row>
    <row r="164691" spans="2:4" x14ac:dyDescent="0.2">
      <c r="B164691" t="s">
        <v>413</v>
      </c>
      <c r="C164691" t="s">
        <v>44</v>
      </c>
      <c r="D164691">
        <v>753056</v>
      </c>
    </row>
    <row r="164692" spans="2:4" x14ac:dyDescent="0.2">
      <c r="B164692" t="s">
        <v>413</v>
      </c>
      <c r="C164692" t="s">
        <v>44</v>
      </c>
      <c r="D164692">
        <v>753056</v>
      </c>
    </row>
    <row r="164693" spans="2:4" x14ac:dyDescent="0.2">
      <c r="B164693" t="s">
        <v>413</v>
      </c>
      <c r="C164693" t="s">
        <v>44</v>
      </c>
      <c r="D164693">
        <v>753056</v>
      </c>
    </row>
    <row r="164694" spans="2:4" x14ac:dyDescent="0.2">
      <c r="B164694" t="s">
        <v>413</v>
      </c>
      <c r="C164694" t="s">
        <v>44</v>
      </c>
      <c r="D164694">
        <v>753056</v>
      </c>
    </row>
    <row r="164695" spans="2:4" x14ac:dyDescent="0.2">
      <c r="B164695" t="s">
        <v>413</v>
      </c>
      <c r="C164695" t="s">
        <v>44</v>
      </c>
      <c r="D164695">
        <v>753056</v>
      </c>
    </row>
    <row r="164696" spans="2:4" x14ac:dyDescent="0.2">
      <c r="B164696" t="s">
        <v>413</v>
      </c>
      <c r="C164696" t="s">
        <v>44</v>
      </c>
      <c r="D164696">
        <v>753056</v>
      </c>
    </row>
    <row r="164697" spans="2:4" x14ac:dyDescent="0.2">
      <c r="B164697" t="s">
        <v>413</v>
      </c>
      <c r="C164697" t="s">
        <v>44</v>
      </c>
      <c r="D164697">
        <v>753056</v>
      </c>
    </row>
    <row r="164698" spans="2:4" x14ac:dyDescent="0.2">
      <c r="B164698" t="s">
        <v>413</v>
      </c>
      <c r="C164698" t="s">
        <v>44</v>
      </c>
      <c r="D164698">
        <v>753056</v>
      </c>
    </row>
    <row r="164699" spans="2:4" x14ac:dyDescent="0.2">
      <c r="B164699" t="s">
        <v>413</v>
      </c>
      <c r="C164699" t="s">
        <v>44</v>
      </c>
      <c r="D164699">
        <v>753056</v>
      </c>
    </row>
    <row r="164700" spans="2:4" x14ac:dyDescent="0.2">
      <c r="B164700" t="s">
        <v>413</v>
      </c>
      <c r="C164700" t="s">
        <v>44</v>
      </c>
      <c r="D164700">
        <v>753056</v>
      </c>
    </row>
    <row r="164701" spans="2:4" x14ac:dyDescent="0.2">
      <c r="B164701" t="s">
        <v>413</v>
      </c>
      <c r="C164701" t="s">
        <v>44</v>
      </c>
      <c r="D164701">
        <v>753056</v>
      </c>
    </row>
    <row r="164702" spans="2:4" x14ac:dyDescent="0.2">
      <c r="B164702" t="s">
        <v>413</v>
      </c>
      <c r="C164702" t="s">
        <v>44</v>
      </c>
      <c r="D164702">
        <v>753056</v>
      </c>
    </row>
    <row r="164703" spans="2:4" x14ac:dyDescent="0.2">
      <c r="B164703" t="s">
        <v>413</v>
      </c>
      <c r="C164703" t="s">
        <v>44</v>
      </c>
      <c r="D164703">
        <v>753056</v>
      </c>
    </row>
    <row r="164704" spans="2:4" x14ac:dyDescent="0.2">
      <c r="B164704" t="s">
        <v>413</v>
      </c>
      <c r="C164704" t="s">
        <v>44</v>
      </c>
      <c r="D164704">
        <v>753056</v>
      </c>
    </row>
    <row r="164705" spans="2:4" x14ac:dyDescent="0.2">
      <c r="B164705" t="s">
        <v>413</v>
      </c>
      <c r="C164705" t="s">
        <v>44</v>
      </c>
      <c r="D164705">
        <v>753056</v>
      </c>
    </row>
    <row r="164706" spans="2:4" x14ac:dyDescent="0.2">
      <c r="B164706" t="s">
        <v>413</v>
      </c>
      <c r="C164706" t="s">
        <v>44</v>
      </c>
      <c r="D164706">
        <v>753056</v>
      </c>
    </row>
    <row r="164707" spans="2:4" x14ac:dyDescent="0.2">
      <c r="B164707" t="s">
        <v>413</v>
      </c>
      <c r="C164707" t="s">
        <v>44</v>
      </c>
      <c r="D164707">
        <v>753056</v>
      </c>
    </row>
    <row r="164708" spans="2:4" x14ac:dyDescent="0.2">
      <c r="B164708" t="s">
        <v>413</v>
      </c>
      <c r="C164708" t="s">
        <v>44</v>
      </c>
      <c r="D164708">
        <v>753056</v>
      </c>
    </row>
    <row r="164709" spans="2:4" x14ac:dyDescent="0.2">
      <c r="B164709" t="s">
        <v>413</v>
      </c>
      <c r="C164709" t="s">
        <v>44</v>
      </c>
      <c r="D164709">
        <v>753056</v>
      </c>
    </row>
    <row r="164710" spans="2:4" x14ac:dyDescent="0.2">
      <c r="B164710" t="s">
        <v>413</v>
      </c>
      <c r="C164710" t="s">
        <v>44</v>
      </c>
      <c r="D164710">
        <v>753056</v>
      </c>
    </row>
    <row r="164711" spans="2:4" x14ac:dyDescent="0.2">
      <c r="B164711" t="s">
        <v>413</v>
      </c>
      <c r="C164711" t="s">
        <v>44</v>
      </c>
      <c r="D164711">
        <v>753056</v>
      </c>
    </row>
    <row r="164712" spans="2:4" x14ac:dyDescent="0.2">
      <c r="B164712" t="s">
        <v>413</v>
      </c>
      <c r="C164712" t="s">
        <v>44</v>
      </c>
      <c r="D164712">
        <v>753056</v>
      </c>
    </row>
    <row r="164713" spans="2:4" x14ac:dyDescent="0.2">
      <c r="B164713" t="s">
        <v>413</v>
      </c>
      <c r="C164713" t="s">
        <v>44</v>
      </c>
      <c r="D164713">
        <v>753056</v>
      </c>
    </row>
    <row r="164714" spans="2:4" x14ac:dyDescent="0.2">
      <c r="B164714" t="s">
        <v>413</v>
      </c>
      <c r="C164714" t="s">
        <v>44</v>
      </c>
      <c r="D164714">
        <v>753056</v>
      </c>
    </row>
    <row r="164715" spans="2:4" x14ac:dyDescent="0.2">
      <c r="B164715" t="s">
        <v>413</v>
      </c>
      <c r="C164715" t="s">
        <v>44</v>
      </c>
      <c r="D164715">
        <v>753056</v>
      </c>
    </row>
    <row r="164716" spans="2:4" x14ac:dyDescent="0.2">
      <c r="B164716" t="s">
        <v>413</v>
      </c>
      <c r="C164716" t="s">
        <v>44</v>
      </c>
      <c r="D164716">
        <v>753056</v>
      </c>
    </row>
    <row r="164717" spans="2:4" x14ac:dyDescent="0.2">
      <c r="B164717" t="s">
        <v>413</v>
      </c>
      <c r="C164717" t="s">
        <v>44</v>
      </c>
      <c r="D164717">
        <v>753056</v>
      </c>
    </row>
    <row r="164718" spans="2:4" x14ac:dyDescent="0.2">
      <c r="B164718" t="s">
        <v>413</v>
      </c>
      <c r="C164718" t="s">
        <v>44</v>
      </c>
      <c r="D164718">
        <v>753056</v>
      </c>
    </row>
    <row r="164719" spans="2:4" x14ac:dyDescent="0.2">
      <c r="B164719" t="s">
        <v>413</v>
      </c>
      <c r="C164719" t="s">
        <v>44</v>
      </c>
      <c r="D164719">
        <v>753056</v>
      </c>
    </row>
    <row r="164720" spans="2:4" x14ac:dyDescent="0.2">
      <c r="B164720" t="s">
        <v>413</v>
      </c>
      <c r="C164720" t="s">
        <v>44</v>
      </c>
      <c r="D164720">
        <v>753056</v>
      </c>
    </row>
    <row r="164721" spans="2:4" x14ac:dyDescent="0.2">
      <c r="B164721" t="s">
        <v>413</v>
      </c>
      <c r="C164721" t="s">
        <v>44</v>
      </c>
      <c r="D164721">
        <v>753056</v>
      </c>
    </row>
    <row r="164722" spans="2:4" x14ac:dyDescent="0.2">
      <c r="B164722" t="s">
        <v>413</v>
      </c>
      <c r="C164722" t="s">
        <v>44</v>
      </c>
      <c r="D164722">
        <v>753056</v>
      </c>
    </row>
    <row r="164723" spans="2:4" x14ac:dyDescent="0.2">
      <c r="B164723" t="s">
        <v>413</v>
      </c>
      <c r="C164723" t="s">
        <v>44</v>
      </c>
      <c r="D164723">
        <v>753056</v>
      </c>
    </row>
    <row r="164724" spans="2:4" x14ac:dyDescent="0.2">
      <c r="B164724" t="s">
        <v>413</v>
      </c>
      <c r="C164724" t="s">
        <v>44</v>
      </c>
      <c r="D164724">
        <v>753056</v>
      </c>
    </row>
    <row r="164725" spans="2:4" x14ac:dyDescent="0.2">
      <c r="B164725" t="s">
        <v>413</v>
      </c>
      <c r="C164725" t="s">
        <v>44</v>
      </c>
      <c r="D164725">
        <v>753056</v>
      </c>
    </row>
    <row r="164726" spans="2:4" x14ac:dyDescent="0.2">
      <c r="B164726" t="s">
        <v>413</v>
      </c>
      <c r="C164726" t="s">
        <v>44</v>
      </c>
      <c r="D164726">
        <v>753056</v>
      </c>
    </row>
    <row r="164727" spans="2:4" x14ac:dyDescent="0.2">
      <c r="B164727" t="s">
        <v>413</v>
      </c>
      <c r="C164727" t="s">
        <v>44</v>
      </c>
      <c r="D164727">
        <v>753056</v>
      </c>
    </row>
    <row r="164728" spans="2:4" x14ac:dyDescent="0.2">
      <c r="B164728" t="s">
        <v>413</v>
      </c>
      <c r="C164728" t="s">
        <v>44</v>
      </c>
      <c r="D164728">
        <v>753056</v>
      </c>
    </row>
    <row r="164729" spans="2:4" x14ac:dyDescent="0.2">
      <c r="B164729" t="s">
        <v>413</v>
      </c>
      <c r="C164729" t="s">
        <v>44</v>
      </c>
      <c r="D164729">
        <v>753056</v>
      </c>
    </row>
    <row r="164730" spans="2:4" x14ac:dyDescent="0.2">
      <c r="B164730" t="s">
        <v>413</v>
      </c>
      <c r="C164730" t="s">
        <v>44</v>
      </c>
      <c r="D164730">
        <v>753056</v>
      </c>
    </row>
    <row r="164731" spans="2:4" x14ac:dyDescent="0.2">
      <c r="B164731" t="s">
        <v>413</v>
      </c>
      <c r="C164731" t="s">
        <v>44</v>
      </c>
      <c r="D164731">
        <v>753056</v>
      </c>
    </row>
    <row r="164732" spans="2:4" x14ac:dyDescent="0.2">
      <c r="B164732" t="s">
        <v>413</v>
      </c>
      <c r="C164732" t="s">
        <v>44</v>
      </c>
      <c r="D164732">
        <v>753056</v>
      </c>
    </row>
    <row r="164733" spans="2:4" x14ac:dyDescent="0.2">
      <c r="B164733" t="s">
        <v>413</v>
      </c>
      <c r="C164733" t="s">
        <v>44</v>
      </c>
      <c r="D164733">
        <v>753056</v>
      </c>
    </row>
    <row r="164734" spans="2:4" x14ac:dyDescent="0.2">
      <c r="B164734" t="s">
        <v>413</v>
      </c>
      <c r="C164734" t="s">
        <v>44</v>
      </c>
      <c r="D164734">
        <v>753056</v>
      </c>
    </row>
    <row r="164735" spans="2:4" x14ac:dyDescent="0.2">
      <c r="B164735" t="s">
        <v>413</v>
      </c>
      <c r="C164735" t="s">
        <v>44</v>
      </c>
      <c r="D164735">
        <v>753056</v>
      </c>
    </row>
    <row r="164736" spans="2:4" x14ac:dyDescent="0.2">
      <c r="B164736" t="s">
        <v>413</v>
      </c>
      <c r="C164736" t="s">
        <v>44</v>
      </c>
      <c r="D164736">
        <v>753056</v>
      </c>
    </row>
    <row r="164737" spans="2:4" x14ac:dyDescent="0.2">
      <c r="B164737" t="s">
        <v>413</v>
      </c>
      <c r="C164737" t="s">
        <v>44</v>
      </c>
      <c r="D164737">
        <v>753056</v>
      </c>
    </row>
    <row r="164738" spans="2:4" x14ac:dyDescent="0.2">
      <c r="B164738" t="s">
        <v>413</v>
      </c>
      <c r="C164738" t="s">
        <v>44</v>
      </c>
      <c r="D164738">
        <v>753056</v>
      </c>
    </row>
    <row r="164739" spans="2:4" x14ac:dyDescent="0.2">
      <c r="B164739" t="s">
        <v>413</v>
      </c>
      <c r="C164739" t="s">
        <v>44</v>
      </c>
      <c r="D164739">
        <v>753056</v>
      </c>
    </row>
    <row r="164740" spans="2:4" x14ac:dyDescent="0.2">
      <c r="B164740" t="s">
        <v>413</v>
      </c>
      <c r="C164740" t="s">
        <v>44</v>
      </c>
      <c r="D164740">
        <v>753056</v>
      </c>
    </row>
    <row r="164741" spans="2:4" x14ac:dyDescent="0.2">
      <c r="B164741" t="s">
        <v>413</v>
      </c>
      <c r="C164741" t="s">
        <v>44</v>
      </c>
      <c r="D164741">
        <v>753056</v>
      </c>
    </row>
    <row r="164742" spans="2:4" x14ac:dyDescent="0.2">
      <c r="B164742" t="s">
        <v>413</v>
      </c>
      <c r="C164742" t="s">
        <v>44</v>
      </c>
      <c r="D164742">
        <v>753056</v>
      </c>
    </row>
    <row r="164743" spans="2:4" x14ac:dyDescent="0.2">
      <c r="B164743" t="s">
        <v>413</v>
      </c>
      <c r="C164743" t="s">
        <v>44</v>
      </c>
      <c r="D164743">
        <v>753056</v>
      </c>
    </row>
    <row r="164744" spans="2:4" x14ac:dyDescent="0.2">
      <c r="B164744" t="s">
        <v>413</v>
      </c>
      <c r="C164744" t="s">
        <v>44</v>
      </c>
      <c r="D164744">
        <v>753056</v>
      </c>
    </row>
    <row r="164745" spans="2:4" x14ac:dyDescent="0.2">
      <c r="B164745" t="s">
        <v>413</v>
      </c>
      <c r="C164745" t="s">
        <v>44</v>
      </c>
      <c r="D164745">
        <v>753056</v>
      </c>
    </row>
    <row r="164746" spans="2:4" x14ac:dyDescent="0.2">
      <c r="B164746" t="s">
        <v>413</v>
      </c>
      <c r="C164746" t="s">
        <v>44</v>
      </c>
      <c r="D164746">
        <v>753056</v>
      </c>
    </row>
    <row r="164747" spans="2:4" x14ac:dyDescent="0.2">
      <c r="B164747" t="s">
        <v>413</v>
      </c>
      <c r="C164747" t="s">
        <v>44</v>
      </c>
      <c r="D164747">
        <v>753056</v>
      </c>
    </row>
    <row r="164748" spans="2:4" x14ac:dyDescent="0.2">
      <c r="B164748" t="s">
        <v>413</v>
      </c>
      <c r="C164748" t="s">
        <v>44</v>
      </c>
      <c r="D164748">
        <v>753056</v>
      </c>
    </row>
    <row r="164749" spans="2:4" x14ac:dyDescent="0.2">
      <c r="B164749" t="s">
        <v>413</v>
      </c>
      <c r="C164749" t="s">
        <v>44</v>
      </c>
      <c r="D164749">
        <v>753056</v>
      </c>
    </row>
    <row r="164750" spans="2:4" x14ac:dyDescent="0.2">
      <c r="B164750" t="s">
        <v>413</v>
      </c>
      <c r="C164750" t="s">
        <v>44</v>
      </c>
      <c r="D164750">
        <v>753056</v>
      </c>
    </row>
    <row r="164751" spans="2:4" x14ac:dyDescent="0.2">
      <c r="B164751" t="s">
        <v>413</v>
      </c>
      <c r="C164751" t="s">
        <v>44</v>
      </c>
      <c r="D164751">
        <v>753056</v>
      </c>
    </row>
    <row r="164752" spans="2:4" x14ac:dyDescent="0.2">
      <c r="B164752" t="s">
        <v>413</v>
      </c>
      <c r="C164752" t="s">
        <v>44</v>
      </c>
      <c r="D164752">
        <v>753056</v>
      </c>
    </row>
    <row r="164753" spans="2:4" x14ac:dyDescent="0.2">
      <c r="B164753" t="s">
        <v>413</v>
      </c>
      <c r="C164753" t="s">
        <v>44</v>
      </c>
      <c r="D164753">
        <v>753056</v>
      </c>
    </row>
    <row r="164754" spans="2:4" x14ac:dyDescent="0.2">
      <c r="B164754" t="s">
        <v>413</v>
      </c>
      <c r="C164754" t="s">
        <v>44</v>
      </c>
      <c r="D164754">
        <v>753056</v>
      </c>
    </row>
    <row r="164755" spans="2:4" x14ac:dyDescent="0.2">
      <c r="B164755" t="s">
        <v>413</v>
      </c>
      <c r="C164755" t="s">
        <v>44</v>
      </c>
      <c r="D164755">
        <v>753056</v>
      </c>
    </row>
    <row r="164756" spans="2:4" x14ac:dyDescent="0.2">
      <c r="B164756" t="s">
        <v>413</v>
      </c>
      <c r="C164756" t="s">
        <v>44</v>
      </c>
      <c r="D164756">
        <v>753056</v>
      </c>
    </row>
    <row r="164757" spans="2:4" x14ac:dyDescent="0.2">
      <c r="B164757" t="s">
        <v>413</v>
      </c>
      <c r="C164757" t="s">
        <v>44</v>
      </c>
      <c r="D164757">
        <v>753056</v>
      </c>
    </row>
    <row r="164758" spans="2:4" x14ac:dyDescent="0.2">
      <c r="B164758" t="s">
        <v>413</v>
      </c>
      <c r="C164758" t="s">
        <v>44</v>
      </c>
      <c r="D164758">
        <v>753056</v>
      </c>
    </row>
    <row r="164759" spans="2:4" x14ac:dyDescent="0.2">
      <c r="B164759" t="s">
        <v>413</v>
      </c>
      <c r="C164759" t="s">
        <v>44</v>
      </c>
      <c r="D164759">
        <v>753056</v>
      </c>
    </row>
    <row r="164760" spans="2:4" x14ac:dyDescent="0.2">
      <c r="B164760" t="s">
        <v>413</v>
      </c>
      <c r="C164760" t="s">
        <v>44</v>
      </c>
      <c r="D164760">
        <v>753056</v>
      </c>
    </row>
    <row r="164761" spans="2:4" x14ac:dyDescent="0.2">
      <c r="B164761" t="s">
        <v>413</v>
      </c>
      <c r="C164761" t="s">
        <v>44</v>
      </c>
      <c r="D164761">
        <v>753056</v>
      </c>
    </row>
    <row r="164762" spans="2:4" x14ac:dyDescent="0.2">
      <c r="B164762" t="s">
        <v>413</v>
      </c>
      <c r="C164762" t="s">
        <v>44</v>
      </c>
      <c r="D164762">
        <v>753056</v>
      </c>
    </row>
    <row r="164763" spans="2:4" x14ac:dyDescent="0.2">
      <c r="B164763" t="s">
        <v>413</v>
      </c>
      <c r="C164763" t="s">
        <v>44</v>
      </c>
      <c r="D164763">
        <v>753056</v>
      </c>
    </row>
    <row r="164764" spans="2:4" x14ac:dyDescent="0.2">
      <c r="B164764" t="s">
        <v>413</v>
      </c>
      <c r="C164764" t="s">
        <v>44</v>
      </c>
      <c r="D164764">
        <v>753056</v>
      </c>
    </row>
    <row r="164765" spans="2:4" x14ac:dyDescent="0.2">
      <c r="B164765" t="s">
        <v>413</v>
      </c>
      <c r="C164765" t="s">
        <v>44</v>
      </c>
      <c r="D164765">
        <v>753056</v>
      </c>
    </row>
    <row r="164766" spans="2:4" x14ac:dyDescent="0.2">
      <c r="B164766" t="s">
        <v>413</v>
      </c>
      <c r="C164766" t="s">
        <v>44</v>
      </c>
      <c r="D164766">
        <v>753056</v>
      </c>
    </row>
    <row r="164767" spans="2:4" x14ac:dyDescent="0.2">
      <c r="B164767" t="s">
        <v>413</v>
      </c>
      <c r="C164767" t="s">
        <v>44</v>
      </c>
      <c r="D164767">
        <v>753056</v>
      </c>
    </row>
    <row r="164768" spans="2:4" x14ac:dyDescent="0.2">
      <c r="B164768" t="s">
        <v>413</v>
      </c>
      <c r="C164768" t="s">
        <v>44</v>
      </c>
      <c r="D164768">
        <v>753056</v>
      </c>
    </row>
    <row r="164769" spans="2:4" x14ac:dyDescent="0.2">
      <c r="B164769" t="s">
        <v>413</v>
      </c>
      <c r="C164769" t="s">
        <v>44</v>
      </c>
      <c r="D164769">
        <v>753056</v>
      </c>
    </row>
    <row r="164770" spans="2:4" x14ac:dyDescent="0.2">
      <c r="B164770" t="s">
        <v>413</v>
      </c>
      <c r="C164770" t="s">
        <v>44</v>
      </c>
      <c r="D164770">
        <v>753056</v>
      </c>
    </row>
    <row r="164771" spans="2:4" x14ac:dyDescent="0.2">
      <c r="B164771" t="s">
        <v>413</v>
      </c>
      <c r="C164771" t="s">
        <v>44</v>
      </c>
      <c r="D164771">
        <v>753056</v>
      </c>
    </row>
    <row r="164772" spans="2:4" x14ac:dyDescent="0.2">
      <c r="B164772" t="s">
        <v>413</v>
      </c>
      <c r="C164772" t="s">
        <v>44</v>
      </c>
      <c r="D164772">
        <v>753056</v>
      </c>
    </row>
    <row r="164773" spans="2:4" x14ac:dyDescent="0.2">
      <c r="B164773" t="s">
        <v>413</v>
      </c>
      <c r="C164773" t="s">
        <v>44</v>
      </c>
      <c r="D164773">
        <v>753056</v>
      </c>
    </row>
    <row r="164774" spans="2:4" x14ac:dyDescent="0.2">
      <c r="B164774" t="s">
        <v>413</v>
      </c>
      <c r="C164774" t="s">
        <v>44</v>
      </c>
      <c r="D164774">
        <v>753056</v>
      </c>
    </row>
    <row r="164775" spans="2:4" x14ac:dyDescent="0.2">
      <c r="B164775" t="s">
        <v>413</v>
      </c>
      <c r="C164775" t="s">
        <v>44</v>
      </c>
      <c r="D164775">
        <v>753056</v>
      </c>
    </row>
    <row r="164776" spans="2:4" x14ac:dyDescent="0.2">
      <c r="B164776" t="s">
        <v>413</v>
      </c>
      <c r="C164776" t="s">
        <v>44</v>
      </c>
      <c r="D164776">
        <v>753056</v>
      </c>
    </row>
    <row r="164777" spans="2:4" x14ac:dyDescent="0.2">
      <c r="B164777" t="s">
        <v>413</v>
      </c>
      <c r="C164777" t="s">
        <v>44</v>
      </c>
      <c r="D164777">
        <v>753056</v>
      </c>
    </row>
    <row r="164778" spans="2:4" x14ac:dyDescent="0.2">
      <c r="B164778" t="s">
        <v>413</v>
      </c>
      <c r="C164778" t="s">
        <v>44</v>
      </c>
      <c r="D164778">
        <v>753056</v>
      </c>
    </row>
    <row r="164779" spans="2:4" x14ac:dyDescent="0.2">
      <c r="B164779" t="s">
        <v>413</v>
      </c>
      <c r="C164779" t="s">
        <v>44</v>
      </c>
      <c r="D164779">
        <v>753056</v>
      </c>
    </row>
    <row r="164780" spans="2:4" x14ac:dyDescent="0.2">
      <c r="B164780" t="s">
        <v>413</v>
      </c>
      <c r="C164780" t="s">
        <v>44</v>
      </c>
      <c r="D164780">
        <v>753056</v>
      </c>
    </row>
    <row r="164781" spans="2:4" x14ac:dyDescent="0.2">
      <c r="B164781" t="s">
        <v>413</v>
      </c>
      <c r="C164781" t="s">
        <v>44</v>
      </c>
      <c r="D164781">
        <v>753056</v>
      </c>
    </row>
    <row r="164782" spans="2:4" x14ac:dyDescent="0.2">
      <c r="B164782" t="s">
        <v>413</v>
      </c>
      <c r="C164782" t="s">
        <v>44</v>
      </c>
      <c r="D164782">
        <v>753056</v>
      </c>
    </row>
    <row r="164783" spans="2:4" x14ac:dyDescent="0.2">
      <c r="B164783" t="s">
        <v>413</v>
      </c>
      <c r="C164783" t="s">
        <v>44</v>
      </c>
      <c r="D164783">
        <v>753056</v>
      </c>
    </row>
    <row r="164784" spans="2:4" x14ac:dyDescent="0.2">
      <c r="B164784" t="s">
        <v>413</v>
      </c>
      <c r="C164784" t="s">
        <v>44</v>
      </c>
      <c r="D164784">
        <v>753056</v>
      </c>
    </row>
    <row r="164785" spans="2:4" x14ac:dyDescent="0.2">
      <c r="B164785" t="s">
        <v>413</v>
      </c>
      <c r="C164785" t="s">
        <v>44</v>
      </c>
      <c r="D164785">
        <v>753056</v>
      </c>
    </row>
    <row r="164786" spans="2:4" x14ac:dyDescent="0.2">
      <c r="B164786" t="s">
        <v>413</v>
      </c>
      <c r="C164786" t="s">
        <v>44</v>
      </c>
      <c r="D164786">
        <v>753056</v>
      </c>
    </row>
    <row r="164787" spans="2:4" x14ac:dyDescent="0.2">
      <c r="B164787" t="s">
        <v>413</v>
      </c>
      <c r="C164787" t="s">
        <v>44</v>
      </c>
      <c r="D164787">
        <v>753056</v>
      </c>
    </row>
    <row r="164788" spans="2:4" x14ac:dyDescent="0.2">
      <c r="B164788" t="s">
        <v>413</v>
      </c>
      <c r="C164788" t="s">
        <v>44</v>
      </c>
      <c r="D164788">
        <v>753056</v>
      </c>
    </row>
    <row r="164789" spans="2:4" x14ac:dyDescent="0.2">
      <c r="B164789" t="s">
        <v>413</v>
      </c>
      <c r="C164789" t="s">
        <v>44</v>
      </c>
      <c r="D164789">
        <v>753056</v>
      </c>
    </row>
    <row r="164790" spans="2:4" x14ac:dyDescent="0.2">
      <c r="B164790" t="s">
        <v>413</v>
      </c>
      <c r="C164790" t="s">
        <v>44</v>
      </c>
      <c r="D164790">
        <v>753056</v>
      </c>
    </row>
    <row r="164791" spans="2:4" x14ac:dyDescent="0.2">
      <c r="B164791" t="s">
        <v>413</v>
      </c>
      <c r="C164791" t="s">
        <v>44</v>
      </c>
      <c r="D164791">
        <v>753056</v>
      </c>
    </row>
    <row r="164792" spans="2:4" x14ac:dyDescent="0.2">
      <c r="B164792" t="s">
        <v>413</v>
      </c>
      <c r="C164792" t="s">
        <v>44</v>
      </c>
      <c r="D164792">
        <v>753056</v>
      </c>
    </row>
    <row r="164793" spans="2:4" x14ac:dyDescent="0.2">
      <c r="B164793" t="s">
        <v>413</v>
      </c>
      <c r="C164793" t="s">
        <v>44</v>
      </c>
      <c r="D164793">
        <v>753056</v>
      </c>
    </row>
    <row r="164794" spans="2:4" x14ac:dyDescent="0.2">
      <c r="B164794" t="s">
        <v>413</v>
      </c>
      <c r="C164794" t="s">
        <v>44</v>
      </c>
      <c r="D164794">
        <v>753056</v>
      </c>
    </row>
    <row r="164795" spans="2:4" x14ac:dyDescent="0.2">
      <c r="B164795" t="s">
        <v>413</v>
      </c>
      <c r="C164795" t="s">
        <v>44</v>
      </c>
      <c r="D164795">
        <v>753056</v>
      </c>
    </row>
    <row r="164796" spans="2:4" x14ac:dyDescent="0.2">
      <c r="B164796" t="s">
        <v>413</v>
      </c>
      <c r="C164796" t="s">
        <v>44</v>
      </c>
      <c r="D164796">
        <v>753056</v>
      </c>
    </row>
    <row r="164797" spans="2:4" x14ac:dyDescent="0.2">
      <c r="B164797" t="s">
        <v>413</v>
      </c>
      <c r="C164797" t="s">
        <v>44</v>
      </c>
      <c r="D164797">
        <v>753056</v>
      </c>
    </row>
    <row r="164798" spans="2:4" x14ac:dyDescent="0.2">
      <c r="B164798" t="s">
        <v>413</v>
      </c>
      <c r="C164798" t="s">
        <v>44</v>
      </c>
      <c r="D164798">
        <v>753056</v>
      </c>
    </row>
    <row r="164799" spans="2:4" x14ac:dyDescent="0.2">
      <c r="B164799" t="s">
        <v>413</v>
      </c>
      <c r="C164799" t="s">
        <v>44</v>
      </c>
      <c r="D164799">
        <v>753056</v>
      </c>
    </row>
    <row r="164800" spans="2:4" x14ac:dyDescent="0.2">
      <c r="B164800" t="s">
        <v>413</v>
      </c>
      <c r="C164800" t="s">
        <v>44</v>
      </c>
      <c r="D164800">
        <v>753056</v>
      </c>
    </row>
    <row r="164801" spans="2:4" x14ac:dyDescent="0.2">
      <c r="B164801" t="s">
        <v>413</v>
      </c>
      <c r="C164801" t="s">
        <v>44</v>
      </c>
      <c r="D164801">
        <v>753056</v>
      </c>
    </row>
    <row r="164802" spans="2:4" x14ac:dyDescent="0.2">
      <c r="B164802" t="s">
        <v>413</v>
      </c>
      <c r="C164802" t="s">
        <v>44</v>
      </c>
      <c r="D164802">
        <v>753056</v>
      </c>
    </row>
    <row r="164803" spans="2:4" x14ac:dyDescent="0.2">
      <c r="B164803" t="s">
        <v>413</v>
      </c>
      <c r="C164803" t="s">
        <v>44</v>
      </c>
      <c r="D164803">
        <v>753056</v>
      </c>
    </row>
    <row r="164804" spans="2:4" x14ac:dyDescent="0.2">
      <c r="B164804" t="s">
        <v>413</v>
      </c>
      <c r="C164804" t="s">
        <v>44</v>
      </c>
      <c r="D164804">
        <v>753056</v>
      </c>
    </row>
    <row r="164805" spans="2:4" x14ac:dyDescent="0.2">
      <c r="B164805" t="s">
        <v>413</v>
      </c>
      <c r="C164805" t="s">
        <v>44</v>
      </c>
      <c r="D164805">
        <v>753056</v>
      </c>
    </row>
    <row r="164806" spans="2:4" x14ac:dyDescent="0.2">
      <c r="B164806" t="s">
        <v>413</v>
      </c>
      <c r="C164806" t="s">
        <v>44</v>
      </c>
      <c r="D164806">
        <v>753056</v>
      </c>
    </row>
    <row r="164807" spans="2:4" x14ac:dyDescent="0.2">
      <c r="B164807" t="s">
        <v>413</v>
      </c>
      <c r="C164807" t="s">
        <v>44</v>
      </c>
      <c r="D164807">
        <v>753056</v>
      </c>
    </row>
    <row r="164808" spans="2:4" x14ac:dyDescent="0.2">
      <c r="B164808" t="s">
        <v>413</v>
      </c>
      <c r="C164808" t="s">
        <v>44</v>
      </c>
      <c r="D164808">
        <v>753056</v>
      </c>
    </row>
    <row r="164809" spans="2:4" x14ac:dyDescent="0.2">
      <c r="B164809" t="s">
        <v>413</v>
      </c>
      <c r="C164809" t="s">
        <v>44</v>
      </c>
      <c r="D164809">
        <v>753056</v>
      </c>
    </row>
    <row r="164810" spans="2:4" x14ac:dyDescent="0.2">
      <c r="B164810" t="s">
        <v>413</v>
      </c>
      <c r="C164810" t="s">
        <v>44</v>
      </c>
      <c r="D164810">
        <v>753056</v>
      </c>
    </row>
    <row r="164811" spans="2:4" x14ac:dyDescent="0.2">
      <c r="B164811" t="s">
        <v>413</v>
      </c>
      <c r="C164811" t="s">
        <v>44</v>
      </c>
      <c r="D164811">
        <v>753056</v>
      </c>
    </row>
    <row r="164812" spans="2:4" x14ac:dyDescent="0.2">
      <c r="B164812" t="s">
        <v>413</v>
      </c>
      <c r="C164812" t="s">
        <v>44</v>
      </c>
      <c r="D164812">
        <v>753056</v>
      </c>
    </row>
    <row r="164813" spans="2:4" x14ac:dyDescent="0.2">
      <c r="B164813" t="s">
        <v>413</v>
      </c>
      <c r="C164813" t="s">
        <v>44</v>
      </c>
      <c r="D164813">
        <v>753056</v>
      </c>
    </row>
    <row r="164814" spans="2:4" x14ac:dyDescent="0.2">
      <c r="B164814" t="s">
        <v>413</v>
      </c>
      <c r="C164814" t="s">
        <v>44</v>
      </c>
      <c r="D164814">
        <v>753056</v>
      </c>
    </row>
    <row r="164815" spans="2:4" x14ac:dyDescent="0.2">
      <c r="B164815" t="s">
        <v>413</v>
      </c>
      <c r="C164815" t="s">
        <v>44</v>
      </c>
      <c r="D164815">
        <v>753056</v>
      </c>
    </row>
    <row r="164816" spans="2:4" x14ac:dyDescent="0.2">
      <c r="B164816" t="s">
        <v>413</v>
      </c>
      <c r="C164816" t="s">
        <v>44</v>
      </c>
      <c r="D164816">
        <v>753056</v>
      </c>
    </row>
    <row r="164817" spans="2:4" x14ac:dyDescent="0.2">
      <c r="B164817" t="s">
        <v>413</v>
      </c>
      <c r="C164817" t="s">
        <v>44</v>
      </c>
      <c r="D164817">
        <v>753056</v>
      </c>
    </row>
    <row r="164818" spans="2:4" x14ac:dyDescent="0.2">
      <c r="B164818" t="s">
        <v>413</v>
      </c>
      <c r="C164818" t="s">
        <v>44</v>
      </c>
      <c r="D164818">
        <v>753056</v>
      </c>
    </row>
    <row r="164819" spans="2:4" x14ac:dyDescent="0.2">
      <c r="B164819" t="s">
        <v>413</v>
      </c>
      <c r="C164819" t="s">
        <v>44</v>
      </c>
      <c r="D164819">
        <v>753056</v>
      </c>
    </row>
    <row r="164820" spans="2:4" x14ac:dyDescent="0.2">
      <c r="B164820" t="s">
        <v>413</v>
      </c>
      <c r="C164820" t="s">
        <v>44</v>
      </c>
      <c r="D164820">
        <v>753056</v>
      </c>
    </row>
    <row r="164821" spans="2:4" x14ac:dyDescent="0.2">
      <c r="B164821" t="s">
        <v>413</v>
      </c>
      <c r="C164821" t="s">
        <v>44</v>
      </c>
      <c r="D164821">
        <v>753056</v>
      </c>
    </row>
    <row r="164822" spans="2:4" x14ac:dyDescent="0.2">
      <c r="B164822" t="s">
        <v>413</v>
      </c>
      <c r="C164822" t="s">
        <v>44</v>
      </c>
      <c r="D164822">
        <v>753056</v>
      </c>
    </row>
    <row r="164823" spans="2:4" x14ac:dyDescent="0.2">
      <c r="B164823" t="s">
        <v>413</v>
      </c>
      <c r="C164823" t="s">
        <v>44</v>
      </c>
      <c r="D164823">
        <v>753056</v>
      </c>
    </row>
    <row r="164824" spans="2:4" x14ac:dyDescent="0.2">
      <c r="B164824" t="s">
        <v>413</v>
      </c>
      <c r="C164824" t="s">
        <v>44</v>
      </c>
      <c r="D164824">
        <v>753056</v>
      </c>
    </row>
    <row r="164825" spans="2:4" x14ac:dyDescent="0.2">
      <c r="B164825" t="s">
        <v>413</v>
      </c>
      <c r="C164825" t="s">
        <v>44</v>
      </c>
      <c r="D164825">
        <v>753056</v>
      </c>
    </row>
    <row r="164826" spans="2:4" x14ac:dyDescent="0.2">
      <c r="B164826" t="s">
        <v>413</v>
      </c>
      <c r="C164826" t="s">
        <v>44</v>
      </c>
      <c r="D164826">
        <v>753056</v>
      </c>
    </row>
    <row r="164827" spans="2:4" x14ac:dyDescent="0.2">
      <c r="B164827" t="s">
        <v>413</v>
      </c>
      <c r="C164827" t="s">
        <v>44</v>
      </c>
      <c r="D164827">
        <v>753056</v>
      </c>
    </row>
    <row r="164828" spans="2:4" x14ac:dyDescent="0.2">
      <c r="B164828" t="s">
        <v>413</v>
      </c>
      <c r="C164828" t="s">
        <v>44</v>
      </c>
      <c r="D164828">
        <v>753056</v>
      </c>
    </row>
    <row r="164829" spans="2:4" x14ac:dyDescent="0.2">
      <c r="B164829" t="s">
        <v>413</v>
      </c>
      <c r="C164829" t="s">
        <v>44</v>
      </c>
      <c r="D164829">
        <v>753056</v>
      </c>
    </row>
    <row r="164830" spans="2:4" x14ac:dyDescent="0.2">
      <c r="B164830" t="s">
        <v>413</v>
      </c>
      <c r="C164830" t="s">
        <v>44</v>
      </c>
      <c r="D164830">
        <v>753056</v>
      </c>
    </row>
    <row r="164831" spans="2:4" x14ac:dyDescent="0.2">
      <c r="B164831" t="s">
        <v>413</v>
      </c>
      <c r="C164831" t="s">
        <v>44</v>
      </c>
      <c r="D164831">
        <v>753056</v>
      </c>
    </row>
    <row r="164832" spans="2:4" x14ac:dyDescent="0.2">
      <c r="B164832" t="s">
        <v>413</v>
      </c>
      <c r="C164832" t="s">
        <v>44</v>
      </c>
      <c r="D164832">
        <v>753056</v>
      </c>
    </row>
    <row r="164833" spans="2:4" x14ac:dyDescent="0.2">
      <c r="B164833" t="s">
        <v>413</v>
      </c>
      <c r="C164833" t="s">
        <v>44</v>
      </c>
      <c r="D164833">
        <v>753056</v>
      </c>
    </row>
    <row r="164834" spans="2:4" x14ac:dyDescent="0.2">
      <c r="B164834" t="s">
        <v>413</v>
      </c>
      <c r="C164834" t="s">
        <v>44</v>
      </c>
      <c r="D164834">
        <v>753056</v>
      </c>
    </row>
    <row r="164835" spans="2:4" x14ac:dyDescent="0.2">
      <c r="B164835" t="s">
        <v>413</v>
      </c>
      <c r="C164835" t="s">
        <v>44</v>
      </c>
      <c r="D164835">
        <v>753056</v>
      </c>
    </row>
    <row r="164836" spans="2:4" x14ac:dyDescent="0.2">
      <c r="B164836" t="s">
        <v>413</v>
      </c>
      <c r="C164836" t="s">
        <v>44</v>
      </c>
      <c r="D164836">
        <v>753056</v>
      </c>
    </row>
    <row r="164837" spans="2:4" x14ac:dyDescent="0.2">
      <c r="B164837" t="s">
        <v>413</v>
      </c>
      <c r="C164837" t="s">
        <v>44</v>
      </c>
      <c r="D164837">
        <v>753056</v>
      </c>
    </row>
    <row r="164838" spans="2:4" x14ac:dyDescent="0.2">
      <c r="B164838" t="s">
        <v>413</v>
      </c>
      <c r="C164838" t="s">
        <v>44</v>
      </c>
      <c r="D164838">
        <v>753056</v>
      </c>
    </row>
    <row r="164839" spans="2:4" x14ac:dyDescent="0.2">
      <c r="B164839" t="s">
        <v>413</v>
      </c>
      <c r="C164839" t="s">
        <v>44</v>
      </c>
      <c r="D164839">
        <v>753056</v>
      </c>
    </row>
    <row r="164840" spans="2:4" x14ac:dyDescent="0.2">
      <c r="B164840" t="s">
        <v>413</v>
      </c>
      <c r="C164840" t="s">
        <v>44</v>
      </c>
      <c r="D164840">
        <v>753056</v>
      </c>
    </row>
    <row r="164841" spans="2:4" x14ac:dyDescent="0.2">
      <c r="B164841" t="s">
        <v>413</v>
      </c>
      <c r="C164841" t="s">
        <v>44</v>
      </c>
      <c r="D164841">
        <v>753056</v>
      </c>
    </row>
    <row r="164842" spans="2:4" x14ac:dyDescent="0.2">
      <c r="B164842" t="s">
        <v>413</v>
      </c>
      <c r="C164842" t="s">
        <v>44</v>
      </c>
      <c r="D164842">
        <v>753056</v>
      </c>
    </row>
    <row r="164843" spans="2:4" x14ac:dyDescent="0.2">
      <c r="B164843" t="s">
        <v>413</v>
      </c>
      <c r="C164843" t="s">
        <v>44</v>
      </c>
      <c r="D164843">
        <v>753056</v>
      </c>
    </row>
    <row r="164844" spans="2:4" x14ac:dyDescent="0.2">
      <c r="B164844" t="s">
        <v>413</v>
      </c>
      <c r="C164844" t="s">
        <v>44</v>
      </c>
      <c r="D164844">
        <v>753056</v>
      </c>
    </row>
    <row r="164845" spans="2:4" x14ac:dyDescent="0.2">
      <c r="B164845" t="s">
        <v>413</v>
      </c>
      <c r="C164845" t="s">
        <v>44</v>
      </c>
      <c r="D164845">
        <v>753056</v>
      </c>
    </row>
    <row r="164846" spans="2:4" x14ac:dyDescent="0.2">
      <c r="B164846" t="s">
        <v>413</v>
      </c>
      <c r="C164846" t="s">
        <v>44</v>
      </c>
      <c r="D164846">
        <v>753056</v>
      </c>
    </row>
    <row r="164847" spans="2:4" x14ac:dyDescent="0.2">
      <c r="B164847" t="s">
        <v>413</v>
      </c>
      <c r="C164847" t="s">
        <v>44</v>
      </c>
      <c r="D164847">
        <v>753056</v>
      </c>
    </row>
    <row r="164848" spans="2:4" x14ac:dyDescent="0.2">
      <c r="B164848" t="s">
        <v>413</v>
      </c>
      <c r="C164848" t="s">
        <v>44</v>
      </c>
      <c r="D164848">
        <v>753056</v>
      </c>
    </row>
    <row r="164849" spans="2:4" x14ac:dyDescent="0.2">
      <c r="B164849" t="s">
        <v>413</v>
      </c>
      <c r="C164849" t="s">
        <v>44</v>
      </c>
      <c r="D164849">
        <v>753056</v>
      </c>
    </row>
    <row r="164850" spans="2:4" x14ac:dyDescent="0.2">
      <c r="B164850" t="s">
        <v>413</v>
      </c>
      <c r="C164850" t="s">
        <v>44</v>
      </c>
      <c r="D164850">
        <v>753056</v>
      </c>
    </row>
    <row r="164851" spans="2:4" x14ac:dyDescent="0.2">
      <c r="B164851" t="s">
        <v>413</v>
      </c>
      <c r="C164851" t="s">
        <v>44</v>
      </c>
      <c r="D164851">
        <v>753056</v>
      </c>
    </row>
    <row r="164852" spans="2:4" x14ac:dyDescent="0.2">
      <c r="B164852" t="s">
        <v>413</v>
      </c>
      <c r="C164852" t="s">
        <v>44</v>
      </c>
      <c r="D164852">
        <v>753056</v>
      </c>
    </row>
    <row r="164853" spans="2:4" x14ac:dyDescent="0.2">
      <c r="B164853" t="s">
        <v>413</v>
      </c>
      <c r="C164853" t="s">
        <v>44</v>
      </c>
      <c r="D164853">
        <v>753056</v>
      </c>
    </row>
    <row r="164854" spans="2:4" x14ac:dyDescent="0.2">
      <c r="B164854" t="s">
        <v>413</v>
      </c>
      <c r="C164854" t="s">
        <v>44</v>
      </c>
      <c r="D164854">
        <v>753056</v>
      </c>
    </row>
    <row r="164855" spans="2:4" x14ac:dyDescent="0.2">
      <c r="B164855" t="s">
        <v>413</v>
      </c>
      <c r="C164855" t="s">
        <v>44</v>
      </c>
      <c r="D164855">
        <v>753056</v>
      </c>
    </row>
    <row r="164856" spans="2:4" x14ac:dyDescent="0.2">
      <c r="B164856" t="s">
        <v>413</v>
      </c>
      <c r="C164856" t="s">
        <v>44</v>
      </c>
      <c r="D164856">
        <v>753056</v>
      </c>
    </row>
    <row r="164857" spans="2:4" x14ac:dyDescent="0.2">
      <c r="B164857" t="s">
        <v>413</v>
      </c>
      <c r="C164857" t="s">
        <v>44</v>
      </c>
      <c r="D164857">
        <v>753056</v>
      </c>
    </row>
    <row r="164858" spans="2:4" x14ac:dyDescent="0.2">
      <c r="B164858" t="s">
        <v>413</v>
      </c>
      <c r="C164858" t="s">
        <v>44</v>
      </c>
      <c r="D164858">
        <v>753056</v>
      </c>
    </row>
    <row r="164859" spans="2:4" x14ac:dyDescent="0.2">
      <c r="B164859" t="s">
        <v>413</v>
      </c>
      <c r="C164859" t="s">
        <v>44</v>
      </c>
      <c r="D164859">
        <v>753056</v>
      </c>
    </row>
    <row r="164860" spans="2:4" x14ac:dyDescent="0.2">
      <c r="B164860" t="s">
        <v>413</v>
      </c>
      <c r="C164860" t="s">
        <v>44</v>
      </c>
      <c r="D164860">
        <v>753056</v>
      </c>
    </row>
    <row r="164861" spans="2:4" x14ac:dyDescent="0.2">
      <c r="B164861" t="s">
        <v>413</v>
      </c>
      <c r="C164861" t="s">
        <v>44</v>
      </c>
      <c r="D164861">
        <v>753056</v>
      </c>
    </row>
    <row r="164862" spans="2:4" x14ac:dyDescent="0.2">
      <c r="B164862" t="s">
        <v>413</v>
      </c>
      <c r="C164862" t="s">
        <v>44</v>
      </c>
      <c r="D164862">
        <v>753056</v>
      </c>
    </row>
    <row r="164863" spans="2:4" x14ac:dyDescent="0.2">
      <c r="B164863" t="s">
        <v>413</v>
      </c>
      <c r="C164863" t="s">
        <v>44</v>
      </c>
      <c r="D164863">
        <v>753056</v>
      </c>
    </row>
    <row r="164864" spans="2:4" x14ac:dyDescent="0.2">
      <c r="B164864" t="s">
        <v>413</v>
      </c>
      <c r="C164864" t="s">
        <v>44</v>
      </c>
      <c r="D164864">
        <v>753056</v>
      </c>
    </row>
    <row r="164865" spans="2:4" x14ac:dyDescent="0.2">
      <c r="B164865" t="s">
        <v>413</v>
      </c>
      <c r="C164865" t="s">
        <v>44</v>
      </c>
      <c r="D164865">
        <v>753056</v>
      </c>
    </row>
    <row r="164866" spans="2:4" x14ac:dyDescent="0.2">
      <c r="B164866" t="s">
        <v>413</v>
      </c>
      <c r="C164866" t="s">
        <v>44</v>
      </c>
      <c r="D164866">
        <v>753056</v>
      </c>
    </row>
    <row r="164867" spans="2:4" x14ac:dyDescent="0.2">
      <c r="B164867" t="s">
        <v>413</v>
      </c>
      <c r="C164867" t="s">
        <v>44</v>
      </c>
      <c r="D164867">
        <v>753056</v>
      </c>
    </row>
    <row r="164868" spans="2:4" x14ac:dyDescent="0.2">
      <c r="B164868" t="s">
        <v>413</v>
      </c>
      <c r="C164868" t="s">
        <v>44</v>
      </c>
      <c r="D164868">
        <v>753056</v>
      </c>
    </row>
    <row r="164869" spans="2:4" x14ac:dyDescent="0.2">
      <c r="B164869" t="s">
        <v>413</v>
      </c>
      <c r="C164869" t="s">
        <v>44</v>
      </c>
      <c r="D164869">
        <v>753056</v>
      </c>
    </row>
    <row r="164870" spans="2:4" x14ac:dyDescent="0.2">
      <c r="B164870" t="s">
        <v>413</v>
      </c>
      <c r="C164870" t="s">
        <v>44</v>
      </c>
      <c r="D164870">
        <v>753056</v>
      </c>
    </row>
    <row r="164871" spans="2:4" x14ac:dyDescent="0.2">
      <c r="B164871" t="s">
        <v>413</v>
      </c>
      <c r="C164871" t="s">
        <v>44</v>
      </c>
      <c r="D164871">
        <v>753056</v>
      </c>
    </row>
    <row r="164872" spans="2:4" x14ac:dyDescent="0.2">
      <c r="B164872" t="s">
        <v>413</v>
      </c>
      <c r="C164872" t="s">
        <v>44</v>
      </c>
      <c r="D164872">
        <v>753056</v>
      </c>
    </row>
    <row r="164873" spans="2:4" x14ac:dyDescent="0.2">
      <c r="B164873" t="s">
        <v>413</v>
      </c>
      <c r="C164873" t="s">
        <v>44</v>
      </c>
      <c r="D164873">
        <v>753056</v>
      </c>
    </row>
    <row r="164874" spans="2:4" x14ac:dyDescent="0.2">
      <c r="B164874" t="s">
        <v>413</v>
      </c>
      <c r="C164874" t="s">
        <v>44</v>
      </c>
      <c r="D164874">
        <v>753056</v>
      </c>
    </row>
    <row r="164875" spans="2:4" x14ac:dyDescent="0.2">
      <c r="B164875" t="s">
        <v>413</v>
      </c>
      <c r="C164875" t="s">
        <v>44</v>
      </c>
      <c r="D164875">
        <v>753056</v>
      </c>
    </row>
    <row r="164876" spans="2:4" x14ac:dyDescent="0.2">
      <c r="B164876" t="s">
        <v>413</v>
      </c>
      <c r="C164876" t="s">
        <v>44</v>
      </c>
      <c r="D164876">
        <v>753056</v>
      </c>
    </row>
    <row r="164877" spans="2:4" x14ac:dyDescent="0.2">
      <c r="B164877" t="s">
        <v>413</v>
      </c>
      <c r="C164877" t="s">
        <v>44</v>
      </c>
      <c r="D164877">
        <v>753056</v>
      </c>
    </row>
    <row r="164878" spans="2:4" x14ac:dyDescent="0.2">
      <c r="B164878" t="s">
        <v>413</v>
      </c>
      <c r="C164878" t="s">
        <v>44</v>
      </c>
      <c r="D164878">
        <v>753056</v>
      </c>
    </row>
    <row r="164879" spans="2:4" x14ac:dyDescent="0.2">
      <c r="B164879" t="s">
        <v>413</v>
      </c>
      <c r="C164879" t="s">
        <v>44</v>
      </c>
      <c r="D164879">
        <v>753056</v>
      </c>
    </row>
    <row r="164880" spans="2:4" x14ac:dyDescent="0.2">
      <c r="B164880" t="s">
        <v>413</v>
      </c>
      <c r="C164880" t="s">
        <v>44</v>
      </c>
      <c r="D164880">
        <v>753056</v>
      </c>
    </row>
    <row r="164881" spans="2:4" x14ac:dyDescent="0.2">
      <c r="B164881" t="s">
        <v>413</v>
      </c>
      <c r="C164881" t="s">
        <v>44</v>
      </c>
      <c r="D164881">
        <v>753056</v>
      </c>
    </row>
    <row r="164882" spans="2:4" x14ac:dyDescent="0.2">
      <c r="B164882" t="s">
        <v>413</v>
      </c>
      <c r="C164882" t="s">
        <v>44</v>
      </c>
      <c r="D164882">
        <v>753056</v>
      </c>
    </row>
    <row r="164883" spans="2:4" x14ac:dyDescent="0.2">
      <c r="B164883" t="s">
        <v>413</v>
      </c>
      <c r="C164883" t="s">
        <v>44</v>
      </c>
      <c r="D164883">
        <v>753056</v>
      </c>
    </row>
    <row r="164884" spans="2:4" x14ac:dyDescent="0.2">
      <c r="B164884" t="s">
        <v>413</v>
      </c>
      <c r="C164884" t="s">
        <v>44</v>
      </c>
      <c r="D164884">
        <v>753056</v>
      </c>
    </row>
    <row r="164885" spans="2:4" x14ac:dyDescent="0.2">
      <c r="B164885" t="s">
        <v>413</v>
      </c>
      <c r="C164885" t="s">
        <v>44</v>
      </c>
      <c r="D164885">
        <v>753056</v>
      </c>
    </row>
    <row r="164886" spans="2:4" x14ac:dyDescent="0.2">
      <c r="B164886" t="s">
        <v>413</v>
      </c>
      <c r="C164886" t="s">
        <v>44</v>
      </c>
      <c r="D164886">
        <v>753056</v>
      </c>
    </row>
    <row r="164887" spans="2:4" x14ac:dyDescent="0.2">
      <c r="B164887" t="s">
        <v>413</v>
      </c>
      <c r="C164887" t="s">
        <v>44</v>
      </c>
      <c r="D164887">
        <v>753056</v>
      </c>
    </row>
    <row r="164888" spans="2:4" x14ac:dyDescent="0.2">
      <c r="B164888" t="s">
        <v>413</v>
      </c>
      <c r="C164888" t="s">
        <v>44</v>
      </c>
      <c r="D164888">
        <v>753056</v>
      </c>
    </row>
    <row r="164889" spans="2:4" x14ac:dyDescent="0.2">
      <c r="B164889" t="s">
        <v>413</v>
      </c>
      <c r="C164889" t="s">
        <v>44</v>
      </c>
      <c r="D164889">
        <v>753056</v>
      </c>
    </row>
    <row r="164890" spans="2:4" x14ac:dyDescent="0.2">
      <c r="B164890" t="s">
        <v>413</v>
      </c>
      <c r="C164890" t="s">
        <v>44</v>
      </c>
      <c r="D164890">
        <v>753056</v>
      </c>
    </row>
    <row r="164891" spans="2:4" x14ac:dyDescent="0.2">
      <c r="B164891" t="s">
        <v>413</v>
      </c>
      <c r="C164891" t="s">
        <v>44</v>
      </c>
      <c r="D164891">
        <v>753056</v>
      </c>
    </row>
    <row r="164892" spans="2:4" x14ac:dyDescent="0.2">
      <c r="B164892" t="s">
        <v>413</v>
      </c>
      <c r="C164892" t="s">
        <v>44</v>
      </c>
      <c r="D164892">
        <v>753056</v>
      </c>
    </row>
    <row r="164893" spans="2:4" x14ac:dyDescent="0.2">
      <c r="B164893" t="s">
        <v>413</v>
      </c>
      <c r="C164893" t="s">
        <v>44</v>
      </c>
      <c r="D164893">
        <v>753056</v>
      </c>
    </row>
    <row r="164894" spans="2:4" x14ac:dyDescent="0.2">
      <c r="B164894" t="s">
        <v>413</v>
      </c>
      <c r="C164894" t="s">
        <v>44</v>
      </c>
      <c r="D164894">
        <v>753056</v>
      </c>
    </row>
    <row r="164895" spans="2:4" x14ac:dyDescent="0.2">
      <c r="B164895" t="s">
        <v>413</v>
      </c>
      <c r="C164895" t="s">
        <v>44</v>
      </c>
      <c r="D164895">
        <v>753056</v>
      </c>
    </row>
    <row r="164896" spans="2:4" x14ac:dyDescent="0.2">
      <c r="B164896" t="s">
        <v>413</v>
      </c>
      <c r="C164896" t="s">
        <v>44</v>
      </c>
      <c r="D164896">
        <v>753056</v>
      </c>
    </row>
    <row r="164897" spans="2:4" x14ac:dyDescent="0.2">
      <c r="B164897" t="s">
        <v>413</v>
      </c>
      <c r="C164897" t="s">
        <v>44</v>
      </c>
      <c r="D164897">
        <v>753056</v>
      </c>
    </row>
    <row r="164898" spans="2:4" x14ac:dyDescent="0.2">
      <c r="B164898" t="s">
        <v>413</v>
      </c>
      <c r="C164898" t="s">
        <v>44</v>
      </c>
      <c r="D164898">
        <v>753056</v>
      </c>
    </row>
    <row r="164899" spans="2:4" x14ac:dyDescent="0.2">
      <c r="B164899" t="s">
        <v>413</v>
      </c>
      <c r="C164899" t="s">
        <v>44</v>
      </c>
      <c r="D164899">
        <v>753056</v>
      </c>
    </row>
    <row r="164900" spans="2:4" x14ac:dyDescent="0.2">
      <c r="B164900" t="s">
        <v>413</v>
      </c>
      <c r="C164900" t="s">
        <v>44</v>
      </c>
      <c r="D164900">
        <v>753056</v>
      </c>
    </row>
    <row r="164901" spans="2:4" x14ac:dyDescent="0.2">
      <c r="B164901" t="s">
        <v>413</v>
      </c>
      <c r="C164901" t="s">
        <v>44</v>
      </c>
      <c r="D164901">
        <v>753056</v>
      </c>
    </row>
    <row r="164902" spans="2:4" x14ac:dyDescent="0.2">
      <c r="B164902" t="s">
        <v>413</v>
      </c>
      <c r="C164902" t="s">
        <v>44</v>
      </c>
      <c r="D164902">
        <v>753056</v>
      </c>
    </row>
    <row r="164903" spans="2:4" x14ac:dyDescent="0.2">
      <c r="B164903" t="s">
        <v>413</v>
      </c>
      <c r="C164903" t="s">
        <v>44</v>
      </c>
      <c r="D164903">
        <v>753056</v>
      </c>
    </row>
    <row r="164904" spans="2:4" x14ac:dyDescent="0.2">
      <c r="B164904" t="s">
        <v>413</v>
      </c>
      <c r="C164904" t="s">
        <v>44</v>
      </c>
      <c r="D164904">
        <v>753056</v>
      </c>
    </row>
    <row r="164905" spans="2:4" x14ac:dyDescent="0.2">
      <c r="B164905" t="s">
        <v>413</v>
      </c>
      <c r="C164905" t="s">
        <v>44</v>
      </c>
      <c r="D164905">
        <v>753056</v>
      </c>
    </row>
    <row r="164906" spans="2:4" x14ac:dyDescent="0.2">
      <c r="B164906" t="s">
        <v>413</v>
      </c>
      <c r="C164906" t="s">
        <v>44</v>
      </c>
      <c r="D164906">
        <v>753056</v>
      </c>
    </row>
    <row r="164907" spans="2:4" x14ac:dyDescent="0.2">
      <c r="B164907" t="s">
        <v>413</v>
      </c>
      <c r="C164907" t="s">
        <v>44</v>
      </c>
      <c r="D164907">
        <v>753056</v>
      </c>
    </row>
    <row r="164908" spans="2:4" x14ac:dyDescent="0.2">
      <c r="B164908" t="s">
        <v>413</v>
      </c>
      <c r="C164908" t="s">
        <v>44</v>
      </c>
      <c r="D164908">
        <v>753056</v>
      </c>
    </row>
    <row r="164909" spans="2:4" x14ac:dyDescent="0.2">
      <c r="B164909" t="s">
        <v>413</v>
      </c>
      <c r="C164909" t="s">
        <v>44</v>
      </c>
      <c r="D164909">
        <v>753056</v>
      </c>
    </row>
    <row r="164910" spans="2:4" x14ac:dyDescent="0.2">
      <c r="B164910" t="s">
        <v>413</v>
      </c>
      <c r="C164910" t="s">
        <v>44</v>
      </c>
      <c r="D164910">
        <v>753056</v>
      </c>
    </row>
    <row r="164911" spans="2:4" x14ac:dyDescent="0.2">
      <c r="B164911" t="s">
        <v>413</v>
      </c>
      <c r="C164911" t="s">
        <v>44</v>
      </c>
      <c r="D164911">
        <v>753056</v>
      </c>
    </row>
    <row r="164912" spans="2:4" x14ac:dyDescent="0.2">
      <c r="B164912" t="s">
        <v>413</v>
      </c>
      <c r="C164912" t="s">
        <v>44</v>
      </c>
      <c r="D164912">
        <v>753056</v>
      </c>
    </row>
    <row r="164913" spans="2:4" x14ac:dyDescent="0.2">
      <c r="B164913" t="s">
        <v>413</v>
      </c>
      <c r="C164913" t="s">
        <v>44</v>
      </c>
      <c r="D164913">
        <v>753056</v>
      </c>
    </row>
    <row r="164914" spans="2:4" x14ac:dyDescent="0.2">
      <c r="B164914" t="s">
        <v>413</v>
      </c>
      <c r="C164914" t="s">
        <v>44</v>
      </c>
      <c r="D164914">
        <v>753056</v>
      </c>
    </row>
    <row r="164915" spans="2:4" x14ac:dyDescent="0.2">
      <c r="B164915" t="s">
        <v>413</v>
      </c>
      <c r="C164915" t="s">
        <v>44</v>
      </c>
      <c r="D164915">
        <v>753056</v>
      </c>
    </row>
    <row r="164916" spans="2:4" x14ac:dyDescent="0.2">
      <c r="B164916" t="s">
        <v>413</v>
      </c>
      <c r="C164916" t="s">
        <v>44</v>
      </c>
      <c r="D164916">
        <v>753056</v>
      </c>
    </row>
    <row r="164917" spans="2:4" x14ac:dyDescent="0.2">
      <c r="B164917" t="s">
        <v>413</v>
      </c>
      <c r="C164917" t="s">
        <v>44</v>
      </c>
      <c r="D164917">
        <v>753056</v>
      </c>
    </row>
    <row r="164918" spans="2:4" x14ac:dyDescent="0.2">
      <c r="B164918" t="s">
        <v>413</v>
      </c>
      <c r="C164918" t="s">
        <v>44</v>
      </c>
      <c r="D164918">
        <v>753056</v>
      </c>
    </row>
    <row r="164919" spans="2:4" x14ac:dyDescent="0.2">
      <c r="B164919" t="s">
        <v>413</v>
      </c>
      <c r="C164919" t="s">
        <v>44</v>
      </c>
      <c r="D164919">
        <v>753056</v>
      </c>
    </row>
    <row r="164920" spans="2:4" x14ac:dyDescent="0.2">
      <c r="B164920" t="s">
        <v>413</v>
      </c>
      <c r="C164920" t="s">
        <v>44</v>
      </c>
      <c r="D164920">
        <v>753056</v>
      </c>
    </row>
    <row r="164921" spans="2:4" x14ac:dyDescent="0.2">
      <c r="B164921" t="s">
        <v>413</v>
      </c>
      <c r="C164921" t="s">
        <v>44</v>
      </c>
      <c r="D164921">
        <v>753056</v>
      </c>
    </row>
    <row r="164922" spans="2:4" x14ac:dyDescent="0.2">
      <c r="B164922" t="s">
        <v>413</v>
      </c>
      <c r="C164922" t="s">
        <v>44</v>
      </c>
      <c r="D164922">
        <v>753056</v>
      </c>
    </row>
    <row r="164923" spans="2:4" x14ac:dyDescent="0.2">
      <c r="B164923" t="s">
        <v>413</v>
      </c>
      <c r="C164923" t="s">
        <v>44</v>
      </c>
      <c r="D164923">
        <v>753056</v>
      </c>
    </row>
    <row r="164924" spans="2:4" x14ac:dyDescent="0.2">
      <c r="B164924" t="s">
        <v>413</v>
      </c>
      <c r="C164924" t="s">
        <v>44</v>
      </c>
      <c r="D164924">
        <v>753056</v>
      </c>
    </row>
    <row r="164925" spans="2:4" x14ac:dyDescent="0.2">
      <c r="B164925" t="s">
        <v>413</v>
      </c>
      <c r="C164925" t="s">
        <v>44</v>
      </c>
      <c r="D164925">
        <v>753056</v>
      </c>
    </row>
    <row r="164926" spans="2:4" x14ac:dyDescent="0.2">
      <c r="B164926" t="s">
        <v>413</v>
      </c>
      <c r="C164926" t="s">
        <v>44</v>
      </c>
      <c r="D164926">
        <v>753056</v>
      </c>
    </row>
    <row r="164927" spans="2:4" x14ac:dyDescent="0.2">
      <c r="B164927" t="s">
        <v>413</v>
      </c>
      <c r="C164927" t="s">
        <v>44</v>
      </c>
      <c r="D164927">
        <v>753056</v>
      </c>
    </row>
    <row r="164928" spans="2:4" x14ac:dyDescent="0.2">
      <c r="B164928" t="s">
        <v>413</v>
      </c>
      <c r="C164928" t="s">
        <v>44</v>
      </c>
      <c r="D164928">
        <v>753056</v>
      </c>
    </row>
    <row r="164929" spans="2:4" x14ac:dyDescent="0.2">
      <c r="B164929" t="s">
        <v>413</v>
      </c>
      <c r="C164929" t="s">
        <v>44</v>
      </c>
      <c r="D164929">
        <v>753056</v>
      </c>
    </row>
    <row r="164930" spans="2:4" x14ac:dyDescent="0.2">
      <c r="B164930" t="s">
        <v>413</v>
      </c>
      <c r="C164930" t="s">
        <v>44</v>
      </c>
      <c r="D164930">
        <v>753056</v>
      </c>
    </row>
    <row r="164931" spans="2:4" x14ac:dyDescent="0.2">
      <c r="B164931" t="s">
        <v>413</v>
      </c>
      <c r="C164931" t="s">
        <v>44</v>
      </c>
      <c r="D164931">
        <v>753056</v>
      </c>
    </row>
    <row r="164932" spans="2:4" x14ac:dyDescent="0.2">
      <c r="B164932" t="s">
        <v>413</v>
      </c>
      <c r="C164932" t="s">
        <v>44</v>
      </c>
      <c r="D164932">
        <v>753056</v>
      </c>
    </row>
    <row r="164933" spans="2:4" x14ac:dyDescent="0.2">
      <c r="B164933" t="s">
        <v>413</v>
      </c>
      <c r="C164933" t="s">
        <v>44</v>
      </c>
      <c r="D164933">
        <v>753056</v>
      </c>
    </row>
    <row r="164934" spans="2:4" x14ac:dyDescent="0.2">
      <c r="B164934" t="s">
        <v>413</v>
      </c>
      <c r="C164934" t="s">
        <v>44</v>
      </c>
      <c r="D164934">
        <v>753056</v>
      </c>
    </row>
    <row r="164935" spans="2:4" x14ac:dyDescent="0.2">
      <c r="B164935" t="s">
        <v>413</v>
      </c>
      <c r="C164935" t="s">
        <v>44</v>
      </c>
      <c r="D164935">
        <v>753056</v>
      </c>
    </row>
    <row r="164936" spans="2:4" x14ac:dyDescent="0.2">
      <c r="B164936" t="s">
        <v>413</v>
      </c>
      <c r="C164936" t="s">
        <v>44</v>
      </c>
      <c r="D164936">
        <v>753056</v>
      </c>
    </row>
    <row r="164937" spans="2:4" x14ac:dyDescent="0.2">
      <c r="B164937" t="s">
        <v>413</v>
      </c>
      <c r="C164937" t="s">
        <v>44</v>
      </c>
      <c r="D164937">
        <v>753056</v>
      </c>
    </row>
    <row r="164938" spans="2:4" x14ac:dyDescent="0.2">
      <c r="B164938" t="s">
        <v>413</v>
      </c>
      <c r="C164938" t="s">
        <v>44</v>
      </c>
      <c r="D164938">
        <v>753056</v>
      </c>
    </row>
    <row r="164939" spans="2:4" x14ac:dyDescent="0.2">
      <c r="B164939" t="s">
        <v>413</v>
      </c>
      <c r="C164939" t="s">
        <v>44</v>
      </c>
      <c r="D164939">
        <v>753056</v>
      </c>
    </row>
    <row r="164940" spans="2:4" x14ac:dyDescent="0.2">
      <c r="B164940" t="s">
        <v>413</v>
      </c>
      <c r="C164940" t="s">
        <v>44</v>
      </c>
      <c r="D164940">
        <v>753056</v>
      </c>
    </row>
    <row r="164941" spans="2:4" x14ac:dyDescent="0.2">
      <c r="B164941" t="s">
        <v>413</v>
      </c>
      <c r="C164941" t="s">
        <v>44</v>
      </c>
      <c r="D164941">
        <v>753056</v>
      </c>
    </row>
    <row r="164942" spans="2:4" x14ac:dyDescent="0.2">
      <c r="B164942" t="s">
        <v>413</v>
      </c>
      <c r="C164942" t="s">
        <v>44</v>
      </c>
      <c r="D164942">
        <v>753056</v>
      </c>
    </row>
    <row r="164943" spans="2:4" x14ac:dyDescent="0.2">
      <c r="B164943" t="s">
        <v>413</v>
      </c>
      <c r="C164943" t="s">
        <v>44</v>
      </c>
      <c r="D164943">
        <v>753056</v>
      </c>
    </row>
    <row r="164944" spans="2:4" x14ac:dyDescent="0.2">
      <c r="B164944" t="s">
        <v>413</v>
      </c>
      <c r="C164944" t="s">
        <v>44</v>
      </c>
      <c r="D164944">
        <v>753056</v>
      </c>
    </row>
    <row r="164945" spans="2:4" x14ac:dyDescent="0.2">
      <c r="B164945" t="s">
        <v>413</v>
      </c>
      <c r="C164945" t="s">
        <v>44</v>
      </c>
      <c r="D164945">
        <v>753056</v>
      </c>
    </row>
    <row r="164946" spans="2:4" x14ac:dyDescent="0.2">
      <c r="B164946" t="s">
        <v>413</v>
      </c>
      <c r="C164946" t="s">
        <v>44</v>
      </c>
      <c r="D164946">
        <v>753056</v>
      </c>
    </row>
    <row r="164947" spans="2:4" x14ac:dyDescent="0.2">
      <c r="B164947" t="s">
        <v>413</v>
      </c>
      <c r="C164947" t="s">
        <v>44</v>
      </c>
      <c r="D164947">
        <v>753056</v>
      </c>
    </row>
    <row r="164948" spans="2:4" x14ac:dyDescent="0.2">
      <c r="B164948" t="s">
        <v>413</v>
      </c>
      <c r="C164948" t="s">
        <v>44</v>
      </c>
      <c r="D164948">
        <v>753056</v>
      </c>
    </row>
    <row r="164949" spans="2:4" x14ac:dyDescent="0.2">
      <c r="B164949" t="s">
        <v>413</v>
      </c>
      <c r="C164949" t="s">
        <v>44</v>
      </c>
      <c r="D164949">
        <v>753056</v>
      </c>
    </row>
    <row r="164950" spans="2:4" x14ac:dyDescent="0.2">
      <c r="B164950" t="s">
        <v>413</v>
      </c>
      <c r="C164950" t="s">
        <v>44</v>
      </c>
      <c r="D164950">
        <v>753056</v>
      </c>
    </row>
    <row r="164951" spans="2:4" x14ac:dyDescent="0.2">
      <c r="B164951" t="s">
        <v>413</v>
      </c>
      <c r="C164951" t="s">
        <v>44</v>
      </c>
      <c r="D164951">
        <v>753056</v>
      </c>
    </row>
    <row r="164952" spans="2:4" x14ac:dyDescent="0.2">
      <c r="B164952" t="s">
        <v>413</v>
      </c>
      <c r="C164952" t="s">
        <v>44</v>
      </c>
      <c r="D164952">
        <v>753056</v>
      </c>
    </row>
    <row r="164953" spans="2:4" x14ac:dyDescent="0.2">
      <c r="B164953" t="s">
        <v>413</v>
      </c>
      <c r="C164953" t="s">
        <v>44</v>
      </c>
      <c r="D164953">
        <v>753056</v>
      </c>
    </row>
    <row r="164954" spans="2:4" x14ac:dyDescent="0.2">
      <c r="B164954" t="s">
        <v>413</v>
      </c>
      <c r="C164954" t="s">
        <v>44</v>
      </c>
      <c r="D164954">
        <v>753056</v>
      </c>
    </row>
    <row r="164955" spans="2:4" x14ac:dyDescent="0.2">
      <c r="B164955" t="s">
        <v>413</v>
      </c>
      <c r="C164955" t="s">
        <v>44</v>
      </c>
      <c r="D164955">
        <v>753056</v>
      </c>
    </row>
    <row r="164956" spans="2:4" x14ac:dyDescent="0.2">
      <c r="B164956" t="s">
        <v>413</v>
      </c>
      <c r="C164956" t="s">
        <v>44</v>
      </c>
      <c r="D164956">
        <v>753056</v>
      </c>
    </row>
    <row r="164957" spans="2:4" x14ac:dyDescent="0.2">
      <c r="B164957" t="s">
        <v>413</v>
      </c>
      <c r="C164957" t="s">
        <v>44</v>
      </c>
      <c r="D164957">
        <v>753056</v>
      </c>
    </row>
    <row r="164958" spans="2:4" x14ac:dyDescent="0.2">
      <c r="B164958" t="s">
        <v>413</v>
      </c>
      <c r="C164958" t="s">
        <v>44</v>
      </c>
      <c r="D164958">
        <v>753056</v>
      </c>
    </row>
    <row r="164959" spans="2:4" x14ac:dyDescent="0.2">
      <c r="B164959" t="s">
        <v>413</v>
      </c>
      <c r="C164959" t="s">
        <v>44</v>
      </c>
      <c r="D164959">
        <v>753056</v>
      </c>
    </row>
    <row r="164960" spans="2:4" x14ac:dyDescent="0.2">
      <c r="B164960" t="s">
        <v>413</v>
      </c>
      <c r="C164960" t="s">
        <v>44</v>
      </c>
      <c r="D164960">
        <v>753056</v>
      </c>
    </row>
    <row r="164961" spans="2:4" x14ac:dyDescent="0.2">
      <c r="B164961" t="s">
        <v>413</v>
      </c>
      <c r="C164961" t="s">
        <v>44</v>
      </c>
      <c r="D164961">
        <v>753056</v>
      </c>
    </row>
    <row r="164962" spans="2:4" x14ac:dyDescent="0.2">
      <c r="B164962" t="s">
        <v>413</v>
      </c>
      <c r="C164962" t="s">
        <v>44</v>
      </c>
      <c r="D164962">
        <v>753056</v>
      </c>
    </row>
    <row r="164963" spans="2:4" x14ac:dyDescent="0.2">
      <c r="B164963" t="s">
        <v>413</v>
      </c>
      <c r="C164963" t="s">
        <v>44</v>
      </c>
      <c r="D164963">
        <v>753056</v>
      </c>
    </row>
    <row r="164964" spans="2:4" x14ac:dyDescent="0.2">
      <c r="B164964" t="s">
        <v>413</v>
      </c>
      <c r="C164964" t="s">
        <v>44</v>
      </c>
      <c r="D164964">
        <v>753056</v>
      </c>
    </row>
    <row r="164965" spans="2:4" x14ac:dyDescent="0.2">
      <c r="B164965" t="s">
        <v>413</v>
      </c>
      <c r="C164965" t="s">
        <v>44</v>
      </c>
      <c r="D164965">
        <v>753056</v>
      </c>
    </row>
    <row r="164966" spans="2:4" x14ac:dyDescent="0.2">
      <c r="B164966" t="s">
        <v>413</v>
      </c>
      <c r="C164966" t="s">
        <v>44</v>
      </c>
      <c r="D164966">
        <v>753056</v>
      </c>
    </row>
    <row r="164967" spans="2:4" x14ac:dyDescent="0.2">
      <c r="B164967" t="s">
        <v>413</v>
      </c>
      <c r="C164967" t="s">
        <v>44</v>
      </c>
      <c r="D164967">
        <v>753056</v>
      </c>
    </row>
    <row r="164968" spans="2:4" x14ac:dyDescent="0.2">
      <c r="B164968" t="s">
        <v>413</v>
      </c>
      <c r="C164968" t="s">
        <v>44</v>
      </c>
      <c r="D164968">
        <v>753056</v>
      </c>
    </row>
    <row r="164969" spans="2:4" x14ac:dyDescent="0.2">
      <c r="B164969" t="s">
        <v>413</v>
      </c>
      <c r="C164969" t="s">
        <v>44</v>
      </c>
      <c r="D164969">
        <v>753056</v>
      </c>
    </row>
    <row r="164970" spans="2:4" x14ac:dyDescent="0.2">
      <c r="B164970" t="s">
        <v>413</v>
      </c>
      <c r="C164970" t="s">
        <v>44</v>
      </c>
      <c r="D164970">
        <v>753056</v>
      </c>
    </row>
    <row r="164971" spans="2:4" x14ac:dyDescent="0.2">
      <c r="B164971" t="s">
        <v>413</v>
      </c>
      <c r="C164971" t="s">
        <v>44</v>
      </c>
      <c r="D164971">
        <v>753056</v>
      </c>
    </row>
    <row r="164972" spans="2:4" x14ac:dyDescent="0.2">
      <c r="B164972" t="s">
        <v>413</v>
      </c>
      <c r="C164972" t="s">
        <v>44</v>
      </c>
      <c r="D164972">
        <v>753056</v>
      </c>
    </row>
    <row r="164973" spans="2:4" x14ac:dyDescent="0.2">
      <c r="B164973" t="s">
        <v>413</v>
      </c>
      <c r="C164973" t="s">
        <v>44</v>
      </c>
      <c r="D164973">
        <v>753056</v>
      </c>
    </row>
    <row r="164974" spans="2:4" x14ac:dyDescent="0.2">
      <c r="B164974" t="s">
        <v>413</v>
      </c>
      <c r="C164974" t="s">
        <v>44</v>
      </c>
      <c r="D164974">
        <v>753056</v>
      </c>
    </row>
    <row r="164975" spans="2:4" x14ac:dyDescent="0.2">
      <c r="B164975" t="s">
        <v>413</v>
      </c>
      <c r="C164975" t="s">
        <v>44</v>
      </c>
      <c r="D164975">
        <v>753056</v>
      </c>
    </row>
    <row r="164976" spans="2:4" x14ac:dyDescent="0.2">
      <c r="B164976" t="s">
        <v>413</v>
      </c>
      <c r="C164976" t="s">
        <v>44</v>
      </c>
      <c r="D164976">
        <v>753056</v>
      </c>
    </row>
    <row r="164977" spans="2:4" x14ac:dyDescent="0.2">
      <c r="B164977" t="s">
        <v>413</v>
      </c>
      <c r="C164977" t="s">
        <v>44</v>
      </c>
      <c r="D164977">
        <v>753056</v>
      </c>
    </row>
    <row r="164978" spans="2:4" x14ac:dyDescent="0.2">
      <c r="B164978" t="s">
        <v>413</v>
      </c>
      <c r="C164978" t="s">
        <v>44</v>
      </c>
      <c r="D164978">
        <v>753056</v>
      </c>
    </row>
    <row r="164979" spans="2:4" x14ac:dyDescent="0.2">
      <c r="B164979" t="s">
        <v>413</v>
      </c>
      <c r="C164979" t="s">
        <v>44</v>
      </c>
      <c r="D164979">
        <v>753056</v>
      </c>
    </row>
    <row r="164980" spans="2:4" x14ac:dyDescent="0.2">
      <c r="B164980" t="s">
        <v>413</v>
      </c>
      <c r="C164980" t="s">
        <v>44</v>
      </c>
      <c r="D164980">
        <v>753056</v>
      </c>
    </row>
    <row r="164981" spans="2:4" x14ac:dyDescent="0.2">
      <c r="B164981" t="s">
        <v>413</v>
      </c>
      <c r="C164981" t="s">
        <v>44</v>
      </c>
      <c r="D164981">
        <v>753056</v>
      </c>
    </row>
    <row r="164982" spans="2:4" x14ac:dyDescent="0.2">
      <c r="B164982" t="s">
        <v>413</v>
      </c>
      <c r="C164982" t="s">
        <v>44</v>
      </c>
      <c r="D164982">
        <v>753056</v>
      </c>
    </row>
    <row r="164983" spans="2:4" x14ac:dyDescent="0.2">
      <c r="B164983" t="s">
        <v>413</v>
      </c>
      <c r="C164983" t="s">
        <v>44</v>
      </c>
      <c r="D164983">
        <v>753056</v>
      </c>
    </row>
    <row r="164984" spans="2:4" x14ac:dyDescent="0.2">
      <c r="B164984" t="s">
        <v>413</v>
      </c>
      <c r="C164984" t="s">
        <v>44</v>
      </c>
      <c r="D164984">
        <v>753056</v>
      </c>
    </row>
    <row r="164985" spans="2:4" x14ac:dyDescent="0.2">
      <c r="B164985" t="s">
        <v>413</v>
      </c>
      <c r="C164985" t="s">
        <v>44</v>
      </c>
      <c r="D164985">
        <v>753056</v>
      </c>
    </row>
    <row r="164986" spans="2:4" x14ac:dyDescent="0.2">
      <c r="B164986" t="s">
        <v>413</v>
      </c>
      <c r="C164986" t="s">
        <v>44</v>
      </c>
      <c r="D164986">
        <v>753056</v>
      </c>
    </row>
    <row r="164987" spans="2:4" x14ac:dyDescent="0.2">
      <c r="B164987" t="s">
        <v>413</v>
      </c>
      <c r="C164987" t="s">
        <v>44</v>
      </c>
      <c r="D164987">
        <v>753056</v>
      </c>
    </row>
    <row r="164988" spans="2:4" x14ac:dyDescent="0.2">
      <c r="B164988" t="s">
        <v>413</v>
      </c>
      <c r="C164988" t="s">
        <v>44</v>
      </c>
      <c r="D164988">
        <v>753056</v>
      </c>
    </row>
    <row r="164989" spans="2:4" x14ac:dyDescent="0.2">
      <c r="B164989" t="s">
        <v>413</v>
      </c>
      <c r="C164989" t="s">
        <v>44</v>
      </c>
      <c r="D164989">
        <v>753056</v>
      </c>
    </row>
    <row r="164990" spans="2:4" x14ac:dyDescent="0.2">
      <c r="B164990" t="s">
        <v>413</v>
      </c>
      <c r="C164990" t="s">
        <v>44</v>
      </c>
      <c r="D164990">
        <v>753056</v>
      </c>
    </row>
    <row r="164991" spans="2:4" x14ac:dyDescent="0.2">
      <c r="B164991" t="s">
        <v>413</v>
      </c>
      <c r="C164991" t="s">
        <v>44</v>
      </c>
      <c r="D164991">
        <v>753056</v>
      </c>
    </row>
    <row r="164992" spans="2:4" x14ac:dyDescent="0.2">
      <c r="B164992" t="s">
        <v>413</v>
      </c>
      <c r="C164992" t="s">
        <v>44</v>
      </c>
      <c r="D164992">
        <v>753056</v>
      </c>
    </row>
    <row r="164993" spans="2:4" x14ac:dyDescent="0.2">
      <c r="B164993" t="s">
        <v>413</v>
      </c>
      <c r="C164993" t="s">
        <v>44</v>
      </c>
      <c r="D164993">
        <v>753056</v>
      </c>
    </row>
    <row r="164994" spans="2:4" x14ac:dyDescent="0.2">
      <c r="B164994" t="s">
        <v>413</v>
      </c>
      <c r="C164994" t="s">
        <v>44</v>
      </c>
      <c r="D164994">
        <v>753056</v>
      </c>
    </row>
    <row r="164995" spans="2:4" x14ac:dyDescent="0.2">
      <c r="B164995" t="s">
        <v>413</v>
      </c>
      <c r="C164995" t="s">
        <v>44</v>
      </c>
      <c r="D164995">
        <v>753056</v>
      </c>
    </row>
    <row r="164996" spans="2:4" x14ac:dyDescent="0.2">
      <c r="B164996" t="s">
        <v>413</v>
      </c>
      <c r="C164996" t="s">
        <v>44</v>
      </c>
      <c r="D164996">
        <v>753056</v>
      </c>
    </row>
    <row r="164997" spans="2:4" x14ac:dyDescent="0.2">
      <c r="B164997" t="s">
        <v>413</v>
      </c>
      <c r="C164997" t="s">
        <v>44</v>
      </c>
      <c r="D164997">
        <v>753056</v>
      </c>
    </row>
    <row r="164998" spans="2:4" x14ac:dyDescent="0.2">
      <c r="B164998" t="s">
        <v>413</v>
      </c>
      <c r="C164998" t="s">
        <v>44</v>
      </c>
      <c r="D164998">
        <v>753056</v>
      </c>
    </row>
    <row r="164999" spans="2:4" x14ac:dyDescent="0.2">
      <c r="B164999" t="s">
        <v>413</v>
      </c>
      <c r="C164999" t="s">
        <v>44</v>
      </c>
      <c r="D164999">
        <v>753056</v>
      </c>
    </row>
    <row r="165000" spans="2:4" x14ac:dyDescent="0.2">
      <c r="B165000" t="s">
        <v>413</v>
      </c>
      <c r="C165000" t="s">
        <v>44</v>
      </c>
      <c r="D165000">
        <v>753056</v>
      </c>
    </row>
    <row r="165001" spans="2:4" x14ac:dyDescent="0.2">
      <c r="B165001" t="s">
        <v>413</v>
      </c>
      <c r="C165001" t="s">
        <v>44</v>
      </c>
      <c r="D165001">
        <v>753056</v>
      </c>
    </row>
    <row r="165002" spans="2:4" x14ac:dyDescent="0.2">
      <c r="B165002" t="s">
        <v>413</v>
      </c>
      <c r="C165002" t="s">
        <v>44</v>
      </c>
      <c r="D165002">
        <v>753056</v>
      </c>
    </row>
    <row r="165003" spans="2:4" x14ac:dyDescent="0.2">
      <c r="B165003" t="s">
        <v>413</v>
      </c>
      <c r="C165003" t="s">
        <v>44</v>
      </c>
      <c r="D165003">
        <v>753056</v>
      </c>
    </row>
    <row r="165004" spans="2:4" x14ac:dyDescent="0.2">
      <c r="B165004" t="s">
        <v>413</v>
      </c>
      <c r="C165004" t="s">
        <v>44</v>
      </c>
      <c r="D165004">
        <v>753056</v>
      </c>
    </row>
    <row r="165005" spans="2:4" x14ac:dyDescent="0.2">
      <c r="B165005" t="s">
        <v>413</v>
      </c>
      <c r="C165005" t="s">
        <v>44</v>
      </c>
      <c r="D165005">
        <v>753056</v>
      </c>
    </row>
    <row r="165006" spans="2:4" x14ac:dyDescent="0.2">
      <c r="B165006" t="s">
        <v>413</v>
      </c>
      <c r="C165006" t="s">
        <v>44</v>
      </c>
      <c r="D165006">
        <v>753056</v>
      </c>
    </row>
    <row r="165007" spans="2:4" x14ac:dyDescent="0.2">
      <c r="B165007" t="s">
        <v>413</v>
      </c>
      <c r="C165007" t="s">
        <v>44</v>
      </c>
      <c r="D165007">
        <v>753056</v>
      </c>
    </row>
    <row r="165008" spans="2:4" x14ac:dyDescent="0.2">
      <c r="B165008" t="s">
        <v>413</v>
      </c>
      <c r="C165008" t="s">
        <v>44</v>
      </c>
      <c r="D165008">
        <v>753056</v>
      </c>
    </row>
    <row r="165009" spans="2:4" x14ac:dyDescent="0.2">
      <c r="B165009" t="s">
        <v>413</v>
      </c>
      <c r="C165009" t="s">
        <v>44</v>
      </c>
      <c r="D165009">
        <v>753056</v>
      </c>
    </row>
    <row r="165010" spans="2:4" x14ac:dyDescent="0.2">
      <c r="B165010" t="s">
        <v>413</v>
      </c>
      <c r="C165010" t="s">
        <v>44</v>
      </c>
      <c r="D165010">
        <v>753056</v>
      </c>
    </row>
    <row r="165011" spans="2:4" x14ac:dyDescent="0.2">
      <c r="B165011" t="s">
        <v>413</v>
      </c>
      <c r="C165011" t="s">
        <v>44</v>
      </c>
      <c r="D165011">
        <v>753056</v>
      </c>
    </row>
    <row r="165012" spans="2:4" x14ac:dyDescent="0.2">
      <c r="B165012" t="s">
        <v>413</v>
      </c>
      <c r="C165012" t="s">
        <v>44</v>
      </c>
      <c r="D165012">
        <v>753056</v>
      </c>
    </row>
    <row r="165013" spans="2:4" x14ac:dyDescent="0.2">
      <c r="B165013" t="s">
        <v>413</v>
      </c>
      <c r="C165013" t="s">
        <v>44</v>
      </c>
      <c r="D165013">
        <v>753056</v>
      </c>
    </row>
    <row r="165014" spans="2:4" x14ac:dyDescent="0.2">
      <c r="B165014" t="s">
        <v>413</v>
      </c>
      <c r="C165014" t="s">
        <v>44</v>
      </c>
      <c r="D165014">
        <v>753056</v>
      </c>
    </row>
    <row r="165015" spans="2:4" x14ac:dyDescent="0.2">
      <c r="B165015" t="s">
        <v>413</v>
      </c>
      <c r="C165015" t="s">
        <v>44</v>
      </c>
      <c r="D165015">
        <v>753056</v>
      </c>
    </row>
    <row r="165016" spans="2:4" x14ac:dyDescent="0.2">
      <c r="B165016" t="s">
        <v>413</v>
      </c>
      <c r="C165016" t="s">
        <v>44</v>
      </c>
      <c r="D165016">
        <v>753056</v>
      </c>
    </row>
    <row r="165017" spans="2:4" x14ac:dyDescent="0.2">
      <c r="B165017" t="s">
        <v>413</v>
      </c>
      <c r="C165017" t="s">
        <v>44</v>
      </c>
      <c r="D165017">
        <v>753056</v>
      </c>
    </row>
    <row r="165018" spans="2:4" x14ac:dyDescent="0.2">
      <c r="B165018" t="s">
        <v>413</v>
      </c>
      <c r="C165018" t="s">
        <v>44</v>
      </c>
      <c r="D165018">
        <v>753056</v>
      </c>
    </row>
    <row r="165019" spans="2:4" x14ac:dyDescent="0.2">
      <c r="B165019" t="s">
        <v>413</v>
      </c>
      <c r="C165019" t="s">
        <v>44</v>
      </c>
      <c r="D165019">
        <v>753056</v>
      </c>
    </row>
    <row r="165020" spans="2:4" x14ac:dyDescent="0.2">
      <c r="B165020" t="s">
        <v>413</v>
      </c>
      <c r="C165020" t="s">
        <v>44</v>
      </c>
      <c r="D165020">
        <v>753056</v>
      </c>
    </row>
    <row r="165021" spans="2:4" x14ac:dyDescent="0.2">
      <c r="B165021" t="s">
        <v>413</v>
      </c>
      <c r="C165021" t="s">
        <v>44</v>
      </c>
      <c r="D165021">
        <v>753056</v>
      </c>
    </row>
    <row r="165022" spans="2:4" x14ac:dyDescent="0.2">
      <c r="B165022" t="s">
        <v>413</v>
      </c>
      <c r="C165022" t="s">
        <v>44</v>
      </c>
      <c r="D165022">
        <v>753056</v>
      </c>
    </row>
    <row r="165023" spans="2:4" x14ac:dyDescent="0.2">
      <c r="B165023" t="s">
        <v>413</v>
      </c>
      <c r="C165023" t="s">
        <v>44</v>
      </c>
      <c r="D165023">
        <v>753056</v>
      </c>
    </row>
    <row r="165024" spans="2:4" x14ac:dyDescent="0.2">
      <c r="B165024" t="s">
        <v>413</v>
      </c>
      <c r="C165024" t="s">
        <v>44</v>
      </c>
      <c r="D165024">
        <v>753056</v>
      </c>
    </row>
    <row r="165025" spans="2:4" x14ac:dyDescent="0.2">
      <c r="B165025" t="s">
        <v>413</v>
      </c>
      <c r="C165025" t="s">
        <v>44</v>
      </c>
      <c r="D165025">
        <v>753056</v>
      </c>
    </row>
    <row r="165026" spans="2:4" x14ac:dyDescent="0.2">
      <c r="B165026" t="s">
        <v>413</v>
      </c>
      <c r="C165026" t="s">
        <v>44</v>
      </c>
      <c r="D165026">
        <v>753056</v>
      </c>
    </row>
    <row r="165027" spans="2:4" x14ac:dyDescent="0.2">
      <c r="B165027" t="s">
        <v>413</v>
      </c>
      <c r="C165027" t="s">
        <v>44</v>
      </c>
      <c r="D165027">
        <v>753056</v>
      </c>
    </row>
    <row r="165028" spans="2:4" x14ac:dyDescent="0.2">
      <c r="B165028" t="s">
        <v>413</v>
      </c>
      <c r="C165028" t="s">
        <v>44</v>
      </c>
      <c r="D165028">
        <v>753056</v>
      </c>
    </row>
    <row r="165029" spans="2:4" x14ac:dyDescent="0.2">
      <c r="B165029" t="s">
        <v>413</v>
      </c>
      <c r="C165029" t="s">
        <v>44</v>
      </c>
      <c r="D165029">
        <v>753056</v>
      </c>
    </row>
    <row r="165030" spans="2:4" x14ac:dyDescent="0.2">
      <c r="B165030" t="s">
        <v>413</v>
      </c>
      <c r="C165030" t="s">
        <v>44</v>
      </c>
      <c r="D165030">
        <v>753056</v>
      </c>
    </row>
    <row r="165031" spans="2:4" x14ac:dyDescent="0.2">
      <c r="B165031" t="s">
        <v>413</v>
      </c>
      <c r="C165031" t="s">
        <v>44</v>
      </c>
      <c r="D165031">
        <v>753056</v>
      </c>
    </row>
    <row r="165032" spans="2:4" x14ac:dyDescent="0.2">
      <c r="B165032" t="s">
        <v>413</v>
      </c>
      <c r="C165032" t="s">
        <v>44</v>
      </c>
      <c r="D165032">
        <v>753056</v>
      </c>
    </row>
    <row r="165033" spans="2:4" x14ac:dyDescent="0.2">
      <c r="B165033" t="s">
        <v>413</v>
      </c>
      <c r="C165033" t="s">
        <v>44</v>
      </c>
      <c r="D165033">
        <v>753056</v>
      </c>
    </row>
    <row r="165034" spans="2:4" x14ac:dyDescent="0.2">
      <c r="B165034" t="s">
        <v>413</v>
      </c>
      <c r="C165034" t="s">
        <v>44</v>
      </c>
      <c r="D165034">
        <v>753056</v>
      </c>
    </row>
    <row r="165035" spans="2:4" x14ac:dyDescent="0.2">
      <c r="B165035" t="s">
        <v>413</v>
      </c>
      <c r="C165035" t="s">
        <v>44</v>
      </c>
      <c r="D165035">
        <v>753056</v>
      </c>
    </row>
    <row r="165036" spans="2:4" x14ac:dyDescent="0.2">
      <c r="B165036" t="s">
        <v>413</v>
      </c>
      <c r="C165036" t="s">
        <v>44</v>
      </c>
      <c r="D165036">
        <v>753056</v>
      </c>
    </row>
    <row r="165037" spans="2:4" x14ac:dyDescent="0.2">
      <c r="B165037" t="s">
        <v>413</v>
      </c>
      <c r="C165037" t="s">
        <v>44</v>
      </c>
      <c r="D165037">
        <v>753056</v>
      </c>
    </row>
    <row r="165038" spans="2:4" x14ac:dyDescent="0.2">
      <c r="B165038" t="s">
        <v>413</v>
      </c>
      <c r="C165038" t="s">
        <v>44</v>
      </c>
      <c r="D165038">
        <v>753056</v>
      </c>
    </row>
    <row r="165039" spans="2:4" x14ac:dyDescent="0.2">
      <c r="B165039" t="s">
        <v>413</v>
      </c>
      <c r="C165039" t="s">
        <v>44</v>
      </c>
      <c r="D165039">
        <v>753056</v>
      </c>
    </row>
    <row r="165040" spans="2:4" x14ac:dyDescent="0.2">
      <c r="B165040" t="s">
        <v>413</v>
      </c>
      <c r="C165040" t="s">
        <v>44</v>
      </c>
      <c r="D165040">
        <v>753056</v>
      </c>
    </row>
    <row r="165041" spans="2:4" x14ac:dyDescent="0.2">
      <c r="B165041" t="s">
        <v>413</v>
      </c>
      <c r="C165041" t="s">
        <v>44</v>
      </c>
      <c r="D165041">
        <v>753056</v>
      </c>
    </row>
    <row r="165042" spans="2:4" x14ac:dyDescent="0.2">
      <c r="B165042" t="s">
        <v>413</v>
      </c>
      <c r="C165042" t="s">
        <v>44</v>
      </c>
      <c r="D165042">
        <v>753056</v>
      </c>
    </row>
    <row r="165043" spans="2:4" x14ac:dyDescent="0.2">
      <c r="B165043" t="s">
        <v>413</v>
      </c>
      <c r="C165043" t="s">
        <v>44</v>
      </c>
      <c r="D165043">
        <v>753056</v>
      </c>
    </row>
    <row r="165044" spans="2:4" x14ac:dyDescent="0.2">
      <c r="B165044" t="s">
        <v>413</v>
      </c>
      <c r="C165044" t="s">
        <v>44</v>
      </c>
      <c r="D165044">
        <v>753056</v>
      </c>
    </row>
    <row r="165045" spans="2:4" x14ac:dyDescent="0.2">
      <c r="B165045" t="s">
        <v>413</v>
      </c>
      <c r="C165045" t="s">
        <v>44</v>
      </c>
      <c r="D165045">
        <v>753056</v>
      </c>
    </row>
    <row r="165046" spans="2:4" x14ac:dyDescent="0.2">
      <c r="B165046" t="s">
        <v>413</v>
      </c>
      <c r="C165046" t="s">
        <v>44</v>
      </c>
      <c r="D165046">
        <v>753056</v>
      </c>
    </row>
    <row r="165047" spans="2:4" x14ac:dyDescent="0.2">
      <c r="B165047" t="s">
        <v>413</v>
      </c>
      <c r="C165047" t="s">
        <v>44</v>
      </c>
      <c r="D165047">
        <v>753056</v>
      </c>
    </row>
    <row r="165048" spans="2:4" x14ac:dyDescent="0.2">
      <c r="B165048" t="s">
        <v>413</v>
      </c>
      <c r="C165048" t="s">
        <v>44</v>
      </c>
      <c r="D165048">
        <v>753056</v>
      </c>
    </row>
    <row r="165049" spans="2:4" x14ac:dyDescent="0.2">
      <c r="B165049" t="s">
        <v>413</v>
      </c>
      <c r="C165049" t="s">
        <v>44</v>
      </c>
      <c r="D165049">
        <v>753056</v>
      </c>
    </row>
    <row r="165050" spans="2:4" x14ac:dyDescent="0.2">
      <c r="B165050" t="s">
        <v>413</v>
      </c>
      <c r="C165050" t="s">
        <v>44</v>
      </c>
      <c r="D165050">
        <v>753056</v>
      </c>
    </row>
    <row r="165051" spans="2:4" x14ac:dyDescent="0.2">
      <c r="B165051" t="s">
        <v>413</v>
      </c>
      <c r="C165051" t="s">
        <v>44</v>
      </c>
      <c r="D165051">
        <v>753056</v>
      </c>
    </row>
    <row r="165052" spans="2:4" x14ac:dyDescent="0.2">
      <c r="B165052" t="s">
        <v>413</v>
      </c>
      <c r="C165052" t="s">
        <v>44</v>
      </c>
      <c r="D165052">
        <v>753056</v>
      </c>
    </row>
    <row r="165053" spans="2:4" x14ac:dyDescent="0.2">
      <c r="B165053" t="s">
        <v>413</v>
      </c>
      <c r="C165053" t="s">
        <v>44</v>
      </c>
      <c r="D165053">
        <v>753056</v>
      </c>
    </row>
    <row r="165054" spans="2:4" x14ac:dyDescent="0.2">
      <c r="B165054" t="s">
        <v>413</v>
      </c>
      <c r="C165054" t="s">
        <v>44</v>
      </c>
      <c r="D165054">
        <v>753056</v>
      </c>
    </row>
    <row r="165055" spans="2:4" x14ac:dyDescent="0.2">
      <c r="B165055" t="s">
        <v>413</v>
      </c>
      <c r="C165055" t="s">
        <v>44</v>
      </c>
      <c r="D165055">
        <v>753056</v>
      </c>
    </row>
    <row r="165056" spans="2:4" x14ac:dyDescent="0.2">
      <c r="B165056" t="s">
        <v>413</v>
      </c>
      <c r="C165056" t="s">
        <v>44</v>
      </c>
      <c r="D165056">
        <v>753056</v>
      </c>
    </row>
    <row r="165057" spans="2:4" x14ac:dyDescent="0.2">
      <c r="B165057" t="s">
        <v>413</v>
      </c>
      <c r="C165057" t="s">
        <v>44</v>
      </c>
      <c r="D165057">
        <v>753056</v>
      </c>
    </row>
    <row r="165058" spans="2:4" x14ac:dyDescent="0.2">
      <c r="B165058" t="s">
        <v>413</v>
      </c>
      <c r="C165058" t="s">
        <v>44</v>
      </c>
      <c r="D165058">
        <v>753056</v>
      </c>
    </row>
    <row r="165059" spans="2:4" x14ac:dyDescent="0.2">
      <c r="B165059" t="s">
        <v>413</v>
      </c>
      <c r="C165059" t="s">
        <v>44</v>
      </c>
      <c r="D165059">
        <v>753056</v>
      </c>
    </row>
    <row r="165060" spans="2:4" x14ac:dyDescent="0.2">
      <c r="B165060" t="s">
        <v>413</v>
      </c>
      <c r="C165060" t="s">
        <v>44</v>
      </c>
      <c r="D165060">
        <v>753056</v>
      </c>
    </row>
    <row r="165061" spans="2:4" x14ac:dyDescent="0.2">
      <c r="B165061" t="s">
        <v>413</v>
      </c>
      <c r="C165061" t="s">
        <v>44</v>
      </c>
      <c r="D165061">
        <v>753056</v>
      </c>
    </row>
    <row r="165062" spans="2:4" x14ac:dyDescent="0.2">
      <c r="B165062" t="s">
        <v>413</v>
      </c>
      <c r="C165062" t="s">
        <v>44</v>
      </c>
      <c r="D165062">
        <v>753056</v>
      </c>
    </row>
    <row r="165063" spans="2:4" x14ac:dyDescent="0.2">
      <c r="B165063" t="s">
        <v>413</v>
      </c>
      <c r="C165063" t="s">
        <v>44</v>
      </c>
      <c r="D165063">
        <v>753056</v>
      </c>
    </row>
    <row r="165064" spans="2:4" x14ac:dyDescent="0.2">
      <c r="B165064" t="s">
        <v>413</v>
      </c>
      <c r="C165064" t="s">
        <v>44</v>
      </c>
      <c r="D165064">
        <v>753056</v>
      </c>
    </row>
    <row r="165065" spans="2:4" x14ac:dyDescent="0.2">
      <c r="B165065" t="s">
        <v>413</v>
      </c>
      <c r="C165065" t="s">
        <v>44</v>
      </c>
      <c r="D165065">
        <v>753056</v>
      </c>
    </row>
    <row r="165066" spans="2:4" x14ac:dyDescent="0.2">
      <c r="B165066" t="s">
        <v>413</v>
      </c>
      <c r="C165066" t="s">
        <v>44</v>
      </c>
      <c r="D165066">
        <v>753056</v>
      </c>
    </row>
    <row r="165067" spans="2:4" x14ac:dyDescent="0.2">
      <c r="B165067" t="s">
        <v>413</v>
      </c>
      <c r="C165067" t="s">
        <v>44</v>
      </c>
      <c r="D165067">
        <v>753056</v>
      </c>
    </row>
    <row r="165068" spans="2:4" x14ac:dyDescent="0.2">
      <c r="B165068" t="s">
        <v>413</v>
      </c>
      <c r="C165068" t="s">
        <v>44</v>
      </c>
      <c r="D165068">
        <v>753056</v>
      </c>
    </row>
    <row r="165069" spans="2:4" x14ac:dyDescent="0.2">
      <c r="B165069" t="s">
        <v>413</v>
      </c>
      <c r="C165069" t="s">
        <v>44</v>
      </c>
      <c r="D165069">
        <v>753056</v>
      </c>
    </row>
    <row r="165070" spans="2:4" x14ac:dyDescent="0.2">
      <c r="B165070" t="s">
        <v>413</v>
      </c>
      <c r="C165070" t="s">
        <v>44</v>
      </c>
      <c r="D165070">
        <v>753056</v>
      </c>
    </row>
    <row r="165071" spans="2:4" x14ac:dyDescent="0.2">
      <c r="B165071" t="s">
        <v>413</v>
      </c>
      <c r="C165071" t="s">
        <v>44</v>
      </c>
      <c r="D165071">
        <v>753056</v>
      </c>
    </row>
    <row r="165072" spans="2:4" x14ac:dyDescent="0.2">
      <c r="B165072" t="s">
        <v>413</v>
      </c>
      <c r="C165072" t="s">
        <v>44</v>
      </c>
      <c r="D165072">
        <v>753056</v>
      </c>
    </row>
    <row r="165073" spans="2:4" x14ac:dyDescent="0.2">
      <c r="B165073" t="s">
        <v>413</v>
      </c>
      <c r="C165073" t="s">
        <v>44</v>
      </c>
      <c r="D165073">
        <v>753056</v>
      </c>
    </row>
    <row r="165074" spans="2:4" x14ac:dyDescent="0.2">
      <c r="B165074" t="s">
        <v>413</v>
      </c>
      <c r="C165074" t="s">
        <v>44</v>
      </c>
      <c r="D165074">
        <v>753056</v>
      </c>
    </row>
    <row r="165075" spans="2:4" x14ac:dyDescent="0.2">
      <c r="B165075" t="s">
        <v>413</v>
      </c>
      <c r="C165075" t="s">
        <v>44</v>
      </c>
      <c r="D165075">
        <v>753056</v>
      </c>
    </row>
    <row r="165076" spans="2:4" x14ac:dyDescent="0.2">
      <c r="B165076" t="s">
        <v>413</v>
      </c>
      <c r="C165076" t="s">
        <v>44</v>
      </c>
      <c r="D165076">
        <v>753056</v>
      </c>
    </row>
    <row r="165077" spans="2:4" x14ac:dyDescent="0.2">
      <c r="B165077" t="s">
        <v>413</v>
      </c>
      <c r="C165077" t="s">
        <v>44</v>
      </c>
      <c r="D165077">
        <v>753056</v>
      </c>
    </row>
    <row r="165078" spans="2:4" x14ac:dyDescent="0.2">
      <c r="B165078" t="s">
        <v>413</v>
      </c>
      <c r="C165078" t="s">
        <v>44</v>
      </c>
      <c r="D165078">
        <v>753056</v>
      </c>
    </row>
    <row r="165079" spans="2:4" x14ac:dyDescent="0.2">
      <c r="B165079" t="s">
        <v>413</v>
      </c>
      <c r="C165079" t="s">
        <v>44</v>
      </c>
      <c r="D165079">
        <v>753056</v>
      </c>
    </row>
    <row r="165080" spans="2:4" x14ac:dyDescent="0.2">
      <c r="B165080" t="s">
        <v>413</v>
      </c>
      <c r="C165080" t="s">
        <v>44</v>
      </c>
      <c r="D165080">
        <v>753056</v>
      </c>
    </row>
    <row r="165081" spans="2:4" x14ac:dyDescent="0.2">
      <c r="B165081" t="s">
        <v>413</v>
      </c>
      <c r="C165081" t="s">
        <v>44</v>
      </c>
      <c r="D165081">
        <v>753056</v>
      </c>
    </row>
    <row r="165082" spans="2:4" x14ac:dyDescent="0.2">
      <c r="B165082" t="s">
        <v>413</v>
      </c>
      <c r="C165082" t="s">
        <v>44</v>
      </c>
      <c r="D165082">
        <v>753056</v>
      </c>
    </row>
    <row r="165083" spans="2:4" x14ac:dyDescent="0.2">
      <c r="B165083" t="s">
        <v>413</v>
      </c>
      <c r="C165083" t="s">
        <v>44</v>
      </c>
      <c r="D165083">
        <v>753056</v>
      </c>
    </row>
    <row r="165084" spans="2:4" x14ac:dyDescent="0.2">
      <c r="B165084" t="s">
        <v>413</v>
      </c>
      <c r="C165084" t="s">
        <v>44</v>
      </c>
      <c r="D165084">
        <v>753056</v>
      </c>
    </row>
    <row r="165085" spans="2:4" x14ac:dyDescent="0.2">
      <c r="B165085" t="s">
        <v>413</v>
      </c>
      <c r="C165085" t="s">
        <v>44</v>
      </c>
      <c r="D165085">
        <v>753056</v>
      </c>
    </row>
    <row r="165086" spans="2:4" x14ac:dyDescent="0.2">
      <c r="B165086" t="s">
        <v>413</v>
      </c>
      <c r="C165086" t="s">
        <v>44</v>
      </c>
      <c r="D165086">
        <v>753056</v>
      </c>
    </row>
    <row r="165087" spans="2:4" x14ac:dyDescent="0.2">
      <c r="B165087" t="s">
        <v>413</v>
      </c>
      <c r="C165087" t="s">
        <v>44</v>
      </c>
      <c r="D165087">
        <v>753056</v>
      </c>
    </row>
    <row r="165088" spans="2:4" x14ac:dyDescent="0.2">
      <c r="B165088" t="s">
        <v>413</v>
      </c>
      <c r="C165088" t="s">
        <v>44</v>
      </c>
      <c r="D165088">
        <v>753056</v>
      </c>
    </row>
    <row r="165089" spans="2:4" x14ac:dyDescent="0.2">
      <c r="B165089" t="s">
        <v>413</v>
      </c>
      <c r="C165089" t="s">
        <v>44</v>
      </c>
      <c r="D165089">
        <v>753056</v>
      </c>
    </row>
    <row r="165090" spans="2:4" x14ac:dyDescent="0.2">
      <c r="B165090" t="s">
        <v>413</v>
      </c>
      <c r="C165090" t="s">
        <v>44</v>
      </c>
      <c r="D165090">
        <v>753056</v>
      </c>
    </row>
    <row r="165091" spans="2:4" x14ac:dyDescent="0.2">
      <c r="B165091" t="s">
        <v>413</v>
      </c>
      <c r="C165091" t="s">
        <v>44</v>
      </c>
      <c r="D165091">
        <v>753056</v>
      </c>
    </row>
    <row r="165092" spans="2:4" x14ac:dyDescent="0.2">
      <c r="B165092" t="s">
        <v>413</v>
      </c>
      <c r="C165092" t="s">
        <v>44</v>
      </c>
      <c r="D165092">
        <v>753056</v>
      </c>
    </row>
    <row r="165093" spans="2:4" x14ac:dyDescent="0.2">
      <c r="B165093" t="s">
        <v>413</v>
      </c>
      <c r="C165093" t="s">
        <v>44</v>
      </c>
      <c r="D165093">
        <v>753056</v>
      </c>
    </row>
    <row r="165094" spans="2:4" x14ac:dyDescent="0.2">
      <c r="B165094" t="s">
        <v>413</v>
      </c>
      <c r="C165094" t="s">
        <v>44</v>
      </c>
      <c r="D165094">
        <v>753056</v>
      </c>
    </row>
    <row r="165095" spans="2:4" x14ac:dyDescent="0.2">
      <c r="B165095" t="s">
        <v>413</v>
      </c>
      <c r="C165095" t="s">
        <v>44</v>
      </c>
      <c r="D165095">
        <v>753056</v>
      </c>
    </row>
    <row r="165096" spans="2:4" x14ac:dyDescent="0.2">
      <c r="B165096" t="s">
        <v>413</v>
      </c>
      <c r="C165096" t="s">
        <v>44</v>
      </c>
      <c r="D165096">
        <v>753056</v>
      </c>
    </row>
    <row r="165097" spans="2:4" x14ac:dyDescent="0.2">
      <c r="B165097" t="s">
        <v>413</v>
      </c>
      <c r="C165097" t="s">
        <v>44</v>
      </c>
      <c r="D165097">
        <v>753056</v>
      </c>
    </row>
    <row r="165098" spans="2:4" x14ac:dyDescent="0.2">
      <c r="B165098" t="s">
        <v>413</v>
      </c>
      <c r="C165098" t="s">
        <v>44</v>
      </c>
      <c r="D165098">
        <v>753056</v>
      </c>
    </row>
    <row r="165099" spans="2:4" x14ac:dyDescent="0.2">
      <c r="B165099" t="s">
        <v>413</v>
      </c>
      <c r="C165099" t="s">
        <v>44</v>
      </c>
      <c r="D165099">
        <v>753056</v>
      </c>
    </row>
    <row r="165100" spans="2:4" x14ac:dyDescent="0.2">
      <c r="B165100" t="s">
        <v>413</v>
      </c>
      <c r="C165100" t="s">
        <v>44</v>
      </c>
      <c r="D165100">
        <v>753056</v>
      </c>
    </row>
    <row r="165101" spans="2:4" x14ac:dyDescent="0.2">
      <c r="B165101" t="s">
        <v>413</v>
      </c>
      <c r="C165101" t="s">
        <v>44</v>
      </c>
      <c r="D165101">
        <v>753056</v>
      </c>
    </row>
    <row r="165102" spans="2:4" x14ac:dyDescent="0.2">
      <c r="B165102" t="s">
        <v>413</v>
      </c>
      <c r="C165102" t="s">
        <v>44</v>
      </c>
      <c r="D165102">
        <v>753056</v>
      </c>
    </row>
    <row r="165103" spans="2:4" x14ac:dyDescent="0.2">
      <c r="B165103" t="s">
        <v>413</v>
      </c>
      <c r="C165103" t="s">
        <v>44</v>
      </c>
      <c r="D165103">
        <v>753056</v>
      </c>
    </row>
    <row r="165104" spans="2:4" x14ac:dyDescent="0.2">
      <c r="B165104" t="s">
        <v>413</v>
      </c>
      <c r="C165104" t="s">
        <v>44</v>
      </c>
      <c r="D165104">
        <v>753056</v>
      </c>
    </row>
    <row r="165105" spans="2:4" x14ac:dyDescent="0.2">
      <c r="B165105" t="s">
        <v>413</v>
      </c>
      <c r="C165105" t="s">
        <v>44</v>
      </c>
      <c r="D165105">
        <v>753056</v>
      </c>
    </row>
    <row r="165106" spans="2:4" x14ac:dyDescent="0.2">
      <c r="B165106" t="s">
        <v>413</v>
      </c>
      <c r="C165106" t="s">
        <v>44</v>
      </c>
      <c r="D165106">
        <v>753056</v>
      </c>
    </row>
    <row r="165107" spans="2:4" x14ac:dyDescent="0.2">
      <c r="B165107" t="s">
        <v>413</v>
      </c>
      <c r="C165107" t="s">
        <v>44</v>
      </c>
      <c r="D165107">
        <v>753056</v>
      </c>
    </row>
    <row r="165108" spans="2:4" x14ac:dyDescent="0.2">
      <c r="B165108" t="s">
        <v>413</v>
      </c>
      <c r="C165108" t="s">
        <v>44</v>
      </c>
      <c r="D165108">
        <v>753056</v>
      </c>
    </row>
    <row r="165109" spans="2:4" x14ac:dyDescent="0.2">
      <c r="B165109" t="s">
        <v>413</v>
      </c>
      <c r="C165109" t="s">
        <v>44</v>
      </c>
      <c r="D165109">
        <v>753056</v>
      </c>
    </row>
    <row r="165110" spans="2:4" x14ac:dyDescent="0.2">
      <c r="B165110" t="s">
        <v>413</v>
      </c>
      <c r="C165110" t="s">
        <v>44</v>
      </c>
      <c r="D165110">
        <v>753056</v>
      </c>
    </row>
    <row r="165111" spans="2:4" x14ac:dyDescent="0.2">
      <c r="B165111" t="s">
        <v>413</v>
      </c>
      <c r="C165111" t="s">
        <v>44</v>
      </c>
      <c r="D165111">
        <v>753056</v>
      </c>
    </row>
    <row r="165112" spans="2:4" x14ac:dyDescent="0.2">
      <c r="B165112" t="s">
        <v>413</v>
      </c>
      <c r="C165112" t="s">
        <v>44</v>
      </c>
      <c r="D165112">
        <v>753056</v>
      </c>
    </row>
    <row r="165113" spans="2:4" x14ac:dyDescent="0.2">
      <c r="B165113" t="s">
        <v>413</v>
      </c>
      <c r="C165113" t="s">
        <v>44</v>
      </c>
      <c r="D165113">
        <v>753056</v>
      </c>
    </row>
    <row r="165114" spans="2:4" x14ac:dyDescent="0.2">
      <c r="B165114" t="s">
        <v>413</v>
      </c>
      <c r="C165114" t="s">
        <v>44</v>
      </c>
      <c r="D165114">
        <v>753056</v>
      </c>
    </row>
    <row r="165115" spans="2:4" x14ac:dyDescent="0.2">
      <c r="B165115" t="s">
        <v>413</v>
      </c>
      <c r="C165115" t="s">
        <v>44</v>
      </c>
      <c r="D165115">
        <v>753056</v>
      </c>
    </row>
    <row r="165116" spans="2:4" x14ac:dyDescent="0.2">
      <c r="B165116" t="s">
        <v>413</v>
      </c>
      <c r="C165116" t="s">
        <v>44</v>
      </c>
      <c r="D165116">
        <v>753056</v>
      </c>
    </row>
    <row r="165117" spans="2:4" x14ac:dyDescent="0.2">
      <c r="B165117" t="s">
        <v>413</v>
      </c>
      <c r="C165117" t="s">
        <v>44</v>
      </c>
      <c r="D165117">
        <v>753056</v>
      </c>
    </row>
    <row r="165118" spans="2:4" x14ac:dyDescent="0.2">
      <c r="B165118" t="s">
        <v>413</v>
      </c>
      <c r="C165118" t="s">
        <v>44</v>
      </c>
      <c r="D165118">
        <v>753056</v>
      </c>
    </row>
    <row r="165119" spans="2:4" x14ac:dyDescent="0.2">
      <c r="B165119" t="s">
        <v>413</v>
      </c>
      <c r="C165119" t="s">
        <v>44</v>
      </c>
      <c r="D165119">
        <v>753056</v>
      </c>
    </row>
    <row r="165120" spans="2:4" x14ac:dyDescent="0.2">
      <c r="B165120" t="s">
        <v>413</v>
      </c>
      <c r="C165120" t="s">
        <v>44</v>
      </c>
      <c r="D165120">
        <v>753056</v>
      </c>
    </row>
    <row r="165121" spans="2:4" x14ac:dyDescent="0.2">
      <c r="B165121" t="s">
        <v>413</v>
      </c>
      <c r="C165121" t="s">
        <v>44</v>
      </c>
      <c r="D165121">
        <v>753056</v>
      </c>
    </row>
    <row r="165122" spans="2:4" x14ac:dyDescent="0.2">
      <c r="B165122" t="s">
        <v>413</v>
      </c>
      <c r="C165122" t="s">
        <v>44</v>
      </c>
      <c r="D165122">
        <v>753056</v>
      </c>
    </row>
    <row r="165123" spans="2:4" x14ac:dyDescent="0.2">
      <c r="B165123" t="s">
        <v>413</v>
      </c>
      <c r="C165123" t="s">
        <v>44</v>
      </c>
      <c r="D165123">
        <v>753056</v>
      </c>
    </row>
    <row r="165124" spans="2:4" x14ac:dyDescent="0.2">
      <c r="B165124" t="s">
        <v>413</v>
      </c>
      <c r="C165124" t="s">
        <v>44</v>
      </c>
      <c r="D165124">
        <v>753056</v>
      </c>
    </row>
    <row r="165125" spans="2:4" x14ac:dyDescent="0.2">
      <c r="B165125" t="s">
        <v>413</v>
      </c>
      <c r="C165125" t="s">
        <v>44</v>
      </c>
      <c r="D165125">
        <v>753056</v>
      </c>
    </row>
    <row r="165126" spans="2:4" x14ac:dyDescent="0.2">
      <c r="B165126" t="s">
        <v>413</v>
      </c>
      <c r="C165126" t="s">
        <v>44</v>
      </c>
      <c r="D165126">
        <v>753056</v>
      </c>
    </row>
    <row r="165127" spans="2:4" x14ac:dyDescent="0.2">
      <c r="B165127" t="s">
        <v>413</v>
      </c>
      <c r="C165127" t="s">
        <v>44</v>
      </c>
      <c r="D165127">
        <v>753056</v>
      </c>
    </row>
    <row r="165128" spans="2:4" x14ac:dyDescent="0.2">
      <c r="B165128" t="s">
        <v>413</v>
      </c>
      <c r="C165128" t="s">
        <v>44</v>
      </c>
      <c r="D165128">
        <v>753056</v>
      </c>
    </row>
    <row r="165129" spans="2:4" x14ac:dyDescent="0.2">
      <c r="B165129" t="s">
        <v>413</v>
      </c>
      <c r="C165129" t="s">
        <v>44</v>
      </c>
      <c r="D165129">
        <v>753056</v>
      </c>
    </row>
    <row r="165130" spans="2:4" x14ac:dyDescent="0.2">
      <c r="B165130" t="s">
        <v>413</v>
      </c>
      <c r="C165130" t="s">
        <v>44</v>
      </c>
      <c r="D165130">
        <v>753056</v>
      </c>
    </row>
    <row r="165131" spans="2:4" x14ac:dyDescent="0.2">
      <c r="B165131" t="s">
        <v>413</v>
      </c>
      <c r="C165131" t="s">
        <v>44</v>
      </c>
      <c r="D165131">
        <v>753056</v>
      </c>
    </row>
    <row r="165132" spans="2:4" x14ac:dyDescent="0.2">
      <c r="B165132" t="s">
        <v>413</v>
      </c>
      <c r="C165132" t="s">
        <v>44</v>
      </c>
      <c r="D165132">
        <v>753056</v>
      </c>
    </row>
    <row r="165133" spans="2:4" x14ac:dyDescent="0.2">
      <c r="B165133" t="s">
        <v>413</v>
      </c>
      <c r="C165133" t="s">
        <v>44</v>
      </c>
      <c r="D165133">
        <v>753056</v>
      </c>
    </row>
    <row r="165134" spans="2:4" x14ac:dyDescent="0.2">
      <c r="B165134" t="s">
        <v>413</v>
      </c>
      <c r="C165134" t="s">
        <v>44</v>
      </c>
      <c r="D165134">
        <v>753056</v>
      </c>
    </row>
    <row r="165135" spans="2:4" x14ac:dyDescent="0.2">
      <c r="B165135" t="s">
        <v>413</v>
      </c>
      <c r="C165135" t="s">
        <v>44</v>
      </c>
      <c r="D165135">
        <v>753056</v>
      </c>
    </row>
    <row r="165136" spans="2:4" x14ac:dyDescent="0.2">
      <c r="B165136" t="s">
        <v>413</v>
      </c>
      <c r="C165136" t="s">
        <v>44</v>
      </c>
      <c r="D165136">
        <v>753056</v>
      </c>
    </row>
    <row r="165137" spans="2:4" x14ac:dyDescent="0.2">
      <c r="B165137" t="s">
        <v>413</v>
      </c>
      <c r="C165137" t="s">
        <v>44</v>
      </c>
      <c r="D165137">
        <v>753056</v>
      </c>
    </row>
    <row r="165138" spans="2:4" x14ac:dyDescent="0.2">
      <c r="B165138" t="s">
        <v>413</v>
      </c>
      <c r="C165138" t="s">
        <v>44</v>
      </c>
      <c r="D165138">
        <v>753056</v>
      </c>
    </row>
    <row r="165139" spans="2:4" x14ac:dyDescent="0.2">
      <c r="B165139" t="s">
        <v>413</v>
      </c>
      <c r="C165139" t="s">
        <v>44</v>
      </c>
      <c r="D165139">
        <v>753056</v>
      </c>
    </row>
    <row r="165140" spans="2:4" x14ac:dyDescent="0.2">
      <c r="B165140" t="s">
        <v>413</v>
      </c>
      <c r="C165140" t="s">
        <v>44</v>
      </c>
      <c r="D165140">
        <v>753056</v>
      </c>
    </row>
    <row r="165141" spans="2:4" x14ac:dyDescent="0.2">
      <c r="B165141" t="s">
        <v>413</v>
      </c>
      <c r="C165141" t="s">
        <v>44</v>
      </c>
      <c r="D165141">
        <v>753056</v>
      </c>
    </row>
    <row r="165142" spans="2:4" x14ac:dyDescent="0.2">
      <c r="B165142" t="s">
        <v>413</v>
      </c>
      <c r="C165142" t="s">
        <v>44</v>
      </c>
      <c r="D165142">
        <v>753056</v>
      </c>
    </row>
    <row r="165143" spans="2:4" x14ac:dyDescent="0.2">
      <c r="B165143" t="s">
        <v>413</v>
      </c>
      <c r="C165143" t="s">
        <v>44</v>
      </c>
      <c r="D165143">
        <v>753056</v>
      </c>
    </row>
    <row r="165144" spans="2:4" x14ac:dyDescent="0.2">
      <c r="B165144" t="s">
        <v>413</v>
      </c>
      <c r="C165144" t="s">
        <v>44</v>
      </c>
      <c r="D165144">
        <v>753056</v>
      </c>
    </row>
    <row r="165145" spans="2:4" x14ac:dyDescent="0.2">
      <c r="B165145" t="s">
        <v>413</v>
      </c>
      <c r="C165145" t="s">
        <v>44</v>
      </c>
      <c r="D165145">
        <v>753056</v>
      </c>
    </row>
    <row r="165146" spans="2:4" x14ac:dyDescent="0.2">
      <c r="B165146" t="s">
        <v>413</v>
      </c>
      <c r="C165146" t="s">
        <v>44</v>
      </c>
      <c r="D165146">
        <v>753056</v>
      </c>
    </row>
    <row r="165147" spans="2:4" x14ac:dyDescent="0.2">
      <c r="B165147" t="s">
        <v>413</v>
      </c>
      <c r="C165147" t="s">
        <v>44</v>
      </c>
      <c r="D165147">
        <v>753056</v>
      </c>
    </row>
    <row r="165148" spans="2:4" x14ac:dyDescent="0.2">
      <c r="B165148" t="s">
        <v>413</v>
      </c>
      <c r="C165148" t="s">
        <v>44</v>
      </c>
      <c r="D165148">
        <v>753056</v>
      </c>
    </row>
    <row r="165149" spans="2:4" x14ac:dyDescent="0.2">
      <c r="B165149" t="s">
        <v>413</v>
      </c>
      <c r="C165149" t="s">
        <v>44</v>
      </c>
      <c r="D165149">
        <v>753056</v>
      </c>
    </row>
    <row r="165150" spans="2:4" x14ac:dyDescent="0.2">
      <c r="B165150" t="s">
        <v>413</v>
      </c>
      <c r="C165150" t="s">
        <v>44</v>
      </c>
      <c r="D165150">
        <v>753056</v>
      </c>
    </row>
    <row r="165151" spans="2:4" x14ac:dyDescent="0.2">
      <c r="B165151" t="s">
        <v>413</v>
      </c>
      <c r="C165151" t="s">
        <v>44</v>
      </c>
      <c r="D165151">
        <v>753056</v>
      </c>
    </row>
    <row r="165152" spans="2:4" x14ac:dyDescent="0.2">
      <c r="B165152" t="s">
        <v>413</v>
      </c>
      <c r="C165152" t="s">
        <v>44</v>
      </c>
      <c r="D165152">
        <v>753056</v>
      </c>
    </row>
    <row r="165153" spans="2:4" x14ac:dyDescent="0.2">
      <c r="B165153" t="s">
        <v>413</v>
      </c>
      <c r="C165153" t="s">
        <v>44</v>
      </c>
      <c r="D165153">
        <v>753056</v>
      </c>
    </row>
    <row r="165154" spans="2:4" x14ac:dyDescent="0.2">
      <c r="B165154" t="s">
        <v>413</v>
      </c>
      <c r="C165154" t="s">
        <v>44</v>
      </c>
      <c r="D165154">
        <v>753056</v>
      </c>
    </row>
    <row r="165155" spans="2:4" x14ac:dyDescent="0.2">
      <c r="B165155" t="s">
        <v>413</v>
      </c>
      <c r="C165155" t="s">
        <v>44</v>
      </c>
      <c r="D165155">
        <v>753056</v>
      </c>
    </row>
    <row r="165156" spans="2:4" x14ac:dyDescent="0.2">
      <c r="B165156" t="s">
        <v>413</v>
      </c>
      <c r="C165156" t="s">
        <v>44</v>
      </c>
      <c r="D165156">
        <v>753056</v>
      </c>
    </row>
    <row r="165157" spans="2:4" x14ac:dyDescent="0.2">
      <c r="B165157" t="s">
        <v>413</v>
      </c>
      <c r="C165157" t="s">
        <v>44</v>
      </c>
      <c r="D165157">
        <v>753056</v>
      </c>
    </row>
    <row r="165158" spans="2:4" x14ac:dyDescent="0.2">
      <c r="B165158" t="s">
        <v>413</v>
      </c>
      <c r="C165158" t="s">
        <v>44</v>
      </c>
      <c r="D165158">
        <v>753056</v>
      </c>
    </row>
    <row r="165159" spans="2:4" x14ac:dyDescent="0.2">
      <c r="B165159" t="s">
        <v>413</v>
      </c>
      <c r="C165159" t="s">
        <v>44</v>
      </c>
      <c r="D165159">
        <v>753056</v>
      </c>
    </row>
    <row r="165160" spans="2:4" x14ac:dyDescent="0.2">
      <c r="B165160" t="s">
        <v>413</v>
      </c>
      <c r="C165160" t="s">
        <v>44</v>
      </c>
      <c r="D165160">
        <v>753056</v>
      </c>
    </row>
    <row r="165161" spans="2:4" x14ac:dyDescent="0.2">
      <c r="B165161" t="s">
        <v>413</v>
      </c>
      <c r="C165161" t="s">
        <v>44</v>
      </c>
      <c r="D165161">
        <v>753056</v>
      </c>
    </row>
    <row r="165162" spans="2:4" x14ac:dyDescent="0.2">
      <c r="B165162" t="s">
        <v>413</v>
      </c>
      <c r="C165162" t="s">
        <v>44</v>
      </c>
      <c r="D165162">
        <v>753056</v>
      </c>
    </row>
    <row r="165163" spans="2:4" x14ac:dyDescent="0.2">
      <c r="B165163" t="s">
        <v>413</v>
      </c>
      <c r="C165163" t="s">
        <v>44</v>
      </c>
      <c r="D165163">
        <v>753056</v>
      </c>
    </row>
    <row r="165164" spans="2:4" x14ac:dyDescent="0.2">
      <c r="B165164" t="s">
        <v>413</v>
      </c>
      <c r="C165164" t="s">
        <v>44</v>
      </c>
      <c r="D165164">
        <v>753056</v>
      </c>
    </row>
    <row r="165165" spans="2:4" x14ac:dyDescent="0.2">
      <c r="B165165" t="s">
        <v>413</v>
      </c>
      <c r="C165165" t="s">
        <v>44</v>
      </c>
      <c r="D165165">
        <v>753056</v>
      </c>
    </row>
    <row r="165166" spans="2:4" x14ac:dyDescent="0.2">
      <c r="B165166" t="s">
        <v>413</v>
      </c>
      <c r="C165166" t="s">
        <v>44</v>
      </c>
      <c r="D165166">
        <v>753056</v>
      </c>
    </row>
    <row r="165167" spans="2:4" x14ac:dyDescent="0.2">
      <c r="B165167" t="s">
        <v>413</v>
      </c>
      <c r="C165167" t="s">
        <v>44</v>
      </c>
      <c r="D165167">
        <v>753056</v>
      </c>
    </row>
    <row r="165168" spans="2:4" x14ac:dyDescent="0.2">
      <c r="B165168" t="s">
        <v>413</v>
      </c>
      <c r="C165168" t="s">
        <v>44</v>
      </c>
      <c r="D165168">
        <v>753056</v>
      </c>
    </row>
    <row r="165169" spans="2:4" x14ac:dyDescent="0.2">
      <c r="B165169" t="s">
        <v>413</v>
      </c>
      <c r="C165169" t="s">
        <v>44</v>
      </c>
      <c r="D165169">
        <v>753056</v>
      </c>
    </row>
    <row r="165170" spans="2:4" x14ac:dyDescent="0.2">
      <c r="B165170" t="s">
        <v>413</v>
      </c>
      <c r="C165170" t="s">
        <v>44</v>
      </c>
      <c r="D165170">
        <v>753056</v>
      </c>
    </row>
    <row r="165171" spans="2:4" x14ac:dyDescent="0.2">
      <c r="B165171" t="s">
        <v>413</v>
      </c>
      <c r="C165171" t="s">
        <v>44</v>
      </c>
      <c r="D165171">
        <v>753056</v>
      </c>
    </row>
    <row r="165172" spans="2:4" x14ac:dyDescent="0.2">
      <c r="B165172" t="s">
        <v>413</v>
      </c>
      <c r="C165172" t="s">
        <v>44</v>
      </c>
      <c r="D165172">
        <v>753056</v>
      </c>
    </row>
    <row r="165173" spans="2:4" x14ac:dyDescent="0.2">
      <c r="B165173" t="s">
        <v>413</v>
      </c>
      <c r="C165173" t="s">
        <v>44</v>
      </c>
      <c r="D165173">
        <v>753056</v>
      </c>
    </row>
    <row r="165174" spans="2:4" x14ac:dyDescent="0.2">
      <c r="B165174" t="s">
        <v>413</v>
      </c>
      <c r="C165174" t="s">
        <v>44</v>
      </c>
      <c r="D165174">
        <v>753056</v>
      </c>
    </row>
    <row r="165175" spans="2:4" x14ac:dyDescent="0.2">
      <c r="B165175" t="s">
        <v>413</v>
      </c>
      <c r="C165175" t="s">
        <v>44</v>
      </c>
      <c r="D165175">
        <v>753056</v>
      </c>
    </row>
    <row r="165176" spans="2:4" x14ac:dyDescent="0.2">
      <c r="B165176" t="s">
        <v>413</v>
      </c>
      <c r="C165176" t="s">
        <v>44</v>
      </c>
      <c r="D165176">
        <v>753056</v>
      </c>
    </row>
    <row r="165177" spans="2:4" x14ac:dyDescent="0.2">
      <c r="B165177" t="s">
        <v>413</v>
      </c>
      <c r="C165177" t="s">
        <v>44</v>
      </c>
      <c r="D165177">
        <v>753056</v>
      </c>
    </row>
    <row r="165178" spans="2:4" x14ac:dyDescent="0.2">
      <c r="B165178" t="s">
        <v>413</v>
      </c>
      <c r="C165178" t="s">
        <v>44</v>
      </c>
      <c r="D165178">
        <v>753056</v>
      </c>
    </row>
    <row r="165179" spans="2:4" x14ac:dyDescent="0.2">
      <c r="B165179" t="s">
        <v>413</v>
      </c>
      <c r="C165179" t="s">
        <v>44</v>
      </c>
      <c r="D165179">
        <v>753056</v>
      </c>
    </row>
    <row r="165180" spans="2:4" x14ac:dyDescent="0.2">
      <c r="B165180" t="s">
        <v>413</v>
      </c>
      <c r="C165180" t="s">
        <v>44</v>
      </c>
      <c r="D165180">
        <v>753056</v>
      </c>
    </row>
    <row r="165181" spans="2:4" x14ac:dyDescent="0.2">
      <c r="B165181" t="s">
        <v>413</v>
      </c>
      <c r="C165181" t="s">
        <v>44</v>
      </c>
      <c r="D165181">
        <v>753056</v>
      </c>
    </row>
    <row r="165182" spans="2:4" x14ac:dyDescent="0.2">
      <c r="B165182" t="s">
        <v>413</v>
      </c>
      <c r="C165182" t="s">
        <v>44</v>
      </c>
      <c r="D165182">
        <v>753056</v>
      </c>
    </row>
    <row r="165183" spans="2:4" x14ac:dyDescent="0.2">
      <c r="B165183" t="s">
        <v>413</v>
      </c>
      <c r="C165183" t="s">
        <v>44</v>
      </c>
      <c r="D165183">
        <v>753056</v>
      </c>
    </row>
    <row r="165184" spans="2:4" x14ac:dyDescent="0.2">
      <c r="B165184" t="s">
        <v>413</v>
      </c>
      <c r="C165184" t="s">
        <v>44</v>
      </c>
      <c r="D165184">
        <v>753056</v>
      </c>
    </row>
    <row r="165185" spans="2:4" x14ac:dyDescent="0.2">
      <c r="B165185" t="s">
        <v>413</v>
      </c>
      <c r="C165185" t="s">
        <v>44</v>
      </c>
      <c r="D165185">
        <v>753056</v>
      </c>
    </row>
    <row r="165186" spans="2:4" x14ac:dyDescent="0.2">
      <c r="B165186" t="s">
        <v>413</v>
      </c>
      <c r="C165186" t="s">
        <v>44</v>
      </c>
      <c r="D165186">
        <v>753056</v>
      </c>
    </row>
    <row r="165187" spans="2:4" x14ac:dyDescent="0.2">
      <c r="B165187" t="s">
        <v>413</v>
      </c>
      <c r="C165187" t="s">
        <v>44</v>
      </c>
      <c r="D165187">
        <v>753056</v>
      </c>
    </row>
    <row r="165188" spans="2:4" x14ac:dyDescent="0.2">
      <c r="B165188" t="s">
        <v>413</v>
      </c>
      <c r="C165188" t="s">
        <v>44</v>
      </c>
      <c r="D165188">
        <v>753056</v>
      </c>
    </row>
    <row r="165189" spans="2:4" x14ac:dyDescent="0.2">
      <c r="B165189" t="s">
        <v>413</v>
      </c>
      <c r="C165189" t="s">
        <v>44</v>
      </c>
      <c r="D165189">
        <v>753056</v>
      </c>
    </row>
    <row r="165190" spans="2:4" x14ac:dyDescent="0.2">
      <c r="B165190" t="s">
        <v>413</v>
      </c>
      <c r="C165190" t="s">
        <v>44</v>
      </c>
      <c r="D165190">
        <v>753056</v>
      </c>
    </row>
    <row r="165191" spans="2:4" x14ac:dyDescent="0.2">
      <c r="B165191" t="s">
        <v>413</v>
      </c>
      <c r="C165191" t="s">
        <v>44</v>
      </c>
      <c r="D165191">
        <v>753056</v>
      </c>
    </row>
    <row r="165192" spans="2:4" x14ac:dyDescent="0.2">
      <c r="B165192" t="s">
        <v>413</v>
      </c>
      <c r="C165192" t="s">
        <v>44</v>
      </c>
      <c r="D165192">
        <v>753056</v>
      </c>
    </row>
    <row r="165193" spans="2:4" x14ac:dyDescent="0.2">
      <c r="B165193" t="s">
        <v>413</v>
      </c>
      <c r="C165193" t="s">
        <v>44</v>
      </c>
      <c r="D165193">
        <v>753056</v>
      </c>
    </row>
    <row r="165194" spans="2:4" x14ac:dyDescent="0.2">
      <c r="B165194" t="s">
        <v>413</v>
      </c>
      <c r="C165194" t="s">
        <v>44</v>
      </c>
      <c r="D165194">
        <v>753056</v>
      </c>
    </row>
    <row r="165195" spans="2:4" x14ac:dyDescent="0.2">
      <c r="B165195" t="s">
        <v>413</v>
      </c>
      <c r="C165195" t="s">
        <v>44</v>
      </c>
      <c r="D165195">
        <v>753056</v>
      </c>
    </row>
    <row r="165196" spans="2:4" x14ac:dyDescent="0.2">
      <c r="B165196" t="s">
        <v>413</v>
      </c>
      <c r="C165196" t="s">
        <v>44</v>
      </c>
      <c r="D165196">
        <v>753056</v>
      </c>
    </row>
    <row r="165197" spans="2:4" x14ac:dyDescent="0.2">
      <c r="B165197" t="s">
        <v>413</v>
      </c>
      <c r="C165197" t="s">
        <v>44</v>
      </c>
      <c r="D165197">
        <v>753056</v>
      </c>
    </row>
    <row r="165198" spans="2:4" x14ac:dyDescent="0.2">
      <c r="B165198" t="s">
        <v>413</v>
      </c>
      <c r="C165198" t="s">
        <v>44</v>
      </c>
      <c r="D165198">
        <v>753056</v>
      </c>
    </row>
    <row r="165199" spans="2:4" x14ac:dyDescent="0.2">
      <c r="B165199" t="s">
        <v>413</v>
      </c>
      <c r="C165199" t="s">
        <v>44</v>
      </c>
      <c r="D165199">
        <v>753056</v>
      </c>
    </row>
    <row r="165200" spans="2:4" x14ac:dyDescent="0.2">
      <c r="B165200" t="s">
        <v>413</v>
      </c>
      <c r="C165200" t="s">
        <v>44</v>
      </c>
      <c r="D165200">
        <v>753056</v>
      </c>
    </row>
    <row r="165201" spans="2:4" x14ac:dyDescent="0.2">
      <c r="B165201" t="s">
        <v>413</v>
      </c>
      <c r="C165201" t="s">
        <v>44</v>
      </c>
      <c r="D165201">
        <v>753056</v>
      </c>
    </row>
    <row r="165202" spans="2:4" x14ac:dyDescent="0.2">
      <c r="B165202" t="s">
        <v>413</v>
      </c>
      <c r="C165202" t="s">
        <v>44</v>
      </c>
      <c r="D165202">
        <v>753056</v>
      </c>
    </row>
    <row r="165203" spans="2:4" x14ac:dyDescent="0.2">
      <c r="B165203" t="s">
        <v>413</v>
      </c>
      <c r="C165203" t="s">
        <v>44</v>
      </c>
      <c r="D165203">
        <v>753056</v>
      </c>
    </row>
    <row r="165204" spans="2:4" x14ac:dyDescent="0.2">
      <c r="B165204" t="s">
        <v>413</v>
      </c>
      <c r="C165204" t="s">
        <v>44</v>
      </c>
      <c r="D165204">
        <v>753056</v>
      </c>
    </row>
    <row r="165205" spans="2:4" x14ac:dyDescent="0.2">
      <c r="B165205" t="s">
        <v>413</v>
      </c>
      <c r="C165205" t="s">
        <v>44</v>
      </c>
      <c r="D165205">
        <v>753056</v>
      </c>
    </row>
    <row r="165206" spans="2:4" x14ac:dyDescent="0.2">
      <c r="B165206" t="s">
        <v>413</v>
      </c>
      <c r="C165206" t="s">
        <v>44</v>
      </c>
      <c r="D165206">
        <v>753056</v>
      </c>
    </row>
    <row r="165207" spans="2:4" x14ac:dyDescent="0.2">
      <c r="B165207" t="s">
        <v>413</v>
      </c>
      <c r="C165207" t="s">
        <v>44</v>
      </c>
      <c r="D165207">
        <v>753056</v>
      </c>
    </row>
    <row r="165208" spans="2:4" x14ac:dyDescent="0.2">
      <c r="B165208" t="s">
        <v>413</v>
      </c>
      <c r="C165208" t="s">
        <v>44</v>
      </c>
      <c r="D165208">
        <v>753056</v>
      </c>
    </row>
    <row r="165209" spans="2:4" x14ac:dyDescent="0.2">
      <c r="B165209" t="s">
        <v>727</v>
      </c>
      <c r="C165209" t="s">
        <v>105</v>
      </c>
      <c r="D165209">
        <v>1471508</v>
      </c>
    </row>
    <row r="165210" spans="2:4" x14ac:dyDescent="0.2">
      <c r="B165210" t="s">
        <v>727</v>
      </c>
      <c r="C165210" t="s">
        <v>105</v>
      </c>
      <c r="D165210">
        <v>1471508</v>
      </c>
    </row>
    <row r="165211" spans="2:4" x14ac:dyDescent="0.2">
      <c r="B165211" t="s">
        <v>727</v>
      </c>
      <c r="C165211" t="s">
        <v>105</v>
      </c>
      <c r="D165211">
        <v>1471508</v>
      </c>
    </row>
    <row r="165212" spans="2:4" x14ac:dyDescent="0.2">
      <c r="B165212" t="s">
        <v>727</v>
      </c>
      <c r="C165212" t="s">
        <v>105</v>
      </c>
      <c r="D165212">
        <v>1471508</v>
      </c>
    </row>
    <row r="165213" spans="2:4" x14ac:dyDescent="0.2">
      <c r="B165213" t="s">
        <v>727</v>
      </c>
      <c r="C165213" t="s">
        <v>105</v>
      </c>
      <c r="D165213">
        <v>1471508</v>
      </c>
    </row>
    <row r="165214" spans="2:4" x14ac:dyDescent="0.2">
      <c r="B165214" t="s">
        <v>727</v>
      </c>
      <c r="C165214" t="s">
        <v>105</v>
      </c>
      <c r="D165214">
        <v>1471508</v>
      </c>
    </row>
    <row r="165215" spans="2:4" x14ac:dyDescent="0.2">
      <c r="B165215" t="s">
        <v>727</v>
      </c>
      <c r="C165215" t="s">
        <v>105</v>
      </c>
      <c r="D165215">
        <v>1471508</v>
      </c>
    </row>
    <row r="165216" spans="2:4" x14ac:dyDescent="0.2">
      <c r="B165216" t="s">
        <v>727</v>
      </c>
      <c r="C165216" t="s">
        <v>105</v>
      </c>
      <c r="D165216">
        <v>1471508</v>
      </c>
    </row>
    <row r="165217" spans="2:4" x14ac:dyDescent="0.2">
      <c r="B165217" t="s">
        <v>727</v>
      </c>
      <c r="C165217" t="s">
        <v>105</v>
      </c>
      <c r="D165217">
        <v>1471508</v>
      </c>
    </row>
    <row r="165218" spans="2:4" x14ac:dyDescent="0.2">
      <c r="B165218" t="s">
        <v>727</v>
      </c>
      <c r="C165218" t="s">
        <v>105</v>
      </c>
      <c r="D165218">
        <v>1471508</v>
      </c>
    </row>
    <row r="165219" spans="2:4" x14ac:dyDescent="0.2">
      <c r="B165219" t="s">
        <v>727</v>
      </c>
      <c r="C165219" t="s">
        <v>105</v>
      </c>
      <c r="D165219">
        <v>1471508</v>
      </c>
    </row>
    <row r="165220" spans="2:4" x14ac:dyDescent="0.2">
      <c r="B165220" t="s">
        <v>727</v>
      </c>
      <c r="C165220" t="s">
        <v>105</v>
      </c>
      <c r="D165220">
        <v>1471508</v>
      </c>
    </row>
    <row r="165221" spans="2:4" x14ac:dyDescent="0.2">
      <c r="B165221" t="s">
        <v>727</v>
      </c>
      <c r="C165221" t="s">
        <v>105</v>
      </c>
      <c r="D165221">
        <v>1471508</v>
      </c>
    </row>
    <row r="165222" spans="2:4" x14ac:dyDescent="0.2">
      <c r="B165222" t="s">
        <v>727</v>
      </c>
      <c r="C165222" t="s">
        <v>105</v>
      </c>
      <c r="D165222">
        <v>1471508</v>
      </c>
    </row>
    <row r="165223" spans="2:4" x14ac:dyDescent="0.2">
      <c r="B165223" t="s">
        <v>727</v>
      </c>
      <c r="C165223" t="s">
        <v>105</v>
      </c>
      <c r="D165223">
        <v>1471508</v>
      </c>
    </row>
    <row r="165224" spans="2:4" x14ac:dyDescent="0.2">
      <c r="B165224" t="s">
        <v>727</v>
      </c>
      <c r="C165224" t="s">
        <v>105</v>
      </c>
      <c r="D165224">
        <v>1471508</v>
      </c>
    </row>
    <row r="165225" spans="2:4" x14ac:dyDescent="0.2">
      <c r="B165225" t="s">
        <v>727</v>
      </c>
      <c r="C165225" t="s">
        <v>105</v>
      </c>
      <c r="D165225">
        <v>1471508</v>
      </c>
    </row>
    <row r="165226" spans="2:4" x14ac:dyDescent="0.2">
      <c r="B165226" t="s">
        <v>727</v>
      </c>
      <c r="C165226" t="s">
        <v>105</v>
      </c>
      <c r="D165226">
        <v>1471508</v>
      </c>
    </row>
    <row r="165227" spans="2:4" x14ac:dyDescent="0.2">
      <c r="B165227" t="s">
        <v>727</v>
      </c>
      <c r="C165227" t="s">
        <v>105</v>
      </c>
      <c r="D165227">
        <v>1471508</v>
      </c>
    </row>
    <row r="165228" spans="2:4" x14ac:dyDescent="0.2">
      <c r="B165228" t="s">
        <v>727</v>
      </c>
      <c r="C165228" t="s">
        <v>105</v>
      </c>
      <c r="D165228">
        <v>1471508</v>
      </c>
    </row>
    <row r="165229" spans="2:4" x14ac:dyDescent="0.2">
      <c r="B165229" t="s">
        <v>727</v>
      </c>
      <c r="C165229" t="s">
        <v>105</v>
      </c>
      <c r="D165229">
        <v>1471508</v>
      </c>
    </row>
    <row r="165230" spans="2:4" x14ac:dyDescent="0.2">
      <c r="B165230" t="s">
        <v>727</v>
      </c>
      <c r="C165230" t="s">
        <v>105</v>
      </c>
      <c r="D165230">
        <v>1471508</v>
      </c>
    </row>
    <row r="165231" spans="2:4" x14ac:dyDescent="0.2">
      <c r="B165231" t="s">
        <v>727</v>
      </c>
      <c r="C165231" t="s">
        <v>105</v>
      </c>
      <c r="D165231">
        <v>1471508</v>
      </c>
    </row>
    <row r="165232" spans="2:4" x14ac:dyDescent="0.2">
      <c r="B165232" t="s">
        <v>727</v>
      </c>
      <c r="C165232" t="s">
        <v>105</v>
      </c>
      <c r="D165232">
        <v>1471508</v>
      </c>
    </row>
    <row r="165233" spans="2:4" x14ac:dyDescent="0.2">
      <c r="B165233" t="s">
        <v>727</v>
      </c>
      <c r="C165233" t="s">
        <v>105</v>
      </c>
      <c r="D165233">
        <v>1471508</v>
      </c>
    </row>
    <row r="165234" spans="2:4" x14ac:dyDescent="0.2">
      <c r="B165234" t="s">
        <v>727</v>
      </c>
      <c r="C165234" t="s">
        <v>105</v>
      </c>
      <c r="D165234">
        <v>1471508</v>
      </c>
    </row>
    <row r="165235" spans="2:4" x14ac:dyDescent="0.2">
      <c r="B165235" t="s">
        <v>727</v>
      </c>
      <c r="C165235" t="s">
        <v>105</v>
      </c>
      <c r="D165235">
        <v>1471508</v>
      </c>
    </row>
    <row r="165236" spans="2:4" x14ac:dyDescent="0.2">
      <c r="B165236" t="s">
        <v>727</v>
      </c>
      <c r="C165236" t="s">
        <v>105</v>
      </c>
      <c r="D165236">
        <v>1471508</v>
      </c>
    </row>
    <row r="165237" spans="2:4" x14ac:dyDescent="0.2">
      <c r="B165237" t="s">
        <v>727</v>
      </c>
      <c r="C165237" t="s">
        <v>105</v>
      </c>
      <c r="D165237">
        <v>1471508</v>
      </c>
    </row>
    <row r="165238" spans="2:4" x14ac:dyDescent="0.2">
      <c r="B165238" t="s">
        <v>727</v>
      </c>
      <c r="C165238" t="s">
        <v>105</v>
      </c>
      <c r="D165238">
        <v>1471508</v>
      </c>
    </row>
    <row r="165239" spans="2:4" x14ac:dyDescent="0.2">
      <c r="B165239" t="s">
        <v>727</v>
      </c>
      <c r="C165239" t="s">
        <v>105</v>
      </c>
      <c r="D165239">
        <v>1471508</v>
      </c>
    </row>
    <row r="165240" spans="2:4" x14ac:dyDescent="0.2">
      <c r="B165240" t="s">
        <v>727</v>
      </c>
      <c r="C165240" t="s">
        <v>105</v>
      </c>
      <c r="D165240">
        <v>1471508</v>
      </c>
    </row>
    <row r="165241" spans="2:4" x14ac:dyDescent="0.2">
      <c r="B165241" t="s">
        <v>727</v>
      </c>
      <c r="C165241" t="s">
        <v>105</v>
      </c>
      <c r="D165241">
        <v>1471508</v>
      </c>
    </row>
    <row r="165242" spans="2:4" x14ac:dyDescent="0.2">
      <c r="B165242" t="s">
        <v>727</v>
      </c>
      <c r="C165242" t="s">
        <v>105</v>
      </c>
      <c r="D165242">
        <v>1471508</v>
      </c>
    </row>
    <row r="165243" spans="2:4" x14ac:dyDescent="0.2">
      <c r="B165243" t="s">
        <v>727</v>
      </c>
      <c r="C165243" t="s">
        <v>105</v>
      </c>
      <c r="D165243">
        <v>1471508</v>
      </c>
    </row>
    <row r="165244" spans="2:4" x14ac:dyDescent="0.2">
      <c r="B165244" t="s">
        <v>727</v>
      </c>
      <c r="C165244" t="s">
        <v>105</v>
      </c>
      <c r="D165244">
        <v>1471508</v>
      </c>
    </row>
    <row r="165245" spans="2:4" x14ac:dyDescent="0.2">
      <c r="B165245" t="s">
        <v>727</v>
      </c>
      <c r="C165245" t="s">
        <v>105</v>
      </c>
      <c r="D165245">
        <v>1471508</v>
      </c>
    </row>
    <row r="165246" spans="2:4" x14ac:dyDescent="0.2">
      <c r="B165246" t="s">
        <v>727</v>
      </c>
      <c r="C165246" t="s">
        <v>105</v>
      </c>
      <c r="D165246">
        <v>1471508</v>
      </c>
    </row>
    <row r="165247" spans="2:4" x14ac:dyDescent="0.2">
      <c r="B165247" t="s">
        <v>727</v>
      </c>
      <c r="C165247" t="s">
        <v>105</v>
      </c>
      <c r="D165247">
        <v>1471508</v>
      </c>
    </row>
    <row r="165248" spans="2:4" x14ac:dyDescent="0.2">
      <c r="B165248" t="s">
        <v>727</v>
      </c>
      <c r="C165248" t="s">
        <v>105</v>
      </c>
      <c r="D165248">
        <v>1471508</v>
      </c>
    </row>
    <row r="165249" spans="2:4" x14ac:dyDescent="0.2">
      <c r="B165249" t="s">
        <v>727</v>
      </c>
      <c r="C165249" t="s">
        <v>105</v>
      </c>
      <c r="D165249">
        <v>1471508</v>
      </c>
    </row>
    <row r="165250" spans="2:4" x14ac:dyDescent="0.2">
      <c r="B165250" t="s">
        <v>727</v>
      </c>
      <c r="C165250" t="s">
        <v>105</v>
      </c>
      <c r="D165250">
        <v>1471508</v>
      </c>
    </row>
    <row r="165251" spans="2:4" x14ac:dyDescent="0.2">
      <c r="B165251" t="s">
        <v>727</v>
      </c>
      <c r="C165251" t="s">
        <v>105</v>
      </c>
      <c r="D165251">
        <v>1471508</v>
      </c>
    </row>
    <row r="165252" spans="2:4" x14ac:dyDescent="0.2">
      <c r="B165252" t="s">
        <v>727</v>
      </c>
      <c r="C165252" t="s">
        <v>105</v>
      </c>
      <c r="D165252">
        <v>1471508</v>
      </c>
    </row>
    <row r="165253" spans="2:4" x14ac:dyDescent="0.2">
      <c r="B165253" t="s">
        <v>727</v>
      </c>
      <c r="C165253" t="s">
        <v>105</v>
      </c>
      <c r="D165253">
        <v>1471508</v>
      </c>
    </row>
    <row r="165254" spans="2:4" x14ac:dyDescent="0.2">
      <c r="B165254" t="s">
        <v>727</v>
      </c>
      <c r="C165254" t="s">
        <v>105</v>
      </c>
      <c r="D165254">
        <v>1471508</v>
      </c>
    </row>
    <row r="165255" spans="2:4" x14ac:dyDescent="0.2">
      <c r="B165255" t="s">
        <v>727</v>
      </c>
      <c r="C165255" t="s">
        <v>105</v>
      </c>
      <c r="D165255">
        <v>1471508</v>
      </c>
    </row>
    <row r="165256" spans="2:4" x14ac:dyDescent="0.2">
      <c r="B165256" t="s">
        <v>727</v>
      </c>
      <c r="C165256" t="s">
        <v>105</v>
      </c>
      <c r="D165256">
        <v>1471508</v>
      </c>
    </row>
    <row r="165257" spans="2:4" x14ac:dyDescent="0.2">
      <c r="B165257" t="s">
        <v>727</v>
      </c>
      <c r="C165257" t="s">
        <v>105</v>
      </c>
      <c r="D165257">
        <v>1471508</v>
      </c>
    </row>
    <row r="165258" spans="2:4" x14ac:dyDescent="0.2">
      <c r="B165258" t="s">
        <v>727</v>
      </c>
      <c r="C165258" t="s">
        <v>105</v>
      </c>
      <c r="D165258">
        <v>1471508</v>
      </c>
    </row>
    <row r="165259" spans="2:4" x14ac:dyDescent="0.2">
      <c r="B165259" t="s">
        <v>727</v>
      </c>
      <c r="C165259" t="s">
        <v>105</v>
      </c>
      <c r="D165259">
        <v>1471508</v>
      </c>
    </row>
    <row r="165260" spans="2:4" x14ac:dyDescent="0.2">
      <c r="B165260" t="s">
        <v>727</v>
      </c>
      <c r="C165260" t="s">
        <v>105</v>
      </c>
      <c r="D165260">
        <v>1471508</v>
      </c>
    </row>
    <row r="165261" spans="2:4" x14ac:dyDescent="0.2">
      <c r="B165261" t="s">
        <v>727</v>
      </c>
      <c r="C165261" t="s">
        <v>105</v>
      </c>
      <c r="D165261">
        <v>1471508</v>
      </c>
    </row>
    <row r="165262" spans="2:4" x14ac:dyDescent="0.2">
      <c r="B165262" t="s">
        <v>727</v>
      </c>
      <c r="C165262" t="s">
        <v>105</v>
      </c>
      <c r="D165262">
        <v>1471508</v>
      </c>
    </row>
    <row r="165263" spans="2:4" x14ac:dyDescent="0.2">
      <c r="B165263" t="s">
        <v>727</v>
      </c>
      <c r="C165263" t="s">
        <v>105</v>
      </c>
      <c r="D165263">
        <v>1471508</v>
      </c>
    </row>
    <row r="165264" spans="2:4" x14ac:dyDescent="0.2">
      <c r="B165264" t="s">
        <v>727</v>
      </c>
      <c r="C165264" t="s">
        <v>105</v>
      </c>
      <c r="D165264">
        <v>1471508</v>
      </c>
    </row>
    <row r="165265" spans="2:4" x14ac:dyDescent="0.2">
      <c r="B165265" t="s">
        <v>727</v>
      </c>
      <c r="C165265" t="s">
        <v>105</v>
      </c>
      <c r="D165265">
        <v>1471508</v>
      </c>
    </row>
    <row r="165266" spans="2:4" x14ac:dyDescent="0.2">
      <c r="B165266" t="s">
        <v>727</v>
      </c>
      <c r="C165266" t="s">
        <v>105</v>
      </c>
      <c r="D165266">
        <v>1471508</v>
      </c>
    </row>
    <row r="165267" spans="2:4" x14ac:dyDescent="0.2">
      <c r="B165267" t="s">
        <v>727</v>
      </c>
      <c r="C165267" t="s">
        <v>105</v>
      </c>
      <c r="D165267">
        <v>1471508</v>
      </c>
    </row>
    <row r="165268" spans="2:4" x14ac:dyDescent="0.2">
      <c r="B165268" t="s">
        <v>727</v>
      </c>
      <c r="C165268" t="s">
        <v>105</v>
      </c>
      <c r="D165268">
        <v>1471508</v>
      </c>
    </row>
    <row r="165269" spans="2:4" x14ac:dyDescent="0.2">
      <c r="B165269" t="s">
        <v>727</v>
      </c>
      <c r="C165269" t="s">
        <v>105</v>
      </c>
      <c r="D165269">
        <v>1471508</v>
      </c>
    </row>
    <row r="165270" spans="2:4" x14ac:dyDescent="0.2">
      <c r="B165270" t="s">
        <v>727</v>
      </c>
      <c r="C165270" t="s">
        <v>105</v>
      </c>
      <c r="D165270">
        <v>1471508</v>
      </c>
    </row>
    <row r="165271" spans="2:4" x14ac:dyDescent="0.2">
      <c r="B165271" t="s">
        <v>727</v>
      </c>
      <c r="C165271" t="s">
        <v>105</v>
      </c>
      <c r="D165271">
        <v>1471508</v>
      </c>
    </row>
    <row r="165272" spans="2:4" x14ac:dyDescent="0.2">
      <c r="B165272" t="s">
        <v>727</v>
      </c>
      <c r="C165272" t="s">
        <v>105</v>
      </c>
      <c r="D165272">
        <v>1471508</v>
      </c>
    </row>
    <row r="165273" spans="2:4" x14ac:dyDescent="0.2">
      <c r="B165273" t="s">
        <v>727</v>
      </c>
      <c r="C165273" t="s">
        <v>105</v>
      </c>
      <c r="D165273">
        <v>1471508</v>
      </c>
    </row>
    <row r="165274" spans="2:4" x14ac:dyDescent="0.2">
      <c r="B165274" t="s">
        <v>727</v>
      </c>
      <c r="C165274" t="s">
        <v>105</v>
      </c>
      <c r="D165274">
        <v>1471508</v>
      </c>
    </row>
    <row r="165275" spans="2:4" x14ac:dyDescent="0.2">
      <c r="B165275" t="s">
        <v>727</v>
      </c>
      <c r="C165275" t="s">
        <v>105</v>
      </c>
      <c r="D165275">
        <v>1471508</v>
      </c>
    </row>
    <row r="165276" spans="2:4" x14ac:dyDescent="0.2">
      <c r="B165276" t="s">
        <v>727</v>
      </c>
      <c r="C165276" t="s">
        <v>105</v>
      </c>
      <c r="D165276">
        <v>1471508</v>
      </c>
    </row>
    <row r="165277" spans="2:4" x14ac:dyDescent="0.2">
      <c r="B165277" t="s">
        <v>727</v>
      </c>
      <c r="C165277" t="s">
        <v>105</v>
      </c>
      <c r="D165277">
        <v>1471508</v>
      </c>
    </row>
    <row r="165278" spans="2:4" x14ac:dyDescent="0.2">
      <c r="B165278" t="s">
        <v>727</v>
      </c>
      <c r="C165278" t="s">
        <v>105</v>
      </c>
      <c r="D165278">
        <v>1471508</v>
      </c>
    </row>
    <row r="165279" spans="2:4" x14ac:dyDescent="0.2">
      <c r="B165279" t="s">
        <v>727</v>
      </c>
      <c r="C165279" t="s">
        <v>105</v>
      </c>
      <c r="D165279">
        <v>1471508</v>
      </c>
    </row>
    <row r="165280" spans="2:4" x14ac:dyDescent="0.2">
      <c r="B165280" t="s">
        <v>727</v>
      </c>
      <c r="C165280" t="s">
        <v>105</v>
      </c>
      <c r="D165280">
        <v>1471508</v>
      </c>
    </row>
    <row r="165281" spans="2:4" x14ac:dyDescent="0.2">
      <c r="B165281" t="s">
        <v>727</v>
      </c>
      <c r="C165281" t="s">
        <v>105</v>
      </c>
      <c r="D165281">
        <v>1471508</v>
      </c>
    </row>
    <row r="165282" spans="2:4" x14ac:dyDescent="0.2">
      <c r="B165282" t="s">
        <v>727</v>
      </c>
      <c r="C165282" t="s">
        <v>105</v>
      </c>
      <c r="D165282">
        <v>1471508</v>
      </c>
    </row>
    <row r="165283" spans="2:4" x14ac:dyDescent="0.2">
      <c r="B165283" t="s">
        <v>727</v>
      </c>
      <c r="C165283" t="s">
        <v>105</v>
      </c>
      <c r="D165283">
        <v>1471508</v>
      </c>
    </row>
    <row r="165284" spans="2:4" x14ac:dyDescent="0.2">
      <c r="B165284" t="s">
        <v>727</v>
      </c>
      <c r="C165284" t="s">
        <v>105</v>
      </c>
      <c r="D165284">
        <v>1471508</v>
      </c>
    </row>
    <row r="165285" spans="2:4" x14ac:dyDescent="0.2">
      <c r="B165285" t="s">
        <v>727</v>
      </c>
      <c r="C165285" t="s">
        <v>105</v>
      </c>
      <c r="D165285">
        <v>1471508</v>
      </c>
    </row>
    <row r="165286" spans="2:4" x14ac:dyDescent="0.2">
      <c r="B165286" t="s">
        <v>727</v>
      </c>
      <c r="C165286" t="s">
        <v>105</v>
      </c>
      <c r="D165286">
        <v>1471508</v>
      </c>
    </row>
    <row r="165287" spans="2:4" x14ac:dyDescent="0.2">
      <c r="B165287" t="s">
        <v>727</v>
      </c>
      <c r="C165287" t="s">
        <v>105</v>
      </c>
      <c r="D165287">
        <v>1471508</v>
      </c>
    </row>
    <row r="165288" spans="2:4" x14ac:dyDescent="0.2">
      <c r="B165288" t="s">
        <v>727</v>
      </c>
      <c r="C165288" t="s">
        <v>105</v>
      </c>
      <c r="D165288">
        <v>1471508</v>
      </c>
    </row>
    <row r="165289" spans="2:4" x14ac:dyDescent="0.2">
      <c r="B165289" t="s">
        <v>727</v>
      </c>
      <c r="C165289" t="s">
        <v>105</v>
      </c>
      <c r="D165289">
        <v>1471508</v>
      </c>
    </row>
    <row r="165290" spans="2:4" x14ac:dyDescent="0.2">
      <c r="B165290" t="s">
        <v>727</v>
      </c>
      <c r="C165290" t="s">
        <v>105</v>
      </c>
      <c r="D165290">
        <v>1471508</v>
      </c>
    </row>
    <row r="165291" spans="2:4" x14ac:dyDescent="0.2">
      <c r="B165291" t="s">
        <v>727</v>
      </c>
      <c r="C165291" t="s">
        <v>105</v>
      </c>
      <c r="D165291">
        <v>1471508</v>
      </c>
    </row>
    <row r="165292" spans="2:4" x14ac:dyDescent="0.2">
      <c r="B165292" t="s">
        <v>727</v>
      </c>
      <c r="C165292" t="s">
        <v>105</v>
      </c>
      <c r="D165292">
        <v>1471508</v>
      </c>
    </row>
    <row r="165293" spans="2:4" x14ac:dyDescent="0.2">
      <c r="B165293" t="s">
        <v>727</v>
      </c>
      <c r="C165293" t="s">
        <v>105</v>
      </c>
      <c r="D165293">
        <v>1471508</v>
      </c>
    </row>
    <row r="165294" spans="2:4" x14ac:dyDescent="0.2">
      <c r="B165294" t="s">
        <v>727</v>
      </c>
      <c r="C165294" t="s">
        <v>105</v>
      </c>
      <c r="D165294">
        <v>1471508</v>
      </c>
    </row>
    <row r="165295" spans="2:4" x14ac:dyDescent="0.2">
      <c r="B165295" t="s">
        <v>727</v>
      </c>
      <c r="C165295" t="s">
        <v>105</v>
      </c>
      <c r="D165295">
        <v>1471508</v>
      </c>
    </row>
    <row r="165296" spans="2:4" x14ac:dyDescent="0.2">
      <c r="B165296" t="s">
        <v>727</v>
      </c>
      <c r="C165296" t="s">
        <v>105</v>
      </c>
      <c r="D165296">
        <v>1471508</v>
      </c>
    </row>
    <row r="165297" spans="2:4" x14ac:dyDescent="0.2">
      <c r="B165297" t="s">
        <v>727</v>
      </c>
      <c r="C165297" t="s">
        <v>105</v>
      </c>
      <c r="D165297">
        <v>1471508</v>
      </c>
    </row>
    <row r="165298" spans="2:4" x14ac:dyDescent="0.2">
      <c r="B165298" t="s">
        <v>727</v>
      </c>
      <c r="C165298" t="s">
        <v>105</v>
      </c>
      <c r="D165298">
        <v>1471508</v>
      </c>
    </row>
    <row r="165299" spans="2:4" x14ac:dyDescent="0.2">
      <c r="B165299" t="s">
        <v>727</v>
      </c>
      <c r="C165299" t="s">
        <v>105</v>
      </c>
      <c r="D165299">
        <v>1471508</v>
      </c>
    </row>
    <row r="165300" spans="2:4" x14ac:dyDescent="0.2">
      <c r="B165300" t="s">
        <v>727</v>
      </c>
      <c r="C165300" t="s">
        <v>105</v>
      </c>
      <c r="D165300">
        <v>1471508</v>
      </c>
    </row>
    <row r="165301" spans="2:4" x14ac:dyDescent="0.2">
      <c r="B165301" t="s">
        <v>727</v>
      </c>
      <c r="C165301" t="s">
        <v>105</v>
      </c>
      <c r="D165301">
        <v>1471508</v>
      </c>
    </row>
    <row r="165302" spans="2:4" x14ac:dyDescent="0.2">
      <c r="B165302" t="s">
        <v>727</v>
      </c>
      <c r="C165302" t="s">
        <v>105</v>
      </c>
      <c r="D165302">
        <v>1471508</v>
      </c>
    </row>
    <row r="165303" spans="2:4" x14ac:dyDescent="0.2">
      <c r="B165303" t="s">
        <v>727</v>
      </c>
      <c r="C165303" t="s">
        <v>105</v>
      </c>
      <c r="D165303">
        <v>1471508</v>
      </c>
    </row>
    <row r="165304" spans="2:4" x14ac:dyDescent="0.2">
      <c r="B165304" t="s">
        <v>727</v>
      </c>
      <c r="C165304" t="s">
        <v>105</v>
      </c>
      <c r="D165304">
        <v>1471508</v>
      </c>
    </row>
    <row r="165305" spans="2:4" x14ac:dyDescent="0.2">
      <c r="B165305" t="s">
        <v>727</v>
      </c>
      <c r="C165305" t="s">
        <v>105</v>
      </c>
      <c r="D165305">
        <v>1471508</v>
      </c>
    </row>
    <row r="165306" spans="2:4" x14ac:dyDescent="0.2">
      <c r="B165306" t="s">
        <v>727</v>
      </c>
      <c r="C165306" t="s">
        <v>105</v>
      </c>
      <c r="D165306">
        <v>1471508</v>
      </c>
    </row>
    <row r="165307" spans="2:4" x14ac:dyDescent="0.2">
      <c r="B165307" t="s">
        <v>727</v>
      </c>
      <c r="C165307" t="s">
        <v>105</v>
      </c>
      <c r="D165307">
        <v>1471508</v>
      </c>
    </row>
    <row r="165308" spans="2:4" x14ac:dyDescent="0.2">
      <c r="B165308" t="s">
        <v>727</v>
      </c>
      <c r="C165308" t="s">
        <v>105</v>
      </c>
      <c r="D165308">
        <v>1471508</v>
      </c>
    </row>
    <row r="165309" spans="2:4" x14ac:dyDescent="0.2">
      <c r="B165309" t="s">
        <v>727</v>
      </c>
      <c r="C165309" t="s">
        <v>105</v>
      </c>
      <c r="D165309">
        <v>1471508</v>
      </c>
    </row>
    <row r="165310" spans="2:4" x14ac:dyDescent="0.2">
      <c r="B165310" t="s">
        <v>727</v>
      </c>
      <c r="C165310" t="s">
        <v>105</v>
      </c>
      <c r="D165310">
        <v>1471508</v>
      </c>
    </row>
    <row r="165311" spans="2:4" x14ac:dyDescent="0.2">
      <c r="B165311" t="s">
        <v>727</v>
      </c>
      <c r="C165311" t="s">
        <v>105</v>
      </c>
      <c r="D165311">
        <v>1471508</v>
      </c>
    </row>
    <row r="165312" spans="2:4" x14ac:dyDescent="0.2">
      <c r="B165312" t="s">
        <v>727</v>
      </c>
      <c r="C165312" t="s">
        <v>105</v>
      </c>
      <c r="D165312">
        <v>1471508</v>
      </c>
    </row>
    <row r="165313" spans="2:4" x14ac:dyDescent="0.2">
      <c r="B165313" t="s">
        <v>727</v>
      </c>
      <c r="C165313" t="s">
        <v>105</v>
      </c>
      <c r="D165313">
        <v>1471508</v>
      </c>
    </row>
    <row r="165314" spans="2:4" x14ac:dyDescent="0.2">
      <c r="B165314" t="s">
        <v>727</v>
      </c>
      <c r="C165314" t="s">
        <v>105</v>
      </c>
      <c r="D165314">
        <v>1471508</v>
      </c>
    </row>
    <row r="165315" spans="2:4" x14ac:dyDescent="0.2">
      <c r="B165315" t="s">
        <v>727</v>
      </c>
      <c r="C165315" t="s">
        <v>105</v>
      </c>
      <c r="D165315">
        <v>1471508</v>
      </c>
    </row>
    <row r="165316" spans="2:4" x14ac:dyDescent="0.2">
      <c r="B165316" t="s">
        <v>727</v>
      </c>
      <c r="C165316" t="s">
        <v>105</v>
      </c>
      <c r="D165316">
        <v>1471508</v>
      </c>
    </row>
    <row r="165317" spans="2:4" x14ac:dyDescent="0.2">
      <c r="B165317" t="s">
        <v>727</v>
      </c>
      <c r="C165317" t="s">
        <v>105</v>
      </c>
      <c r="D165317">
        <v>1471508</v>
      </c>
    </row>
    <row r="165318" spans="2:4" x14ac:dyDescent="0.2">
      <c r="B165318" t="s">
        <v>727</v>
      </c>
      <c r="C165318" t="s">
        <v>105</v>
      </c>
      <c r="D165318">
        <v>1471508</v>
      </c>
    </row>
    <row r="165319" spans="2:4" x14ac:dyDescent="0.2">
      <c r="B165319" t="s">
        <v>727</v>
      </c>
      <c r="C165319" t="s">
        <v>105</v>
      </c>
      <c r="D165319">
        <v>1471508</v>
      </c>
    </row>
    <row r="165320" spans="2:4" x14ac:dyDescent="0.2">
      <c r="B165320" t="s">
        <v>727</v>
      </c>
      <c r="C165320" t="s">
        <v>105</v>
      </c>
      <c r="D165320">
        <v>1471508</v>
      </c>
    </row>
    <row r="165321" spans="2:4" x14ac:dyDescent="0.2">
      <c r="B165321" t="s">
        <v>727</v>
      </c>
      <c r="C165321" t="s">
        <v>105</v>
      </c>
      <c r="D165321">
        <v>1471508</v>
      </c>
    </row>
    <row r="165322" spans="2:4" x14ac:dyDescent="0.2">
      <c r="B165322" t="s">
        <v>727</v>
      </c>
      <c r="C165322" t="s">
        <v>105</v>
      </c>
      <c r="D165322">
        <v>1471508</v>
      </c>
    </row>
    <row r="165323" spans="2:4" x14ac:dyDescent="0.2">
      <c r="B165323" t="s">
        <v>727</v>
      </c>
      <c r="C165323" t="s">
        <v>105</v>
      </c>
      <c r="D165323">
        <v>1471508</v>
      </c>
    </row>
    <row r="165324" spans="2:4" x14ac:dyDescent="0.2">
      <c r="B165324" t="s">
        <v>727</v>
      </c>
      <c r="C165324" t="s">
        <v>105</v>
      </c>
      <c r="D165324">
        <v>1471508</v>
      </c>
    </row>
    <row r="165325" spans="2:4" x14ac:dyDescent="0.2">
      <c r="B165325" t="s">
        <v>727</v>
      </c>
      <c r="C165325" t="s">
        <v>105</v>
      </c>
      <c r="D165325">
        <v>1471508</v>
      </c>
    </row>
    <row r="165326" spans="2:4" x14ac:dyDescent="0.2">
      <c r="B165326" t="s">
        <v>727</v>
      </c>
      <c r="C165326" t="s">
        <v>105</v>
      </c>
      <c r="D165326">
        <v>1471508</v>
      </c>
    </row>
    <row r="165327" spans="2:4" x14ac:dyDescent="0.2">
      <c r="B165327" t="s">
        <v>727</v>
      </c>
      <c r="C165327" t="s">
        <v>105</v>
      </c>
      <c r="D165327">
        <v>1471508</v>
      </c>
    </row>
    <row r="165328" spans="2:4" x14ac:dyDescent="0.2">
      <c r="B165328" t="s">
        <v>727</v>
      </c>
      <c r="C165328" t="s">
        <v>105</v>
      </c>
      <c r="D165328">
        <v>1471508</v>
      </c>
    </row>
    <row r="165329" spans="2:4" x14ac:dyDescent="0.2">
      <c r="B165329" t="s">
        <v>727</v>
      </c>
      <c r="C165329" t="s">
        <v>105</v>
      </c>
      <c r="D165329">
        <v>1471508</v>
      </c>
    </row>
    <row r="165330" spans="2:4" x14ac:dyDescent="0.2">
      <c r="B165330" t="s">
        <v>727</v>
      </c>
      <c r="C165330" t="s">
        <v>105</v>
      </c>
      <c r="D165330">
        <v>1471508</v>
      </c>
    </row>
    <row r="165331" spans="2:4" x14ac:dyDescent="0.2">
      <c r="B165331" t="s">
        <v>727</v>
      </c>
      <c r="C165331" t="s">
        <v>105</v>
      </c>
      <c r="D165331">
        <v>1471508</v>
      </c>
    </row>
    <row r="165332" spans="2:4" x14ac:dyDescent="0.2">
      <c r="B165332" t="s">
        <v>727</v>
      </c>
      <c r="C165332" t="s">
        <v>105</v>
      </c>
      <c r="D165332">
        <v>1471508</v>
      </c>
    </row>
    <row r="165333" spans="2:4" x14ac:dyDescent="0.2">
      <c r="B165333" t="s">
        <v>727</v>
      </c>
      <c r="C165333" t="s">
        <v>105</v>
      </c>
      <c r="D165333">
        <v>1471508</v>
      </c>
    </row>
    <row r="165334" spans="2:4" x14ac:dyDescent="0.2">
      <c r="B165334" t="s">
        <v>727</v>
      </c>
      <c r="C165334" t="s">
        <v>105</v>
      </c>
      <c r="D165334">
        <v>1471508</v>
      </c>
    </row>
    <row r="165335" spans="2:4" x14ac:dyDescent="0.2">
      <c r="B165335" t="s">
        <v>727</v>
      </c>
      <c r="C165335" t="s">
        <v>105</v>
      </c>
      <c r="D165335">
        <v>1471508</v>
      </c>
    </row>
    <row r="165336" spans="2:4" x14ac:dyDescent="0.2">
      <c r="B165336" t="s">
        <v>727</v>
      </c>
      <c r="C165336" t="s">
        <v>105</v>
      </c>
      <c r="D165336">
        <v>1471508</v>
      </c>
    </row>
    <row r="165337" spans="2:4" x14ac:dyDescent="0.2">
      <c r="B165337" t="s">
        <v>727</v>
      </c>
      <c r="C165337" t="s">
        <v>105</v>
      </c>
      <c r="D165337">
        <v>1471508</v>
      </c>
    </row>
    <row r="165338" spans="2:4" x14ac:dyDescent="0.2">
      <c r="B165338" t="s">
        <v>727</v>
      </c>
      <c r="C165338" t="s">
        <v>105</v>
      </c>
      <c r="D165338">
        <v>1471508</v>
      </c>
    </row>
    <row r="165339" spans="2:4" x14ac:dyDescent="0.2">
      <c r="B165339" t="s">
        <v>727</v>
      </c>
      <c r="C165339" t="s">
        <v>105</v>
      </c>
      <c r="D165339">
        <v>1471508</v>
      </c>
    </row>
    <row r="165340" spans="2:4" x14ac:dyDescent="0.2">
      <c r="B165340" t="s">
        <v>727</v>
      </c>
      <c r="C165340" t="s">
        <v>105</v>
      </c>
      <c r="D165340">
        <v>1471508</v>
      </c>
    </row>
    <row r="165341" spans="2:4" x14ac:dyDescent="0.2">
      <c r="B165341" t="s">
        <v>727</v>
      </c>
      <c r="C165341" t="s">
        <v>105</v>
      </c>
      <c r="D165341">
        <v>1471508</v>
      </c>
    </row>
    <row r="165342" spans="2:4" x14ac:dyDescent="0.2">
      <c r="B165342" t="s">
        <v>727</v>
      </c>
      <c r="C165342" t="s">
        <v>105</v>
      </c>
      <c r="D165342">
        <v>1471508</v>
      </c>
    </row>
    <row r="165343" spans="2:4" x14ac:dyDescent="0.2">
      <c r="B165343" t="s">
        <v>727</v>
      </c>
      <c r="C165343" t="s">
        <v>105</v>
      </c>
      <c r="D165343">
        <v>1471508</v>
      </c>
    </row>
    <row r="165344" spans="2:4" x14ac:dyDescent="0.2">
      <c r="B165344" t="s">
        <v>727</v>
      </c>
      <c r="C165344" t="s">
        <v>105</v>
      </c>
      <c r="D165344">
        <v>1471508</v>
      </c>
    </row>
    <row r="165345" spans="2:4" x14ac:dyDescent="0.2">
      <c r="B165345" t="s">
        <v>727</v>
      </c>
      <c r="C165345" t="s">
        <v>105</v>
      </c>
      <c r="D165345">
        <v>1471508</v>
      </c>
    </row>
    <row r="165346" spans="2:4" x14ac:dyDescent="0.2">
      <c r="B165346" t="s">
        <v>727</v>
      </c>
      <c r="C165346" t="s">
        <v>105</v>
      </c>
      <c r="D165346">
        <v>1471508</v>
      </c>
    </row>
    <row r="165347" spans="2:4" x14ac:dyDescent="0.2">
      <c r="B165347" t="s">
        <v>727</v>
      </c>
      <c r="C165347" t="s">
        <v>105</v>
      </c>
      <c r="D165347">
        <v>1471508</v>
      </c>
    </row>
    <row r="165348" spans="2:4" x14ac:dyDescent="0.2">
      <c r="B165348" t="s">
        <v>727</v>
      </c>
      <c r="C165348" t="s">
        <v>105</v>
      </c>
      <c r="D165348">
        <v>1471508</v>
      </c>
    </row>
    <row r="165349" spans="2:4" x14ac:dyDescent="0.2">
      <c r="B165349" t="s">
        <v>727</v>
      </c>
      <c r="C165349" t="s">
        <v>105</v>
      </c>
      <c r="D165349">
        <v>1471508</v>
      </c>
    </row>
    <row r="165350" spans="2:4" x14ac:dyDescent="0.2">
      <c r="B165350" t="s">
        <v>727</v>
      </c>
      <c r="C165350" t="s">
        <v>105</v>
      </c>
      <c r="D165350">
        <v>1471508</v>
      </c>
    </row>
    <row r="165351" spans="2:4" x14ac:dyDescent="0.2">
      <c r="B165351" t="s">
        <v>727</v>
      </c>
      <c r="C165351" t="s">
        <v>105</v>
      </c>
      <c r="D165351">
        <v>1471508</v>
      </c>
    </row>
    <row r="165352" spans="2:4" x14ac:dyDescent="0.2">
      <c r="B165352" t="s">
        <v>727</v>
      </c>
      <c r="C165352" t="s">
        <v>105</v>
      </c>
      <c r="D165352">
        <v>1471508</v>
      </c>
    </row>
    <row r="165353" spans="2:4" x14ac:dyDescent="0.2">
      <c r="B165353" t="s">
        <v>727</v>
      </c>
      <c r="C165353" t="s">
        <v>105</v>
      </c>
      <c r="D165353">
        <v>1471508</v>
      </c>
    </row>
    <row r="165354" spans="2:4" x14ac:dyDescent="0.2">
      <c r="B165354" t="s">
        <v>727</v>
      </c>
      <c r="C165354" t="s">
        <v>105</v>
      </c>
      <c r="D165354">
        <v>1471508</v>
      </c>
    </row>
    <row r="165355" spans="2:4" x14ac:dyDescent="0.2">
      <c r="B165355" t="s">
        <v>727</v>
      </c>
      <c r="C165355" t="s">
        <v>105</v>
      </c>
      <c r="D165355">
        <v>1471508</v>
      </c>
    </row>
    <row r="165356" spans="2:4" x14ac:dyDescent="0.2">
      <c r="B165356" t="s">
        <v>727</v>
      </c>
      <c r="C165356" t="s">
        <v>105</v>
      </c>
      <c r="D165356">
        <v>1471508</v>
      </c>
    </row>
    <row r="165357" spans="2:4" x14ac:dyDescent="0.2">
      <c r="B165357" t="s">
        <v>727</v>
      </c>
      <c r="C165357" t="s">
        <v>105</v>
      </c>
      <c r="D165357">
        <v>1471508</v>
      </c>
    </row>
    <row r="165358" spans="2:4" x14ac:dyDescent="0.2">
      <c r="B165358" t="s">
        <v>727</v>
      </c>
      <c r="C165358" t="s">
        <v>105</v>
      </c>
      <c r="D165358">
        <v>1471508</v>
      </c>
    </row>
    <row r="165359" spans="2:4" x14ac:dyDescent="0.2">
      <c r="B165359" t="s">
        <v>727</v>
      </c>
      <c r="C165359" t="s">
        <v>105</v>
      </c>
      <c r="D165359">
        <v>1471508</v>
      </c>
    </row>
    <row r="165360" spans="2:4" x14ac:dyDescent="0.2">
      <c r="B165360" t="s">
        <v>727</v>
      </c>
      <c r="C165360" t="s">
        <v>105</v>
      </c>
      <c r="D165360">
        <v>1471508</v>
      </c>
    </row>
    <row r="165361" spans="2:4" x14ac:dyDescent="0.2">
      <c r="B165361" t="s">
        <v>727</v>
      </c>
      <c r="C165361" t="s">
        <v>105</v>
      </c>
      <c r="D165361">
        <v>1471508</v>
      </c>
    </row>
    <row r="165362" spans="2:4" x14ac:dyDescent="0.2">
      <c r="B165362" t="s">
        <v>727</v>
      </c>
      <c r="C165362" t="s">
        <v>105</v>
      </c>
      <c r="D165362">
        <v>1471508</v>
      </c>
    </row>
    <row r="165363" spans="2:4" x14ac:dyDescent="0.2">
      <c r="B165363" t="s">
        <v>727</v>
      </c>
      <c r="C165363" t="s">
        <v>105</v>
      </c>
      <c r="D165363">
        <v>1471508</v>
      </c>
    </row>
    <row r="165364" spans="2:4" x14ac:dyDescent="0.2">
      <c r="B165364" t="s">
        <v>727</v>
      </c>
      <c r="C165364" t="s">
        <v>105</v>
      </c>
      <c r="D165364">
        <v>1471508</v>
      </c>
    </row>
    <row r="165365" spans="2:4" x14ac:dyDescent="0.2">
      <c r="B165365" t="s">
        <v>727</v>
      </c>
      <c r="C165365" t="s">
        <v>105</v>
      </c>
      <c r="D165365">
        <v>1471508</v>
      </c>
    </row>
    <row r="165366" spans="2:4" x14ac:dyDescent="0.2">
      <c r="B165366" t="s">
        <v>727</v>
      </c>
      <c r="C165366" t="s">
        <v>105</v>
      </c>
      <c r="D165366">
        <v>1471508</v>
      </c>
    </row>
    <row r="165367" spans="2:4" x14ac:dyDescent="0.2">
      <c r="B165367" t="s">
        <v>727</v>
      </c>
      <c r="C165367" t="s">
        <v>105</v>
      </c>
      <c r="D165367">
        <v>1471508</v>
      </c>
    </row>
    <row r="165368" spans="2:4" x14ac:dyDescent="0.2">
      <c r="B165368" t="s">
        <v>727</v>
      </c>
      <c r="C165368" t="s">
        <v>105</v>
      </c>
      <c r="D165368">
        <v>1471508</v>
      </c>
    </row>
    <row r="165369" spans="2:4" x14ac:dyDescent="0.2">
      <c r="B165369" t="s">
        <v>727</v>
      </c>
      <c r="C165369" t="s">
        <v>105</v>
      </c>
      <c r="D165369">
        <v>1471508</v>
      </c>
    </row>
    <row r="165370" spans="2:4" x14ac:dyDescent="0.2">
      <c r="B165370" t="s">
        <v>727</v>
      </c>
      <c r="C165370" t="s">
        <v>105</v>
      </c>
      <c r="D165370">
        <v>1471508</v>
      </c>
    </row>
    <row r="165371" spans="2:4" x14ac:dyDescent="0.2">
      <c r="B165371" t="s">
        <v>727</v>
      </c>
      <c r="C165371" t="s">
        <v>105</v>
      </c>
      <c r="D165371">
        <v>1471508</v>
      </c>
    </row>
    <row r="165372" spans="2:4" x14ac:dyDescent="0.2">
      <c r="B165372" t="s">
        <v>727</v>
      </c>
      <c r="C165372" t="s">
        <v>105</v>
      </c>
      <c r="D165372">
        <v>1471508</v>
      </c>
    </row>
    <row r="165373" spans="2:4" x14ac:dyDescent="0.2">
      <c r="B165373" t="s">
        <v>727</v>
      </c>
      <c r="C165373" t="s">
        <v>105</v>
      </c>
      <c r="D165373">
        <v>1471508</v>
      </c>
    </row>
    <row r="165374" spans="2:4" x14ac:dyDescent="0.2">
      <c r="B165374" t="s">
        <v>727</v>
      </c>
      <c r="C165374" t="s">
        <v>105</v>
      </c>
      <c r="D165374">
        <v>1471508</v>
      </c>
    </row>
    <row r="165375" spans="2:4" x14ac:dyDescent="0.2">
      <c r="B165375" t="s">
        <v>727</v>
      </c>
      <c r="C165375" t="s">
        <v>105</v>
      </c>
      <c r="D165375">
        <v>1471508</v>
      </c>
    </row>
    <row r="165376" spans="2:4" x14ac:dyDescent="0.2">
      <c r="B165376" t="s">
        <v>727</v>
      </c>
      <c r="C165376" t="s">
        <v>105</v>
      </c>
      <c r="D165376">
        <v>1471508</v>
      </c>
    </row>
    <row r="165377" spans="2:4" x14ac:dyDescent="0.2">
      <c r="B165377" t="s">
        <v>727</v>
      </c>
      <c r="C165377" t="s">
        <v>105</v>
      </c>
      <c r="D165377">
        <v>1471508</v>
      </c>
    </row>
    <row r="165378" spans="2:4" x14ac:dyDescent="0.2">
      <c r="B165378" t="s">
        <v>727</v>
      </c>
      <c r="C165378" t="s">
        <v>105</v>
      </c>
      <c r="D165378">
        <v>1471508</v>
      </c>
    </row>
    <row r="165379" spans="2:4" x14ac:dyDescent="0.2">
      <c r="B165379" t="s">
        <v>727</v>
      </c>
      <c r="C165379" t="s">
        <v>105</v>
      </c>
      <c r="D165379">
        <v>1471508</v>
      </c>
    </row>
    <row r="165380" spans="2:4" x14ac:dyDescent="0.2">
      <c r="B165380" t="s">
        <v>727</v>
      </c>
      <c r="C165380" t="s">
        <v>105</v>
      </c>
      <c r="D165380">
        <v>1471508</v>
      </c>
    </row>
    <row r="165381" spans="2:4" x14ac:dyDescent="0.2">
      <c r="B165381" t="s">
        <v>727</v>
      </c>
      <c r="C165381" t="s">
        <v>105</v>
      </c>
      <c r="D165381">
        <v>1471508</v>
      </c>
    </row>
    <row r="165382" spans="2:4" x14ac:dyDescent="0.2">
      <c r="B165382" t="s">
        <v>727</v>
      </c>
      <c r="C165382" t="s">
        <v>105</v>
      </c>
      <c r="D165382">
        <v>1471508</v>
      </c>
    </row>
    <row r="165383" spans="2:4" x14ac:dyDescent="0.2">
      <c r="B165383" t="s">
        <v>727</v>
      </c>
      <c r="C165383" t="s">
        <v>105</v>
      </c>
      <c r="D165383">
        <v>1471508</v>
      </c>
    </row>
    <row r="165384" spans="2:4" x14ac:dyDescent="0.2">
      <c r="B165384" t="s">
        <v>727</v>
      </c>
      <c r="C165384" t="s">
        <v>105</v>
      </c>
      <c r="D165384">
        <v>1471508</v>
      </c>
    </row>
    <row r="165385" spans="2:4" x14ac:dyDescent="0.2">
      <c r="B165385" t="s">
        <v>727</v>
      </c>
      <c r="C165385" t="s">
        <v>105</v>
      </c>
      <c r="D165385">
        <v>1471508</v>
      </c>
    </row>
    <row r="165386" spans="2:4" x14ac:dyDescent="0.2">
      <c r="B165386" t="s">
        <v>727</v>
      </c>
      <c r="C165386" t="s">
        <v>105</v>
      </c>
      <c r="D165386">
        <v>1471508</v>
      </c>
    </row>
    <row r="165387" spans="2:4" x14ac:dyDescent="0.2">
      <c r="B165387" t="s">
        <v>727</v>
      </c>
      <c r="C165387" t="s">
        <v>105</v>
      </c>
      <c r="D165387">
        <v>1471508</v>
      </c>
    </row>
    <row r="165388" spans="2:4" x14ac:dyDescent="0.2">
      <c r="B165388" t="s">
        <v>727</v>
      </c>
      <c r="C165388" t="s">
        <v>105</v>
      </c>
      <c r="D165388">
        <v>1471508</v>
      </c>
    </row>
    <row r="165389" spans="2:4" x14ac:dyDescent="0.2">
      <c r="B165389" t="s">
        <v>727</v>
      </c>
      <c r="C165389" t="s">
        <v>105</v>
      </c>
      <c r="D165389">
        <v>1471508</v>
      </c>
    </row>
    <row r="165390" spans="2:4" x14ac:dyDescent="0.2">
      <c r="B165390" t="s">
        <v>727</v>
      </c>
      <c r="C165390" t="s">
        <v>105</v>
      </c>
      <c r="D165390">
        <v>1471508</v>
      </c>
    </row>
    <row r="165391" spans="2:4" x14ac:dyDescent="0.2">
      <c r="B165391" t="s">
        <v>727</v>
      </c>
      <c r="C165391" t="s">
        <v>105</v>
      </c>
      <c r="D165391">
        <v>1471508</v>
      </c>
    </row>
    <row r="165392" spans="2:4" x14ac:dyDescent="0.2">
      <c r="B165392" t="s">
        <v>727</v>
      </c>
      <c r="C165392" t="s">
        <v>105</v>
      </c>
      <c r="D165392">
        <v>1471508</v>
      </c>
    </row>
    <row r="165393" spans="2:4" x14ac:dyDescent="0.2">
      <c r="B165393" t="s">
        <v>727</v>
      </c>
      <c r="C165393" t="s">
        <v>105</v>
      </c>
      <c r="D165393">
        <v>1471508</v>
      </c>
    </row>
    <row r="165394" spans="2:4" x14ac:dyDescent="0.2">
      <c r="B165394" t="s">
        <v>727</v>
      </c>
      <c r="C165394" t="s">
        <v>105</v>
      </c>
      <c r="D165394">
        <v>1471508</v>
      </c>
    </row>
    <row r="165395" spans="2:4" x14ac:dyDescent="0.2">
      <c r="B165395" t="s">
        <v>727</v>
      </c>
      <c r="C165395" t="s">
        <v>105</v>
      </c>
      <c r="D165395">
        <v>1471508</v>
      </c>
    </row>
    <row r="165396" spans="2:4" x14ac:dyDescent="0.2">
      <c r="B165396" t="s">
        <v>727</v>
      </c>
      <c r="C165396" t="s">
        <v>105</v>
      </c>
      <c r="D165396">
        <v>1471508</v>
      </c>
    </row>
    <row r="165397" spans="2:4" x14ac:dyDescent="0.2">
      <c r="B165397" t="s">
        <v>727</v>
      </c>
      <c r="C165397" t="s">
        <v>105</v>
      </c>
      <c r="D165397">
        <v>1471508</v>
      </c>
    </row>
    <row r="165398" spans="2:4" x14ac:dyDescent="0.2">
      <c r="B165398" t="s">
        <v>727</v>
      </c>
      <c r="C165398" t="s">
        <v>105</v>
      </c>
      <c r="D165398">
        <v>1471508</v>
      </c>
    </row>
    <row r="165399" spans="2:4" x14ac:dyDescent="0.2">
      <c r="B165399" t="s">
        <v>727</v>
      </c>
      <c r="C165399" t="s">
        <v>105</v>
      </c>
      <c r="D165399">
        <v>1471508</v>
      </c>
    </row>
    <row r="165400" spans="2:4" x14ac:dyDescent="0.2">
      <c r="B165400" t="s">
        <v>727</v>
      </c>
      <c r="C165400" t="s">
        <v>105</v>
      </c>
      <c r="D165400">
        <v>1471508</v>
      </c>
    </row>
    <row r="165401" spans="2:4" x14ac:dyDescent="0.2">
      <c r="B165401" t="s">
        <v>727</v>
      </c>
      <c r="C165401" t="s">
        <v>105</v>
      </c>
      <c r="D165401">
        <v>1471508</v>
      </c>
    </row>
    <row r="165402" spans="2:4" x14ac:dyDescent="0.2">
      <c r="B165402" t="s">
        <v>727</v>
      </c>
      <c r="C165402" t="s">
        <v>105</v>
      </c>
      <c r="D165402">
        <v>1471508</v>
      </c>
    </row>
    <row r="165403" spans="2:4" x14ac:dyDescent="0.2">
      <c r="B165403" t="s">
        <v>727</v>
      </c>
      <c r="C165403" t="s">
        <v>105</v>
      </c>
      <c r="D165403">
        <v>1471508</v>
      </c>
    </row>
    <row r="165404" spans="2:4" x14ac:dyDescent="0.2">
      <c r="B165404" t="s">
        <v>727</v>
      </c>
      <c r="C165404" t="s">
        <v>105</v>
      </c>
      <c r="D165404">
        <v>1471508</v>
      </c>
    </row>
    <row r="165405" spans="2:4" x14ac:dyDescent="0.2">
      <c r="B165405" t="s">
        <v>727</v>
      </c>
      <c r="C165405" t="s">
        <v>105</v>
      </c>
      <c r="D165405">
        <v>1471508</v>
      </c>
    </row>
    <row r="165406" spans="2:4" x14ac:dyDescent="0.2">
      <c r="B165406" t="s">
        <v>727</v>
      </c>
      <c r="C165406" t="s">
        <v>105</v>
      </c>
      <c r="D165406">
        <v>1471508</v>
      </c>
    </row>
    <row r="165407" spans="2:4" x14ac:dyDescent="0.2">
      <c r="B165407" t="s">
        <v>727</v>
      </c>
      <c r="C165407" t="s">
        <v>105</v>
      </c>
      <c r="D165407">
        <v>1471508</v>
      </c>
    </row>
    <row r="165408" spans="2:4" x14ac:dyDescent="0.2">
      <c r="B165408" t="s">
        <v>727</v>
      </c>
      <c r="C165408" t="s">
        <v>105</v>
      </c>
      <c r="D165408">
        <v>1471508</v>
      </c>
    </row>
    <row r="165409" spans="2:4" x14ac:dyDescent="0.2">
      <c r="B165409" t="s">
        <v>727</v>
      </c>
      <c r="C165409" t="s">
        <v>105</v>
      </c>
      <c r="D165409">
        <v>1471508</v>
      </c>
    </row>
    <row r="165410" spans="2:4" x14ac:dyDescent="0.2">
      <c r="B165410" t="s">
        <v>727</v>
      </c>
      <c r="C165410" t="s">
        <v>105</v>
      </c>
      <c r="D165410">
        <v>1471508</v>
      </c>
    </row>
    <row r="165411" spans="2:4" x14ac:dyDescent="0.2">
      <c r="B165411" t="s">
        <v>727</v>
      </c>
      <c r="C165411" t="s">
        <v>105</v>
      </c>
      <c r="D165411">
        <v>1471508</v>
      </c>
    </row>
    <row r="165412" spans="2:4" x14ac:dyDescent="0.2">
      <c r="B165412" t="s">
        <v>727</v>
      </c>
      <c r="C165412" t="s">
        <v>105</v>
      </c>
      <c r="D165412">
        <v>1471508</v>
      </c>
    </row>
    <row r="165413" spans="2:4" x14ac:dyDescent="0.2">
      <c r="B165413" t="s">
        <v>727</v>
      </c>
      <c r="C165413" t="s">
        <v>105</v>
      </c>
      <c r="D165413">
        <v>1471508</v>
      </c>
    </row>
    <row r="165414" spans="2:4" x14ac:dyDescent="0.2">
      <c r="B165414" t="s">
        <v>727</v>
      </c>
      <c r="C165414" t="s">
        <v>105</v>
      </c>
      <c r="D165414">
        <v>1471508</v>
      </c>
    </row>
    <row r="165415" spans="2:4" x14ac:dyDescent="0.2">
      <c r="B165415" t="s">
        <v>727</v>
      </c>
      <c r="C165415" t="s">
        <v>105</v>
      </c>
      <c r="D165415">
        <v>1471508</v>
      </c>
    </row>
    <row r="165416" spans="2:4" x14ac:dyDescent="0.2">
      <c r="B165416" t="s">
        <v>727</v>
      </c>
      <c r="C165416" t="s">
        <v>105</v>
      </c>
      <c r="D165416">
        <v>1471508</v>
      </c>
    </row>
    <row r="165417" spans="2:4" x14ac:dyDescent="0.2">
      <c r="B165417" t="s">
        <v>727</v>
      </c>
      <c r="C165417" t="s">
        <v>105</v>
      </c>
      <c r="D165417">
        <v>1471508</v>
      </c>
    </row>
    <row r="165418" spans="2:4" x14ac:dyDescent="0.2">
      <c r="B165418" t="s">
        <v>727</v>
      </c>
      <c r="C165418" t="s">
        <v>105</v>
      </c>
      <c r="D165418">
        <v>1471508</v>
      </c>
    </row>
    <row r="165419" spans="2:4" x14ac:dyDescent="0.2">
      <c r="B165419" t="s">
        <v>727</v>
      </c>
      <c r="C165419" t="s">
        <v>105</v>
      </c>
      <c r="D165419">
        <v>1471508</v>
      </c>
    </row>
    <row r="165420" spans="2:4" x14ac:dyDescent="0.2">
      <c r="B165420" t="s">
        <v>727</v>
      </c>
      <c r="C165420" t="s">
        <v>105</v>
      </c>
      <c r="D165420">
        <v>1471508</v>
      </c>
    </row>
    <row r="165421" spans="2:4" x14ac:dyDescent="0.2">
      <c r="B165421" t="s">
        <v>727</v>
      </c>
      <c r="C165421" t="s">
        <v>105</v>
      </c>
      <c r="D165421">
        <v>1471508</v>
      </c>
    </row>
    <row r="165422" spans="2:4" x14ac:dyDescent="0.2">
      <c r="B165422" t="s">
        <v>727</v>
      </c>
      <c r="C165422" t="s">
        <v>105</v>
      </c>
      <c r="D165422">
        <v>1471508</v>
      </c>
    </row>
    <row r="165423" spans="2:4" x14ac:dyDescent="0.2">
      <c r="B165423" t="s">
        <v>727</v>
      </c>
      <c r="C165423" t="s">
        <v>105</v>
      </c>
      <c r="D165423">
        <v>1471508</v>
      </c>
    </row>
    <row r="165424" spans="2:4" x14ac:dyDescent="0.2">
      <c r="B165424" t="s">
        <v>727</v>
      </c>
      <c r="C165424" t="s">
        <v>105</v>
      </c>
      <c r="D165424">
        <v>1471508</v>
      </c>
    </row>
    <row r="165425" spans="2:4" x14ac:dyDescent="0.2">
      <c r="B165425" t="s">
        <v>727</v>
      </c>
      <c r="C165425" t="s">
        <v>105</v>
      </c>
      <c r="D165425">
        <v>1471508</v>
      </c>
    </row>
    <row r="165426" spans="2:4" x14ac:dyDescent="0.2">
      <c r="B165426" t="s">
        <v>727</v>
      </c>
      <c r="C165426" t="s">
        <v>105</v>
      </c>
      <c r="D165426">
        <v>1471508</v>
      </c>
    </row>
    <row r="165427" spans="2:4" x14ac:dyDescent="0.2">
      <c r="B165427" t="s">
        <v>727</v>
      </c>
      <c r="C165427" t="s">
        <v>105</v>
      </c>
      <c r="D165427">
        <v>1471508</v>
      </c>
    </row>
    <row r="165428" spans="2:4" x14ac:dyDescent="0.2">
      <c r="B165428" t="s">
        <v>727</v>
      </c>
      <c r="C165428" t="s">
        <v>105</v>
      </c>
      <c r="D165428">
        <v>1471508</v>
      </c>
    </row>
    <row r="165429" spans="2:4" x14ac:dyDescent="0.2">
      <c r="B165429" t="s">
        <v>727</v>
      </c>
      <c r="C165429" t="s">
        <v>105</v>
      </c>
      <c r="D165429">
        <v>1471508</v>
      </c>
    </row>
    <row r="165430" spans="2:4" x14ac:dyDescent="0.2">
      <c r="B165430" t="s">
        <v>727</v>
      </c>
      <c r="C165430" t="s">
        <v>105</v>
      </c>
      <c r="D165430">
        <v>1471508</v>
      </c>
    </row>
    <row r="165431" spans="2:4" x14ac:dyDescent="0.2">
      <c r="B165431" t="s">
        <v>727</v>
      </c>
      <c r="C165431" t="s">
        <v>105</v>
      </c>
      <c r="D165431">
        <v>1471508</v>
      </c>
    </row>
    <row r="165432" spans="2:4" x14ac:dyDescent="0.2">
      <c r="B165432" t="s">
        <v>727</v>
      </c>
      <c r="C165432" t="s">
        <v>105</v>
      </c>
      <c r="D165432">
        <v>1471508</v>
      </c>
    </row>
    <row r="165433" spans="2:4" x14ac:dyDescent="0.2">
      <c r="B165433" t="s">
        <v>727</v>
      </c>
      <c r="C165433" t="s">
        <v>105</v>
      </c>
      <c r="D165433">
        <v>1471508</v>
      </c>
    </row>
    <row r="165434" spans="2:4" x14ac:dyDescent="0.2">
      <c r="B165434" t="s">
        <v>727</v>
      </c>
      <c r="C165434" t="s">
        <v>105</v>
      </c>
      <c r="D165434">
        <v>1471508</v>
      </c>
    </row>
    <row r="165435" spans="2:4" x14ac:dyDescent="0.2">
      <c r="B165435" t="s">
        <v>727</v>
      </c>
      <c r="C165435" t="s">
        <v>105</v>
      </c>
      <c r="D165435">
        <v>1471508</v>
      </c>
    </row>
    <row r="165436" spans="2:4" x14ac:dyDescent="0.2">
      <c r="B165436" t="s">
        <v>727</v>
      </c>
      <c r="C165436" t="s">
        <v>105</v>
      </c>
      <c r="D165436">
        <v>1471508</v>
      </c>
    </row>
    <row r="165437" spans="2:4" x14ac:dyDescent="0.2">
      <c r="B165437" t="s">
        <v>727</v>
      </c>
      <c r="C165437" t="s">
        <v>105</v>
      </c>
      <c r="D165437">
        <v>1471508</v>
      </c>
    </row>
    <row r="165438" spans="2:4" x14ac:dyDescent="0.2">
      <c r="B165438" t="s">
        <v>727</v>
      </c>
      <c r="C165438" t="s">
        <v>105</v>
      </c>
      <c r="D165438">
        <v>1471508</v>
      </c>
    </row>
    <row r="165439" spans="2:4" x14ac:dyDescent="0.2">
      <c r="B165439" t="s">
        <v>727</v>
      </c>
      <c r="C165439" t="s">
        <v>105</v>
      </c>
      <c r="D165439">
        <v>1471508</v>
      </c>
    </row>
    <row r="165440" spans="2:4" x14ac:dyDescent="0.2">
      <c r="B165440" t="s">
        <v>727</v>
      </c>
      <c r="C165440" t="s">
        <v>105</v>
      </c>
      <c r="D165440">
        <v>1471508</v>
      </c>
    </row>
    <row r="165441" spans="2:4" x14ac:dyDescent="0.2">
      <c r="B165441" t="s">
        <v>727</v>
      </c>
      <c r="C165441" t="s">
        <v>105</v>
      </c>
      <c r="D165441">
        <v>1471508</v>
      </c>
    </row>
    <row r="165442" spans="2:4" x14ac:dyDescent="0.2">
      <c r="B165442" t="s">
        <v>727</v>
      </c>
      <c r="C165442" t="s">
        <v>105</v>
      </c>
      <c r="D165442">
        <v>1471508</v>
      </c>
    </row>
    <row r="165443" spans="2:4" x14ac:dyDescent="0.2">
      <c r="B165443" t="s">
        <v>727</v>
      </c>
      <c r="C165443" t="s">
        <v>105</v>
      </c>
      <c r="D165443">
        <v>1471508</v>
      </c>
    </row>
    <row r="165444" spans="2:4" x14ac:dyDescent="0.2">
      <c r="B165444" t="s">
        <v>727</v>
      </c>
      <c r="C165444" t="s">
        <v>105</v>
      </c>
      <c r="D165444">
        <v>1471508</v>
      </c>
    </row>
    <row r="165445" spans="2:4" x14ac:dyDescent="0.2">
      <c r="B165445" t="s">
        <v>727</v>
      </c>
      <c r="C165445" t="s">
        <v>105</v>
      </c>
      <c r="D165445">
        <v>1471508</v>
      </c>
    </row>
    <row r="165446" spans="2:4" x14ac:dyDescent="0.2">
      <c r="B165446" t="s">
        <v>727</v>
      </c>
      <c r="C165446" t="s">
        <v>105</v>
      </c>
      <c r="D165446">
        <v>1471508</v>
      </c>
    </row>
    <row r="165447" spans="2:4" x14ac:dyDescent="0.2">
      <c r="B165447" t="s">
        <v>727</v>
      </c>
      <c r="C165447" t="s">
        <v>105</v>
      </c>
      <c r="D165447">
        <v>1471508</v>
      </c>
    </row>
    <row r="165448" spans="2:4" x14ac:dyDescent="0.2">
      <c r="B165448" t="s">
        <v>727</v>
      </c>
      <c r="C165448" t="s">
        <v>105</v>
      </c>
      <c r="D165448">
        <v>1471508</v>
      </c>
    </row>
    <row r="165449" spans="2:4" x14ac:dyDescent="0.2">
      <c r="B165449" t="s">
        <v>727</v>
      </c>
      <c r="C165449" t="s">
        <v>105</v>
      </c>
      <c r="D165449">
        <v>1471508</v>
      </c>
    </row>
    <row r="165450" spans="2:4" x14ac:dyDescent="0.2">
      <c r="B165450" t="s">
        <v>727</v>
      </c>
      <c r="C165450" t="s">
        <v>105</v>
      </c>
      <c r="D165450">
        <v>1471508</v>
      </c>
    </row>
    <row r="165451" spans="2:4" x14ac:dyDescent="0.2">
      <c r="B165451" t="s">
        <v>727</v>
      </c>
      <c r="C165451" t="s">
        <v>105</v>
      </c>
      <c r="D165451">
        <v>1471508</v>
      </c>
    </row>
    <row r="165452" spans="2:4" x14ac:dyDescent="0.2">
      <c r="B165452" t="s">
        <v>727</v>
      </c>
      <c r="C165452" t="s">
        <v>105</v>
      </c>
      <c r="D165452">
        <v>1471508</v>
      </c>
    </row>
    <row r="165453" spans="2:4" x14ac:dyDescent="0.2">
      <c r="B165453" t="s">
        <v>727</v>
      </c>
      <c r="C165453" t="s">
        <v>105</v>
      </c>
      <c r="D165453">
        <v>1471508</v>
      </c>
    </row>
    <row r="165454" spans="2:4" x14ac:dyDescent="0.2">
      <c r="B165454" t="s">
        <v>727</v>
      </c>
      <c r="C165454" t="s">
        <v>105</v>
      </c>
      <c r="D165454">
        <v>1471508</v>
      </c>
    </row>
    <row r="165455" spans="2:4" x14ac:dyDescent="0.2">
      <c r="B165455" t="s">
        <v>727</v>
      </c>
      <c r="C165455" t="s">
        <v>105</v>
      </c>
      <c r="D165455">
        <v>1471508</v>
      </c>
    </row>
    <row r="165456" spans="2:4" x14ac:dyDescent="0.2">
      <c r="B165456" t="s">
        <v>727</v>
      </c>
      <c r="C165456" t="s">
        <v>105</v>
      </c>
      <c r="D165456">
        <v>1471508</v>
      </c>
    </row>
    <row r="165457" spans="2:4" x14ac:dyDescent="0.2">
      <c r="B165457" t="s">
        <v>727</v>
      </c>
      <c r="C165457" t="s">
        <v>105</v>
      </c>
      <c r="D165457">
        <v>1471508</v>
      </c>
    </row>
    <row r="165458" spans="2:4" x14ac:dyDescent="0.2">
      <c r="B165458" t="s">
        <v>727</v>
      </c>
      <c r="C165458" t="s">
        <v>105</v>
      </c>
      <c r="D165458">
        <v>1471508</v>
      </c>
    </row>
    <row r="165459" spans="2:4" x14ac:dyDescent="0.2">
      <c r="B165459" t="s">
        <v>727</v>
      </c>
      <c r="C165459" t="s">
        <v>105</v>
      </c>
      <c r="D165459">
        <v>1471508</v>
      </c>
    </row>
    <row r="165460" spans="2:4" x14ac:dyDescent="0.2">
      <c r="B165460" t="s">
        <v>727</v>
      </c>
      <c r="C165460" t="s">
        <v>105</v>
      </c>
      <c r="D165460">
        <v>1471508</v>
      </c>
    </row>
    <row r="165461" spans="2:4" x14ac:dyDescent="0.2">
      <c r="B165461" t="s">
        <v>727</v>
      </c>
      <c r="C165461" t="s">
        <v>105</v>
      </c>
      <c r="D165461">
        <v>1471508</v>
      </c>
    </row>
    <row r="165462" spans="2:4" x14ac:dyDescent="0.2">
      <c r="B165462" t="s">
        <v>727</v>
      </c>
      <c r="C165462" t="s">
        <v>105</v>
      </c>
      <c r="D165462">
        <v>1471508</v>
      </c>
    </row>
    <row r="165463" spans="2:4" x14ac:dyDescent="0.2">
      <c r="B165463" t="s">
        <v>727</v>
      </c>
      <c r="C165463" t="s">
        <v>105</v>
      </c>
      <c r="D165463">
        <v>1471508</v>
      </c>
    </row>
    <row r="165464" spans="2:4" x14ac:dyDescent="0.2">
      <c r="B165464" t="s">
        <v>727</v>
      </c>
      <c r="C165464" t="s">
        <v>105</v>
      </c>
      <c r="D165464">
        <v>1471508</v>
      </c>
    </row>
    <row r="165465" spans="2:4" x14ac:dyDescent="0.2">
      <c r="B165465" t="s">
        <v>727</v>
      </c>
      <c r="C165465" t="s">
        <v>105</v>
      </c>
      <c r="D165465">
        <v>1471508</v>
      </c>
    </row>
    <row r="165466" spans="2:4" x14ac:dyDescent="0.2">
      <c r="B165466" t="s">
        <v>727</v>
      </c>
      <c r="C165466" t="s">
        <v>105</v>
      </c>
      <c r="D165466">
        <v>1471508</v>
      </c>
    </row>
    <row r="165467" spans="2:4" x14ac:dyDescent="0.2">
      <c r="B165467" t="s">
        <v>727</v>
      </c>
      <c r="C165467" t="s">
        <v>105</v>
      </c>
      <c r="D165467">
        <v>1471508</v>
      </c>
    </row>
    <row r="165468" spans="2:4" x14ac:dyDescent="0.2">
      <c r="B165468" t="s">
        <v>727</v>
      </c>
      <c r="C165468" t="s">
        <v>105</v>
      </c>
      <c r="D165468">
        <v>1471508</v>
      </c>
    </row>
    <row r="165469" spans="2:4" x14ac:dyDescent="0.2">
      <c r="B165469" t="s">
        <v>727</v>
      </c>
      <c r="C165469" t="s">
        <v>105</v>
      </c>
      <c r="D165469">
        <v>1471508</v>
      </c>
    </row>
    <row r="165470" spans="2:4" x14ac:dyDescent="0.2">
      <c r="B165470" t="s">
        <v>727</v>
      </c>
      <c r="C165470" t="s">
        <v>105</v>
      </c>
      <c r="D165470">
        <v>1471508</v>
      </c>
    </row>
    <row r="165471" spans="2:4" x14ac:dyDescent="0.2">
      <c r="B165471" t="s">
        <v>727</v>
      </c>
      <c r="C165471" t="s">
        <v>105</v>
      </c>
      <c r="D165471">
        <v>1471508</v>
      </c>
    </row>
    <row r="165472" spans="2:4" x14ac:dyDescent="0.2">
      <c r="B165472" t="s">
        <v>727</v>
      </c>
      <c r="C165472" t="s">
        <v>105</v>
      </c>
      <c r="D165472">
        <v>1471508</v>
      </c>
    </row>
    <row r="165473" spans="2:4" x14ac:dyDescent="0.2">
      <c r="B165473" t="s">
        <v>727</v>
      </c>
      <c r="C165473" t="s">
        <v>105</v>
      </c>
      <c r="D165473">
        <v>1471508</v>
      </c>
    </row>
    <row r="165474" spans="2:4" x14ac:dyDescent="0.2">
      <c r="B165474" t="s">
        <v>727</v>
      </c>
      <c r="C165474" t="s">
        <v>105</v>
      </c>
      <c r="D165474">
        <v>1471508</v>
      </c>
    </row>
    <row r="165475" spans="2:4" x14ac:dyDescent="0.2">
      <c r="B165475" t="s">
        <v>727</v>
      </c>
      <c r="C165475" t="s">
        <v>105</v>
      </c>
      <c r="D165475">
        <v>1471508</v>
      </c>
    </row>
    <row r="165476" spans="2:4" x14ac:dyDescent="0.2">
      <c r="B165476" t="s">
        <v>727</v>
      </c>
      <c r="C165476" t="s">
        <v>105</v>
      </c>
      <c r="D165476">
        <v>1471508</v>
      </c>
    </row>
    <row r="165477" spans="2:4" x14ac:dyDescent="0.2">
      <c r="B165477" t="s">
        <v>727</v>
      </c>
      <c r="C165477" t="s">
        <v>105</v>
      </c>
      <c r="D165477">
        <v>1471508</v>
      </c>
    </row>
    <row r="165478" spans="2:4" x14ac:dyDescent="0.2">
      <c r="B165478" t="s">
        <v>727</v>
      </c>
      <c r="C165478" t="s">
        <v>105</v>
      </c>
      <c r="D165478">
        <v>1471508</v>
      </c>
    </row>
    <row r="165479" spans="2:4" x14ac:dyDescent="0.2">
      <c r="B165479" t="s">
        <v>727</v>
      </c>
      <c r="C165479" t="s">
        <v>105</v>
      </c>
      <c r="D165479">
        <v>1471508</v>
      </c>
    </row>
    <row r="165480" spans="2:4" x14ac:dyDescent="0.2">
      <c r="B165480" t="s">
        <v>727</v>
      </c>
      <c r="C165480" t="s">
        <v>105</v>
      </c>
      <c r="D165480">
        <v>1471508</v>
      </c>
    </row>
    <row r="165481" spans="2:4" x14ac:dyDescent="0.2">
      <c r="B165481" t="s">
        <v>727</v>
      </c>
      <c r="C165481" t="s">
        <v>105</v>
      </c>
      <c r="D165481">
        <v>1471508</v>
      </c>
    </row>
    <row r="165482" spans="2:4" x14ac:dyDescent="0.2">
      <c r="B165482" t="s">
        <v>727</v>
      </c>
      <c r="C165482" t="s">
        <v>105</v>
      </c>
      <c r="D165482">
        <v>1471508</v>
      </c>
    </row>
    <row r="165483" spans="2:4" x14ac:dyDescent="0.2">
      <c r="B165483" t="s">
        <v>412</v>
      </c>
      <c r="C165483" t="s">
        <v>43</v>
      </c>
      <c r="D165483">
        <v>57873</v>
      </c>
    </row>
    <row r="165484" spans="2:4" x14ac:dyDescent="0.2">
      <c r="B165484" t="s">
        <v>412</v>
      </c>
      <c r="C165484" t="s">
        <v>43</v>
      </c>
      <c r="D165484">
        <v>57873</v>
      </c>
    </row>
    <row r="165485" spans="2:4" x14ac:dyDescent="0.2">
      <c r="B165485" t="s">
        <v>412</v>
      </c>
      <c r="C165485" t="s">
        <v>43</v>
      </c>
      <c r="D165485">
        <v>57873</v>
      </c>
    </row>
    <row r="165486" spans="2:4" x14ac:dyDescent="0.2">
      <c r="B165486" t="s">
        <v>412</v>
      </c>
      <c r="C165486" t="s">
        <v>43</v>
      </c>
      <c r="D165486">
        <v>57873</v>
      </c>
    </row>
    <row r="165487" spans="2:4" x14ac:dyDescent="0.2">
      <c r="B165487" t="s">
        <v>412</v>
      </c>
      <c r="C165487" t="s">
        <v>43</v>
      </c>
      <c r="D165487">
        <v>57873</v>
      </c>
    </row>
    <row r="165488" spans="2:4" x14ac:dyDescent="0.2">
      <c r="B165488" t="s">
        <v>412</v>
      </c>
      <c r="C165488" t="s">
        <v>43</v>
      </c>
      <c r="D165488">
        <v>57873</v>
      </c>
    </row>
    <row r="165489" spans="2:4" x14ac:dyDescent="0.2">
      <c r="B165489" t="s">
        <v>412</v>
      </c>
      <c r="C165489" t="s">
        <v>43</v>
      </c>
      <c r="D165489">
        <v>57873</v>
      </c>
    </row>
    <row r="165490" spans="2:4" x14ac:dyDescent="0.2">
      <c r="B165490" t="s">
        <v>412</v>
      </c>
      <c r="C165490" t="s">
        <v>43</v>
      </c>
      <c r="D165490">
        <v>57873</v>
      </c>
    </row>
    <row r="165491" spans="2:4" x14ac:dyDescent="0.2">
      <c r="B165491" t="s">
        <v>412</v>
      </c>
      <c r="C165491" t="s">
        <v>43</v>
      </c>
      <c r="D165491">
        <v>57873</v>
      </c>
    </row>
    <row r="165492" spans="2:4" x14ac:dyDescent="0.2">
      <c r="B165492" t="s">
        <v>412</v>
      </c>
      <c r="C165492" t="s">
        <v>43</v>
      </c>
      <c r="D165492">
        <v>57873</v>
      </c>
    </row>
    <row r="165493" spans="2:4" x14ac:dyDescent="0.2">
      <c r="B165493" t="s">
        <v>412</v>
      </c>
      <c r="C165493" t="s">
        <v>43</v>
      </c>
      <c r="D165493">
        <v>57873</v>
      </c>
    </row>
    <row r="165494" spans="2:4" x14ac:dyDescent="0.2">
      <c r="B165494" t="s">
        <v>412</v>
      </c>
      <c r="C165494" t="s">
        <v>43</v>
      </c>
      <c r="D165494">
        <v>57873</v>
      </c>
    </row>
    <row r="165495" spans="2:4" x14ac:dyDescent="0.2">
      <c r="B165495" t="s">
        <v>412</v>
      </c>
      <c r="C165495" t="s">
        <v>43</v>
      </c>
      <c r="D165495">
        <v>57873</v>
      </c>
    </row>
    <row r="165496" spans="2:4" x14ac:dyDescent="0.2">
      <c r="B165496" t="s">
        <v>412</v>
      </c>
      <c r="C165496" t="s">
        <v>43</v>
      </c>
      <c r="D165496">
        <v>57873</v>
      </c>
    </row>
    <row r="165497" spans="2:4" x14ac:dyDescent="0.2">
      <c r="B165497" t="s">
        <v>412</v>
      </c>
      <c r="C165497" t="s">
        <v>43</v>
      </c>
      <c r="D165497">
        <v>57873</v>
      </c>
    </row>
    <row r="165498" spans="2:4" x14ac:dyDescent="0.2">
      <c r="B165498" t="s">
        <v>412</v>
      </c>
      <c r="C165498" t="s">
        <v>43</v>
      </c>
      <c r="D165498">
        <v>57873</v>
      </c>
    </row>
    <row r="165499" spans="2:4" x14ac:dyDescent="0.2">
      <c r="B165499" t="s">
        <v>412</v>
      </c>
      <c r="C165499" t="s">
        <v>43</v>
      </c>
      <c r="D165499">
        <v>57873</v>
      </c>
    </row>
    <row r="165500" spans="2:4" x14ac:dyDescent="0.2">
      <c r="B165500" t="s">
        <v>412</v>
      </c>
      <c r="C165500" t="s">
        <v>43</v>
      </c>
      <c r="D165500">
        <v>57873</v>
      </c>
    </row>
    <row r="165501" spans="2:4" x14ac:dyDescent="0.2">
      <c r="B165501" t="s">
        <v>412</v>
      </c>
      <c r="C165501" t="s">
        <v>43</v>
      </c>
      <c r="D165501">
        <v>57873</v>
      </c>
    </row>
    <row r="165502" spans="2:4" x14ac:dyDescent="0.2">
      <c r="B165502" t="s">
        <v>412</v>
      </c>
      <c r="C165502" t="s">
        <v>43</v>
      </c>
      <c r="D165502">
        <v>57873</v>
      </c>
    </row>
    <row r="165503" spans="2:4" x14ac:dyDescent="0.2">
      <c r="B165503" t="s">
        <v>412</v>
      </c>
      <c r="C165503" t="s">
        <v>43</v>
      </c>
      <c r="D165503">
        <v>57873</v>
      </c>
    </row>
    <row r="165504" spans="2:4" x14ac:dyDescent="0.2">
      <c r="B165504" t="s">
        <v>412</v>
      </c>
      <c r="C165504" t="s">
        <v>43</v>
      </c>
      <c r="D165504">
        <v>57873</v>
      </c>
    </row>
    <row r="165505" spans="2:4" x14ac:dyDescent="0.2">
      <c r="B165505" t="s">
        <v>412</v>
      </c>
      <c r="C165505" t="s">
        <v>43</v>
      </c>
      <c r="D165505">
        <v>57873</v>
      </c>
    </row>
    <row r="165506" spans="2:4" x14ac:dyDescent="0.2">
      <c r="B165506" t="s">
        <v>412</v>
      </c>
      <c r="C165506" t="s">
        <v>43</v>
      </c>
      <c r="D165506">
        <v>57873</v>
      </c>
    </row>
    <row r="165507" spans="2:4" x14ac:dyDescent="0.2">
      <c r="B165507" t="s">
        <v>412</v>
      </c>
      <c r="C165507" t="s">
        <v>43</v>
      </c>
      <c r="D165507">
        <v>57873</v>
      </c>
    </row>
    <row r="165508" spans="2:4" x14ac:dyDescent="0.2">
      <c r="B165508" t="s">
        <v>412</v>
      </c>
      <c r="C165508" t="s">
        <v>43</v>
      </c>
      <c r="D165508">
        <v>57873</v>
      </c>
    </row>
    <row r="165509" spans="2:4" x14ac:dyDescent="0.2">
      <c r="B165509" t="s">
        <v>412</v>
      </c>
      <c r="C165509" t="s">
        <v>43</v>
      </c>
      <c r="D165509">
        <v>57873</v>
      </c>
    </row>
    <row r="165510" spans="2:4" x14ac:dyDescent="0.2">
      <c r="B165510" t="s">
        <v>412</v>
      </c>
      <c r="C165510" t="s">
        <v>43</v>
      </c>
      <c r="D165510">
        <v>57873</v>
      </c>
    </row>
    <row r="165511" spans="2:4" x14ac:dyDescent="0.2">
      <c r="B165511" t="s">
        <v>412</v>
      </c>
      <c r="C165511" t="s">
        <v>43</v>
      </c>
      <c r="D165511">
        <v>57873</v>
      </c>
    </row>
    <row r="165512" spans="2:4" x14ac:dyDescent="0.2">
      <c r="B165512" t="s">
        <v>412</v>
      </c>
      <c r="C165512" t="s">
        <v>43</v>
      </c>
      <c r="D165512">
        <v>57873</v>
      </c>
    </row>
    <row r="165513" spans="2:4" x14ac:dyDescent="0.2">
      <c r="B165513" t="s">
        <v>412</v>
      </c>
      <c r="C165513" t="s">
        <v>43</v>
      </c>
      <c r="D165513">
        <v>57873</v>
      </c>
    </row>
    <row r="165514" spans="2:4" x14ac:dyDescent="0.2">
      <c r="B165514" t="s">
        <v>412</v>
      </c>
      <c r="C165514" t="s">
        <v>43</v>
      </c>
      <c r="D165514">
        <v>57873</v>
      </c>
    </row>
    <row r="165515" spans="2:4" x14ac:dyDescent="0.2">
      <c r="B165515" t="s">
        <v>412</v>
      </c>
      <c r="C165515" t="s">
        <v>43</v>
      </c>
      <c r="D165515">
        <v>57873</v>
      </c>
    </row>
    <row r="165516" spans="2:4" x14ac:dyDescent="0.2">
      <c r="B165516" t="s">
        <v>412</v>
      </c>
      <c r="C165516" t="s">
        <v>43</v>
      </c>
      <c r="D165516">
        <v>57873</v>
      </c>
    </row>
    <row r="165517" spans="2:4" x14ac:dyDescent="0.2">
      <c r="B165517" t="s">
        <v>412</v>
      </c>
      <c r="C165517" t="s">
        <v>43</v>
      </c>
      <c r="D165517">
        <v>57873</v>
      </c>
    </row>
    <row r="165518" spans="2:4" x14ac:dyDescent="0.2">
      <c r="B165518" t="s">
        <v>412</v>
      </c>
      <c r="C165518" t="s">
        <v>43</v>
      </c>
      <c r="D165518">
        <v>57873</v>
      </c>
    </row>
    <row r="165519" spans="2:4" x14ac:dyDescent="0.2">
      <c r="B165519" t="s">
        <v>412</v>
      </c>
      <c r="C165519" t="s">
        <v>43</v>
      </c>
      <c r="D165519">
        <v>57873</v>
      </c>
    </row>
    <row r="165520" spans="2:4" x14ac:dyDescent="0.2">
      <c r="B165520" t="s">
        <v>412</v>
      </c>
      <c r="C165520" t="s">
        <v>43</v>
      </c>
      <c r="D165520">
        <v>57873</v>
      </c>
    </row>
    <row r="165521" spans="2:4" x14ac:dyDescent="0.2">
      <c r="B165521" t="s">
        <v>412</v>
      </c>
      <c r="C165521" t="s">
        <v>43</v>
      </c>
      <c r="D165521">
        <v>57873</v>
      </c>
    </row>
    <row r="165522" spans="2:4" x14ac:dyDescent="0.2">
      <c r="B165522" t="s">
        <v>412</v>
      </c>
      <c r="C165522" t="s">
        <v>43</v>
      </c>
      <c r="D165522">
        <v>57873</v>
      </c>
    </row>
    <row r="165523" spans="2:4" x14ac:dyDescent="0.2">
      <c r="B165523" t="s">
        <v>412</v>
      </c>
      <c r="C165523" t="s">
        <v>43</v>
      </c>
      <c r="D165523">
        <v>57873</v>
      </c>
    </row>
    <row r="165524" spans="2:4" x14ac:dyDescent="0.2">
      <c r="B165524" t="s">
        <v>412</v>
      </c>
      <c r="C165524" t="s">
        <v>43</v>
      </c>
      <c r="D165524">
        <v>57873</v>
      </c>
    </row>
    <row r="165525" spans="2:4" x14ac:dyDescent="0.2">
      <c r="B165525" t="s">
        <v>412</v>
      </c>
      <c r="C165525" t="s">
        <v>43</v>
      </c>
      <c r="D165525">
        <v>57873</v>
      </c>
    </row>
    <row r="165526" spans="2:4" x14ac:dyDescent="0.2">
      <c r="B165526" t="s">
        <v>412</v>
      </c>
      <c r="C165526" t="s">
        <v>43</v>
      </c>
      <c r="D165526">
        <v>57873</v>
      </c>
    </row>
    <row r="165527" spans="2:4" x14ac:dyDescent="0.2">
      <c r="B165527" t="s">
        <v>412</v>
      </c>
      <c r="C165527" t="s">
        <v>43</v>
      </c>
      <c r="D165527">
        <v>57873</v>
      </c>
    </row>
    <row r="165528" spans="2:4" x14ac:dyDescent="0.2">
      <c r="B165528" t="s">
        <v>412</v>
      </c>
      <c r="C165528" t="s">
        <v>43</v>
      </c>
      <c r="D165528">
        <v>57873</v>
      </c>
    </row>
    <row r="165529" spans="2:4" x14ac:dyDescent="0.2">
      <c r="B165529" t="s">
        <v>412</v>
      </c>
      <c r="C165529" t="s">
        <v>43</v>
      </c>
      <c r="D165529">
        <v>57873</v>
      </c>
    </row>
    <row r="165530" spans="2:4" x14ac:dyDescent="0.2">
      <c r="B165530" t="s">
        <v>412</v>
      </c>
      <c r="C165530" t="s">
        <v>43</v>
      </c>
      <c r="D165530">
        <v>57873</v>
      </c>
    </row>
    <row r="165531" spans="2:4" x14ac:dyDescent="0.2">
      <c r="B165531" t="s">
        <v>412</v>
      </c>
      <c r="C165531" t="s">
        <v>43</v>
      </c>
      <c r="D165531">
        <v>57873</v>
      </c>
    </row>
    <row r="165532" spans="2:4" x14ac:dyDescent="0.2">
      <c r="B165532" t="s">
        <v>412</v>
      </c>
      <c r="C165532" t="s">
        <v>43</v>
      </c>
      <c r="D165532">
        <v>57873</v>
      </c>
    </row>
    <row r="165533" spans="2:4" x14ac:dyDescent="0.2">
      <c r="B165533" t="s">
        <v>412</v>
      </c>
      <c r="C165533" t="s">
        <v>43</v>
      </c>
      <c r="D165533">
        <v>57873</v>
      </c>
    </row>
    <row r="165534" spans="2:4" x14ac:dyDescent="0.2">
      <c r="B165534" t="s">
        <v>412</v>
      </c>
      <c r="C165534" t="s">
        <v>43</v>
      </c>
      <c r="D165534">
        <v>57873</v>
      </c>
    </row>
    <row r="165535" spans="2:4" x14ac:dyDescent="0.2">
      <c r="B165535" t="s">
        <v>412</v>
      </c>
      <c r="C165535" t="s">
        <v>43</v>
      </c>
      <c r="D165535">
        <v>57873</v>
      </c>
    </row>
    <row r="165536" spans="2:4" x14ac:dyDescent="0.2">
      <c r="B165536" t="s">
        <v>412</v>
      </c>
      <c r="C165536" t="s">
        <v>43</v>
      </c>
      <c r="D165536">
        <v>57873</v>
      </c>
    </row>
    <row r="165537" spans="2:4" x14ac:dyDescent="0.2">
      <c r="B165537" t="s">
        <v>412</v>
      </c>
      <c r="C165537" t="s">
        <v>43</v>
      </c>
      <c r="D165537">
        <v>57873</v>
      </c>
    </row>
    <row r="165538" spans="2:4" x14ac:dyDescent="0.2">
      <c r="B165538" t="s">
        <v>412</v>
      </c>
      <c r="C165538" t="s">
        <v>43</v>
      </c>
      <c r="D165538">
        <v>57873</v>
      </c>
    </row>
    <row r="165539" spans="2:4" x14ac:dyDescent="0.2">
      <c r="B165539" t="s">
        <v>412</v>
      </c>
      <c r="C165539" t="s">
        <v>43</v>
      </c>
      <c r="D165539">
        <v>57873</v>
      </c>
    </row>
    <row r="165540" spans="2:4" x14ac:dyDescent="0.2">
      <c r="B165540" t="s">
        <v>412</v>
      </c>
      <c r="C165540" t="s">
        <v>43</v>
      </c>
      <c r="D165540">
        <v>57873</v>
      </c>
    </row>
    <row r="165541" spans="2:4" x14ac:dyDescent="0.2">
      <c r="B165541" t="s">
        <v>412</v>
      </c>
      <c r="C165541" t="s">
        <v>43</v>
      </c>
      <c r="D165541">
        <v>57873</v>
      </c>
    </row>
    <row r="165542" spans="2:4" x14ac:dyDescent="0.2">
      <c r="B165542" t="s">
        <v>412</v>
      </c>
      <c r="C165542" t="s">
        <v>43</v>
      </c>
      <c r="D165542">
        <v>57873</v>
      </c>
    </row>
    <row r="165543" spans="2:4" x14ac:dyDescent="0.2">
      <c r="B165543" t="s">
        <v>412</v>
      </c>
      <c r="C165543" t="s">
        <v>43</v>
      </c>
      <c r="D165543">
        <v>57873</v>
      </c>
    </row>
    <row r="165544" spans="2:4" x14ac:dyDescent="0.2">
      <c r="B165544" t="s">
        <v>412</v>
      </c>
      <c r="C165544" t="s">
        <v>43</v>
      </c>
      <c r="D165544">
        <v>57873</v>
      </c>
    </row>
    <row r="165545" spans="2:4" x14ac:dyDescent="0.2">
      <c r="B165545" t="s">
        <v>412</v>
      </c>
      <c r="C165545" t="s">
        <v>43</v>
      </c>
      <c r="D165545">
        <v>57873</v>
      </c>
    </row>
    <row r="165546" spans="2:4" x14ac:dyDescent="0.2">
      <c r="B165546" t="s">
        <v>412</v>
      </c>
      <c r="C165546" t="s">
        <v>43</v>
      </c>
      <c r="D165546">
        <v>57873</v>
      </c>
    </row>
    <row r="165547" spans="2:4" x14ac:dyDescent="0.2">
      <c r="B165547" t="s">
        <v>412</v>
      </c>
      <c r="C165547" t="s">
        <v>43</v>
      </c>
      <c r="D165547">
        <v>57873</v>
      </c>
    </row>
    <row r="165548" spans="2:4" x14ac:dyDescent="0.2">
      <c r="B165548" t="s">
        <v>412</v>
      </c>
      <c r="C165548" t="s">
        <v>43</v>
      </c>
      <c r="D165548">
        <v>57873</v>
      </c>
    </row>
    <row r="165549" spans="2:4" x14ac:dyDescent="0.2">
      <c r="B165549" t="s">
        <v>412</v>
      </c>
      <c r="C165549" t="s">
        <v>43</v>
      </c>
      <c r="D165549">
        <v>57873</v>
      </c>
    </row>
    <row r="165550" spans="2:4" x14ac:dyDescent="0.2">
      <c r="B165550" t="s">
        <v>412</v>
      </c>
      <c r="C165550" t="s">
        <v>43</v>
      </c>
      <c r="D165550">
        <v>57873</v>
      </c>
    </row>
    <row r="165551" spans="2:4" x14ac:dyDescent="0.2">
      <c r="B165551" t="s">
        <v>412</v>
      </c>
      <c r="C165551" t="s">
        <v>43</v>
      </c>
      <c r="D165551">
        <v>57873</v>
      </c>
    </row>
    <row r="165552" spans="2:4" x14ac:dyDescent="0.2">
      <c r="B165552" t="s">
        <v>412</v>
      </c>
      <c r="C165552" t="s">
        <v>43</v>
      </c>
      <c r="D165552">
        <v>57873</v>
      </c>
    </row>
    <row r="165553" spans="2:4" x14ac:dyDescent="0.2">
      <c r="B165553" t="s">
        <v>412</v>
      </c>
      <c r="C165553" t="s">
        <v>43</v>
      </c>
      <c r="D165553">
        <v>57873</v>
      </c>
    </row>
    <row r="165554" spans="2:4" x14ac:dyDescent="0.2">
      <c r="B165554" t="s">
        <v>412</v>
      </c>
      <c r="C165554" t="s">
        <v>43</v>
      </c>
      <c r="D165554">
        <v>57873</v>
      </c>
    </row>
    <row r="165555" spans="2:4" x14ac:dyDescent="0.2">
      <c r="B165555" t="s">
        <v>412</v>
      </c>
      <c r="C165555" t="s">
        <v>43</v>
      </c>
      <c r="D165555">
        <v>57873</v>
      </c>
    </row>
    <row r="165556" spans="2:4" x14ac:dyDescent="0.2">
      <c r="B165556" t="s">
        <v>412</v>
      </c>
      <c r="C165556" t="s">
        <v>43</v>
      </c>
      <c r="D165556">
        <v>57873</v>
      </c>
    </row>
    <row r="165557" spans="2:4" x14ac:dyDescent="0.2">
      <c r="B165557" t="s">
        <v>412</v>
      </c>
      <c r="C165557" t="s">
        <v>43</v>
      </c>
      <c r="D165557">
        <v>57873</v>
      </c>
    </row>
    <row r="165558" spans="2:4" x14ac:dyDescent="0.2">
      <c r="B165558" t="s">
        <v>412</v>
      </c>
      <c r="C165558" t="s">
        <v>43</v>
      </c>
      <c r="D165558">
        <v>57873</v>
      </c>
    </row>
    <row r="165559" spans="2:4" x14ac:dyDescent="0.2">
      <c r="B165559" t="s">
        <v>412</v>
      </c>
      <c r="C165559" t="s">
        <v>43</v>
      </c>
      <c r="D165559">
        <v>57873</v>
      </c>
    </row>
    <row r="165560" spans="2:4" x14ac:dyDescent="0.2">
      <c r="B165560" t="s">
        <v>412</v>
      </c>
      <c r="C165560" t="s">
        <v>43</v>
      </c>
      <c r="D165560">
        <v>57873</v>
      </c>
    </row>
    <row r="165561" spans="2:4" x14ac:dyDescent="0.2">
      <c r="B165561" t="s">
        <v>412</v>
      </c>
      <c r="C165561" t="s">
        <v>43</v>
      </c>
      <c r="D165561">
        <v>57873</v>
      </c>
    </row>
    <row r="165562" spans="2:4" x14ac:dyDescent="0.2">
      <c r="B165562" t="s">
        <v>412</v>
      </c>
      <c r="C165562" t="s">
        <v>43</v>
      </c>
      <c r="D165562">
        <v>57873</v>
      </c>
    </row>
    <row r="165563" spans="2:4" x14ac:dyDescent="0.2">
      <c r="B165563" t="s">
        <v>412</v>
      </c>
      <c r="C165563" t="s">
        <v>43</v>
      </c>
      <c r="D165563">
        <v>57873</v>
      </c>
    </row>
    <row r="165564" spans="2:4" x14ac:dyDescent="0.2">
      <c r="B165564" t="s">
        <v>412</v>
      </c>
      <c r="C165564" t="s">
        <v>43</v>
      </c>
      <c r="D165564">
        <v>57873</v>
      </c>
    </row>
    <row r="165565" spans="2:4" x14ac:dyDescent="0.2">
      <c r="B165565" t="s">
        <v>412</v>
      </c>
      <c r="C165565" t="s">
        <v>43</v>
      </c>
      <c r="D165565">
        <v>57873</v>
      </c>
    </row>
    <row r="165566" spans="2:4" x14ac:dyDescent="0.2">
      <c r="B165566" t="s">
        <v>412</v>
      </c>
      <c r="C165566" t="s">
        <v>43</v>
      </c>
      <c r="D165566">
        <v>57873</v>
      </c>
    </row>
    <row r="165567" spans="2:4" x14ac:dyDescent="0.2">
      <c r="B165567" t="s">
        <v>412</v>
      </c>
      <c r="C165567" t="s">
        <v>43</v>
      </c>
      <c r="D165567">
        <v>57873</v>
      </c>
    </row>
    <row r="165568" spans="2:4" x14ac:dyDescent="0.2">
      <c r="B165568" t="s">
        <v>412</v>
      </c>
      <c r="C165568" t="s">
        <v>43</v>
      </c>
      <c r="D165568">
        <v>57873</v>
      </c>
    </row>
    <row r="165569" spans="2:4" x14ac:dyDescent="0.2">
      <c r="B165569" t="s">
        <v>412</v>
      </c>
      <c r="C165569" t="s">
        <v>43</v>
      </c>
      <c r="D165569">
        <v>57873</v>
      </c>
    </row>
    <row r="165570" spans="2:4" x14ac:dyDescent="0.2">
      <c r="B165570" t="s">
        <v>412</v>
      </c>
      <c r="C165570" t="s">
        <v>43</v>
      </c>
      <c r="D165570">
        <v>57873</v>
      </c>
    </row>
    <row r="165571" spans="2:4" x14ac:dyDescent="0.2">
      <c r="B165571" t="s">
        <v>412</v>
      </c>
      <c r="C165571" t="s">
        <v>43</v>
      </c>
      <c r="D165571">
        <v>57873</v>
      </c>
    </row>
    <row r="165572" spans="2:4" x14ac:dyDescent="0.2">
      <c r="B165572" t="s">
        <v>412</v>
      </c>
      <c r="C165572" t="s">
        <v>43</v>
      </c>
      <c r="D165572">
        <v>57873</v>
      </c>
    </row>
    <row r="165573" spans="2:4" x14ac:dyDescent="0.2">
      <c r="B165573" t="s">
        <v>412</v>
      </c>
      <c r="C165573" t="s">
        <v>43</v>
      </c>
      <c r="D165573">
        <v>57873</v>
      </c>
    </row>
    <row r="165574" spans="2:4" x14ac:dyDescent="0.2">
      <c r="B165574" t="s">
        <v>412</v>
      </c>
      <c r="C165574" t="s">
        <v>43</v>
      </c>
      <c r="D165574">
        <v>57873</v>
      </c>
    </row>
    <row r="165575" spans="2:4" x14ac:dyDescent="0.2">
      <c r="B165575" t="s">
        <v>412</v>
      </c>
      <c r="C165575" t="s">
        <v>43</v>
      </c>
      <c r="D165575">
        <v>57873</v>
      </c>
    </row>
    <row r="165576" spans="2:4" x14ac:dyDescent="0.2">
      <c r="B165576" t="s">
        <v>412</v>
      </c>
      <c r="C165576" t="s">
        <v>43</v>
      </c>
      <c r="D165576">
        <v>57873</v>
      </c>
    </row>
    <row r="165577" spans="2:4" x14ac:dyDescent="0.2">
      <c r="B165577" t="s">
        <v>412</v>
      </c>
      <c r="C165577" t="s">
        <v>43</v>
      </c>
      <c r="D165577">
        <v>57873</v>
      </c>
    </row>
    <row r="165578" spans="2:4" x14ac:dyDescent="0.2">
      <c r="B165578" t="s">
        <v>412</v>
      </c>
      <c r="C165578" t="s">
        <v>43</v>
      </c>
      <c r="D165578">
        <v>57873</v>
      </c>
    </row>
    <row r="165579" spans="2:4" x14ac:dyDescent="0.2">
      <c r="B165579" t="s">
        <v>412</v>
      </c>
      <c r="C165579" t="s">
        <v>43</v>
      </c>
      <c r="D165579">
        <v>57873</v>
      </c>
    </row>
    <row r="165580" spans="2:4" x14ac:dyDescent="0.2">
      <c r="B165580" t="s">
        <v>412</v>
      </c>
      <c r="C165580" t="s">
        <v>43</v>
      </c>
      <c r="D165580">
        <v>57873</v>
      </c>
    </row>
    <row r="165581" spans="2:4" x14ac:dyDescent="0.2">
      <c r="B165581" t="s">
        <v>412</v>
      </c>
      <c r="C165581" t="s">
        <v>43</v>
      </c>
      <c r="D165581">
        <v>57873</v>
      </c>
    </row>
    <row r="165582" spans="2:4" x14ac:dyDescent="0.2">
      <c r="B165582" t="s">
        <v>412</v>
      </c>
      <c r="C165582" t="s">
        <v>43</v>
      </c>
      <c r="D165582">
        <v>57873</v>
      </c>
    </row>
    <row r="165583" spans="2:4" x14ac:dyDescent="0.2">
      <c r="B165583" t="s">
        <v>412</v>
      </c>
      <c r="C165583" t="s">
        <v>43</v>
      </c>
      <c r="D165583">
        <v>57873</v>
      </c>
    </row>
    <row r="165584" spans="2:4" x14ac:dyDescent="0.2">
      <c r="B165584" t="s">
        <v>412</v>
      </c>
      <c r="C165584" t="s">
        <v>43</v>
      </c>
      <c r="D165584">
        <v>57873</v>
      </c>
    </row>
    <row r="165585" spans="2:4" x14ac:dyDescent="0.2">
      <c r="B165585" t="s">
        <v>412</v>
      </c>
      <c r="C165585" t="s">
        <v>43</v>
      </c>
      <c r="D165585">
        <v>57873</v>
      </c>
    </row>
    <row r="165586" spans="2:4" x14ac:dyDescent="0.2">
      <c r="B165586" t="s">
        <v>412</v>
      </c>
      <c r="C165586" t="s">
        <v>43</v>
      </c>
      <c r="D165586">
        <v>57873</v>
      </c>
    </row>
    <row r="165587" spans="2:4" x14ac:dyDescent="0.2">
      <c r="B165587" t="s">
        <v>412</v>
      </c>
      <c r="C165587" t="s">
        <v>43</v>
      </c>
      <c r="D165587">
        <v>57873</v>
      </c>
    </row>
    <row r="165588" spans="2:4" x14ac:dyDescent="0.2">
      <c r="B165588" t="s">
        <v>412</v>
      </c>
      <c r="C165588" t="s">
        <v>43</v>
      </c>
      <c r="D165588">
        <v>57873</v>
      </c>
    </row>
    <row r="165589" spans="2:4" x14ac:dyDescent="0.2">
      <c r="B165589" t="s">
        <v>412</v>
      </c>
      <c r="C165589" t="s">
        <v>43</v>
      </c>
      <c r="D165589">
        <v>57873</v>
      </c>
    </row>
    <row r="165590" spans="2:4" x14ac:dyDescent="0.2">
      <c r="B165590" t="s">
        <v>412</v>
      </c>
      <c r="C165590" t="s">
        <v>43</v>
      </c>
      <c r="D165590">
        <v>57873</v>
      </c>
    </row>
    <row r="165591" spans="2:4" x14ac:dyDescent="0.2">
      <c r="B165591" t="s">
        <v>412</v>
      </c>
      <c r="C165591" t="s">
        <v>43</v>
      </c>
      <c r="D165591">
        <v>57873</v>
      </c>
    </row>
    <row r="165592" spans="2:4" x14ac:dyDescent="0.2">
      <c r="B165592" t="s">
        <v>412</v>
      </c>
      <c r="C165592" t="s">
        <v>43</v>
      </c>
      <c r="D165592">
        <v>57873</v>
      </c>
    </row>
    <row r="165593" spans="2:4" x14ac:dyDescent="0.2">
      <c r="B165593" t="s">
        <v>412</v>
      </c>
      <c r="C165593" t="s">
        <v>43</v>
      </c>
      <c r="D165593">
        <v>57873</v>
      </c>
    </row>
    <row r="165594" spans="2:4" x14ac:dyDescent="0.2">
      <c r="B165594" t="s">
        <v>412</v>
      </c>
      <c r="C165594" t="s">
        <v>43</v>
      </c>
      <c r="D165594">
        <v>57873</v>
      </c>
    </row>
    <row r="165595" spans="2:4" x14ac:dyDescent="0.2">
      <c r="B165595" t="s">
        <v>412</v>
      </c>
      <c r="C165595" t="s">
        <v>43</v>
      </c>
      <c r="D165595">
        <v>57873</v>
      </c>
    </row>
    <row r="165596" spans="2:4" x14ac:dyDescent="0.2">
      <c r="B165596" t="s">
        <v>412</v>
      </c>
      <c r="C165596" t="s">
        <v>43</v>
      </c>
      <c r="D165596">
        <v>57873</v>
      </c>
    </row>
    <row r="165597" spans="2:4" x14ac:dyDescent="0.2">
      <c r="B165597" t="s">
        <v>412</v>
      </c>
      <c r="C165597" t="s">
        <v>43</v>
      </c>
      <c r="D165597">
        <v>57873</v>
      </c>
    </row>
    <row r="165598" spans="2:4" x14ac:dyDescent="0.2">
      <c r="B165598" t="s">
        <v>412</v>
      </c>
      <c r="C165598" t="s">
        <v>43</v>
      </c>
      <c r="D165598">
        <v>57873</v>
      </c>
    </row>
    <row r="165599" spans="2:4" x14ac:dyDescent="0.2">
      <c r="B165599" t="s">
        <v>412</v>
      </c>
      <c r="C165599" t="s">
        <v>43</v>
      </c>
      <c r="D165599">
        <v>57873</v>
      </c>
    </row>
    <row r="165600" spans="2:4" x14ac:dyDescent="0.2">
      <c r="B165600" t="s">
        <v>412</v>
      </c>
      <c r="C165600" t="s">
        <v>43</v>
      </c>
      <c r="D165600">
        <v>57873</v>
      </c>
    </row>
    <row r="165601" spans="2:4" x14ac:dyDescent="0.2">
      <c r="B165601" t="s">
        <v>412</v>
      </c>
      <c r="C165601" t="s">
        <v>43</v>
      </c>
      <c r="D165601">
        <v>57873</v>
      </c>
    </row>
    <row r="165602" spans="2:4" x14ac:dyDescent="0.2">
      <c r="B165602" t="s">
        <v>412</v>
      </c>
      <c r="C165602" t="s">
        <v>43</v>
      </c>
      <c r="D165602">
        <v>57873</v>
      </c>
    </row>
    <row r="165603" spans="2:4" x14ac:dyDescent="0.2">
      <c r="B165603" t="s">
        <v>412</v>
      </c>
      <c r="C165603" t="s">
        <v>43</v>
      </c>
      <c r="D165603">
        <v>57873</v>
      </c>
    </row>
    <row r="165604" spans="2:4" x14ac:dyDescent="0.2">
      <c r="B165604" t="s">
        <v>412</v>
      </c>
      <c r="C165604" t="s">
        <v>43</v>
      </c>
      <c r="D165604">
        <v>57873</v>
      </c>
    </row>
    <row r="165605" spans="2:4" x14ac:dyDescent="0.2">
      <c r="B165605" t="s">
        <v>412</v>
      </c>
      <c r="C165605" t="s">
        <v>43</v>
      </c>
      <c r="D165605">
        <v>57873</v>
      </c>
    </row>
    <row r="165606" spans="2:4" x14ac:dyDescent="0.2">
      <c r="B165606" t="s">
        <v>412</v>
      </c>
      <c r="C165606" t="s">
        <v>43</v>
      </c>
      <c r="D165606">
        <v>57873</v>
      </c>
    </row>
    <row r="165607" spans="2:4" x14ac:dyDescent="0.2">
      <c r="B165607" t="s">
        <v>412</v>
      </c>
      <c r="C165607" t="s">
        <v>43</v>
      </c>
      <c r="D165607">
        <v>57873</v>
      </c>
    </row>
    <row r="165608" spans="2:4" x14ac:dyDescent="0.2">
      <c r="B165608" t="s">
        <v>412</v>
      </c>
      <c r="C165608" t="s">
        <v>43</v>
      </c>
      <c r="D165608">
        <v>57873</v>
      </c>
    </row>
    <row r="165609" spans="2:4" x14ac:dyDescent="0.2">
      <c r="B165609" t="s">
        <v>412</v>
      </c>
      <c r="C165609" t="s">
        <v>43</v>
      </c>
      <c r="D165609">
        <v>57873</v>
      </c>
    </row>
    <row r="165610" spans="2:4" x14ac:dyDescent="0.2">
      <c r="B165610" t="s">
        <v>412</v>
      </c>
      <c r="C165610" t="s">
        <v>43</v>
      </c>
      <c r="D165610">
        <v>57873</v>
      </c>
    </row>
    <row r="165611" spans="2:4" x14ac:dyDescent="0.2">
      <c r="B165611" t="s">
        <v>412</v>
      </c>
      <c r="C165611" t="s">
        <v>43</v>
      </c>
      <c r="D165611">
        <v>57873</v>
      </c>
    </row>
    <row r="165612" spans="2:4" x14ac:dyDescent="0.2">
      <c r="B165612" t="s">
        <v>412</v>
      </c>
      <c r="C165612" t="s">
        <v>43</v>
      </c>
      <c r="D165612">
        <v>57873</v>
      </c>
    </row>
    <row r="165613" spans="2:4" x14ac:dyDescent="0.2">
      <c r="B165613" t="s">
        <v>412</v>
      </c>
      <c r="C165613" t="s">
        <v>43</v>
      </c>
      <c r="D165613">
        <v>57873</v>
      </c>
    </row>
    <row r="165614" spans="2:4" x14ac:dyDescent="0.2">
      <c r="B165614" t="s">
        <v>412</v>
      </c>
      <c r="C165614" t="s">
        <v>43</v>
      </c>
      <c r="D165614">
        <v>57873</v>
      </c>
    </row>
    <row r="165615" spans="2:4" x14ac:dyDescent="0.2">
      <c r="B165615" t="s">
        <v>412</v>
      </c>
      <c r="C165615" t="s">
        <v>43</v>
      </c>
      <c r="D165615">
        <v>57873</v>
      </c>
    </row>
    <row r="165616" spans="2:4" x14ac:dyDescent="0.2">
      <c r="B165616" t="s">
        <v>412</v>
      </c>
      <c r="C165616" t="s">
        <v>43</v>
      </c>
      <c r="D165616">
        <v>57873</v>
      </c>
    </row>
    <row r="165617" spans="2:4" x14ac:dyDescent="0.2">
      <c r="B165617" t="s">
        <v>412</v>
      </c>
      <c r="C165617" t="s">
        <v>43</v>
      </c>
      <c r="D165617">
        <v>57873</v>
      </c>
    </row>
    <row r="165618" spans="2:4" x14ac:dyDescent="0.2">
      <c r="B165618" t="s">
        <v>412</v>
      </c>
      <c r="C165618" t="s">
        <v>43</v>
      </c>
      <c r="D165618">
        <v>57873</v>
      </c>
    </row>
    <row r="165619" spans="2:4" x14ac:dyDescent="0.2">
      <c r="B165619" t="s">
        <v>412</v>
      </c>
      <c r="C165619" t="s">
        <v>43</v>
      </c>
      <c r="D165619">
        <v>57873</v>
      </c>
    </row>
    <row r="165620" spans="2:4" x14ac:dyDescent="0.2">
      <c r="B165620" t="s">
        <v>412</v>
      </c>
      <c r="C165620" t="s">
        <v>43</v>
      </c>
      <c r="D165620">
        <v>57873</v>
      </c>
    </row>
    <row r="165621" spans="2:4" x14ac:dyDescent="0.2">
      <c r="B165621" t="s">
        <v>412</v>
      </c>
      <c r="C165621" t="s">
        <v>43</v>
      </c>
      <c r="D165621">
        <v>57873</v>
      </c>
    </row>
    <row r="165622" spans="2:4" x14ac:dyDescent="0.2">
      <c r="B165622" t="s">
        <v>412</v>
      </c>
      <c r="C165622" t="s">
        <v>43</v>
      </c>
      <c r="D165622">
        <v>57873</v>
      </c>
    </row>
    <row r="165623" spans="2:4" x14ac:dyDescent="0.2">
      <c r="B165623" t="s">
        <v>412</v>
      </c>
      <c r="C165623" t="s">
        <v>43</v>
      </c>
      <c r="D165623">
        <v>57873</v>
      </c>
    </row>
    <row r="165624" spans="2:4" x14ac:dyDescent="0.2">
      <c r="B165624" t="s">
        <v>412</v>
      </c>
      <c r="C165624" t="s">
        <v>43</v>
      </c>
      <c r="D165624">
        <v>57873</v>
      </c>
    </row>
    <row r="165625" spans="2:4" x14ac:dyDescent="0.2">
      <c r="B165625" t="s">
        <v>412</v>
      </c>
      <c r="C165625" t="s">
        <v>43</v>
      </c>
      <c r="D165625">
        <v>57873</v>
      </c>
    </row>
    <row r="165626" spans="2:4" x14ac:dyDescent="0.2">
      <c r="B165626" t="s">
        <v>412</v>
      </c>
      <c r="C165626" t="s">
        <v>43</v>
      </c>
      <c r="D165626">
        <v>57873</v>
      </c>
    </row>
    <row r="165627" spans="2:4" x14ac:dyDescent="0.2">
      <c r="B165627" t="s">
        <v>412</v>
      </c>
      <c r="C165627" t="s">
        <v>43</v>
      </c>
      <c r="D165627">
        <v>57873</v>
      </c>
    </row>
    <row r="165628" spans="2:4" x14ac:dyDescent="0.2">
      <c r="B165628" t="s">
        <v>412</v>
      </c>
      <c r="C165628" t="s">
        <v>43</v>
      </c>
      <c r="D165628">
        <v>57873</v>
      </c>
    </row>
    <row r="165629" spans="2:4" x14ac:dyDescent="0.2">
      <c r="B165629" t="s">
        <v>412</v>
      </c>
      <c r="C165629" t="s">
        <v>43</v>
      </c>
      <c r="D165629">
        <v>57873</v>
      </c>
    </row>
    <row r="165630" spans="2:4" x14ac:dyDescent="0.2">
      <c r="B165630" t="s">
        <v>412</v>
      </c>
      <c r="C165630" t="s">
        <v>43</v>
      </c>
      <c r="D165630">
        <v>57873</v>
      </c>
    </row>
    <row r="165631" spans="2:4" x14ac:dyDescent="0.2">
      <c r="B165631" t="s">
        <v>412</v>
      </c>
      <c r="C165631" t="s">
        <v>43</v>
      </c>
      <c r="D165631">
        <v>57873</v>
      </c>
    </row>
    <row r="165632" spans="2:4" x14ac:dyDescent="0.2">
      <c r="B165632" t="s">
        <v>412</v>
      </c>
      <c r="C165632" t="s">
        <v>43</v>
      </c>
      <c r="D165632">
        <v>57873</v>
      </c>
    </row>
    <row r="165633" spans="2:4" x14ac:dyDescent="0.2">
      <c r="B165633" t="s">
        <v>412</v>
      </c>
      <c r="C165633" t="s">
        <v>43</v>
      </c>
      <c r="D165633">
        <v>57873</v>
      </c>
    </row>
    <row r="165634" spans="2:4" x14ac:dyDescent="0.2">
      <c r="B165634" t="s">
        <v>412</v>
      </c>
      <c r="C165634" t="s">
        <v>43</v>
      </c>
      <c r="D165634">
        <v>57873</v>
      </c>
    </row>
    <row r="165635" spans="2:4" x14ac:dyDescent="0.2">
      <c r="B165635" t="s">
        <v>412</v>
      </c>
      <c r="C165635" t="s">
        <v>43</v>
      </c>
      <c r="D165635">
        <v>57873</v>
      </c>
    </row>
    <row r="165636" spans="2:4" x14ac:dyDescent="0.2">
      <c r="B165636" t="s">
        <v>412</v>
      </c>
      <c r="C165636" t="s">
        <v>43</v>
      </c>
      <c r="D165636">
        <v>57873</v>
      </c>
    </row>
    <row r="165637" spans="2:4" x14ac:dyDescent="0.2">
      <c r="B165637" t="s">
        <v>412</v>
      </c>
      <c r="C165637" t="s">
        <v>43</v>
      </c>
      <c r="D165637">
        <v>57873</v>
      </c>
    </row>
    <row r="165638" spans="2:4" x14ac:dyDescent="0.2">
      <c r="B165638" t="s">
        <v>412</v>
      </c>
      <c r="C165638" t="s">
        <v>43</v>
      </c>
      <c r="D165638">
        <v>57873</v>
      </c>
    </row>
    <row r="165639" spans="2:4" x14ac:dyDescent="0.2">
      <c r="B165639" t="s">
        <v>412</v>
      </c>
      <c r="C165639" t="s">
        <v>43</v>
      </c>
      <c r="D165639">
        <v>57873</v>
      </c>
    </row>
    <row r="165640" spans="2:4" x14ac:dyDescent="0.2">
      <c r="B165640" t="s">
        <v>412</v>
      </c>
      <c r="C165640" t="s">
        <v>43</v>
      </c>
      <c r="D165640">
        <v>57873</v>
      </c>
    </row>
    <row r="165641" spans="2:4" x14ac:dyDescent="0.2">
      <c r="B165641" t="s">
        <v>412</v>
      </c>
      <c r="C165641" t="s">
        <v>43</v>
      </c>
      <c r="D165641">
        <v>57873</v>
      </c>
    </row>
    <row r="165642" spans="2:4" x14ac:dyDescent="0.2">
      <c r="B165642" t="s">
        <v>412</v>
      </c>
      <c r="C165642" t="s">
        <v>43</v>
      </c>
      <c r="D165642">
        <v>57873</v>
      </c>
    </row>
    <row r="165643" spans="2:4" x14ac:dyDescent="0.2">
      <c r="B165643" t="s">
        <v>412</v>
      </c>
      <c r="C165643" t="s">
        <v>43</v>
      </c>
      <c r="D165643">
        <v>57873</v>
      </c>
    </row>
    <row r="165644" spans="2:4" x14ac:dyDescent="0.2">
      <c r="B165644" t="s">
        <v>412</v>
      </c>
      <c r="C165644" t="s">
        <v>43</v>
      </c>
      <c r="D165644">
        <v>57873</v>
      </c>
    </row>
    <row r="165645" spans="2:4" x14ac:dyDescent="0.2">
      <c r="B165645" t="s">
        <v>412</v>
      </c>
      <c r="C165645" t="s">
        <v>43</v>
      </c>
      <c r="D165645">
        <v>57873</v>
      </c>
    </row>
    <row r="165646" spans="2:4" x14ac:dyDescent="0.2">
      <c r="B165646" t="s">
        <v>412</v>
      </c>
      <c r="C165646" t="s">
        <v>43</v>
      </c>
      <c r="D165646">
        <v>57873</v>
      </c>
    </row>
    <row r="165647" spans="2:4" x14ac:dyDescent="0.2">
      <c r="B165647" t="s">
        <v>412</v>
      </c>
      <c r="C165647" t="s">
        <v>43</v>
      </c>
      <c r="D165647">
        <v>57873</v>
      </c>
    </row>
    <row r="165648" spans="2:4" x14ac:dyDescent="0.2">
      <c r="B165648" t="s">
        <v>412</v>
      </c>
      <c r="C165648" t="s">
        <v>43</v>
      </c>
      <c r="D165648">
        <v>57873</v>
      </c>
    </row>
    <row r="165649" spans="2:4" x14ac:dyDescent="0.2">
      <c r="B165649" t="s">
        <v>412</v>
      </c>
      <c r="C165649" t="s">
        <v>43</v>
      </c>
      <c r="D165649">
        <v>57873</v>
      </c>
    </row>
    <row r="165650" spans="2:4" x14ac:dyDescent="0.2">
      <c r="B165650" t="s">
        <v>412</v>
      </c>
      <c r="C165650" t="s">
        <v>43</v>
      </c>
      <c r="D165650">
        <v>57873</v>
      </c>
    </row>
    <row r="165651" spans="2:4" x14ac:dyDescent="0.2">
      <c r="B165651" t="s">
        <v>412</v>
      </c>
      <c r="C165651" t="s">
        <v>43</v>
      </c>
      <c r="D165651">
        <v>57873</v>
      </c>
    </row>
    <row r="165652" spans="2:4" x14ac:dyDescent="0.2">
      <c r="B165652" t="s">
        <v>412</v>
      </c>
      <c r="C165652" t="s">
        <v>43</v>
      </c>
      <c r="D165652">
        <v>57873</v>
      </c>
    </row>
    <row r="165653" spans="2:4" x14ac:dyDescent="0.2">
      <c r="B165653" t="s">
        <v>412</v>
      </c>
      <c r="C165653" t="s">
        <v>43</v>
      </c>
      <c r="D165653">
        <v>57873</v>
      </c>
    </row>
    <row r="165654" spans="2:4" x14ac:dyDescent="0.2">
      <c r="B165654" t="s">
        <v>412</v>
      </c>
      <c r="C165654" t="s">
        <v>43</v>
      </c>
      <c r="D165654">
        <v>57873</v>
      </c>
    </row>
    <row r="165655" spans="2:4" x14ac:dyDescent="0.2">
      <c r="B165655" t="s">
        <v>412</v>
      </c>
      <c r="C165655" t="s">
        <v>43</v>
      </c>
      <c r="D165655">
        <v>57873</v>
      </c>
    </row>
    <row r="165656" spans="2:4" x14ac:dyDescent="0.2">
      <c r="B165656" t="s">
        <v>412</v>
      </c>
      <c r="C165656" t="s">
        <v>43</v>
      </c>
      <c r="D165656">
        <v>57873</v>
      </c>
    </row>
    <row r="165657" spans="2:4" x14ac:dyDescent="0.2">
      <c r="B165657" t="s">
        <v>412</v>
      </c>
      <c r="C165657" t="s">
        <v>43</v>
      </c>
      <c r="D165657">
        <v>57873</v>
      </c>
    </row>
    <row r="165658" spans="2:4" x14ac:dyDescent="0.2">
      <c r="B165658" t="s">
        <v>412</v>
      </c>
      <c r="C165658" t="s">
        <v>43</v>
      </c>
      <c r="D165658">
        <v>57873</v>
      </c>
    </row>
    <row r="165659" spans="2:4" x14ac:dyDescent="0.2">
      <c r="B165659" t="s">
        <v>412</v>
      </c>
      <c r="C165659" t="s">
        <v>43</v>
      </c>
      <c r="D165659">
        <v>57873</v>
      </c>
    </row>
    <row r="165660" spans="2:4" x14ac:dyDescent="0.2">
      <c r="B165660" t="s">
        <v>412</v>
      </c>
      <c r="C165660" t="s">
        <v>43</v>
      </c>
      <c r="D165660">
        <v>57873</v>
      </c>
    </row>
    <row r="165661" spans="2:4" x14ac:dyDescent="0.2">
      <c r="B165661" t="s">
        <v>412</v>
      </c>
      <c r="C165661" t="s">
        <v>43</v>
      </c>
      <c r="D165661">
        <v>57873</v>
      </c>
    </row>
    <row r="165662" spans="2:4" x14ac:dyDescent="0.2">
      <c r="B165662" t="s">
        <v>412</v>
      </c>
      <c r="C165662" t="s">
        <v>43</v>
      </c>
      <c r="D165662">
        <v>57873</v>
      </c>
    </row>
    <row r="165663" spans="2:4" x14ac:dyDescent="0.2">
      <c r="B165663" t="s">
        <v>412</v>
      </c>
      <c r="C165663" t="s">
        <v>43</v>
      </c>
      <c r="D165663">
        <v>57873</v>
      </c>
    </row>
    <row r="165664" spans="2:4" x14ac:dyDescent="0.2">
      <c r="B165664" t="s">
        <v>412</v>
      </c>
      <c r="C165664" t="s">
        <v>43</v>
      </c>
      <c r="D165664">
        <v>57873</v>
      </c>
    </row>
    <row r="165665" spans="2:4" x14ac:dyDescent="0.2">
      <c r="B165665" t="s">
        <v>412</v>
      </c>
      <c r="C165665" t="s">
        <v>43</v>
      </c>
      <c r="D165665">
        <v>57873</v>
      </c>
    </row>
    <row r="165666" spans="2:4" x14ac:dyDescent="0.2">
      <c r="B165666" t="s">
        <v>412</v>
      </c>
      <c r="C165666" t="s">
        <v>43</v>
      </c>
      <c r="D165666">
        <v>57873</v>
      </c>
    </row>
    <row r="165667" spans="2:4" x14ac:dyDescent="0.2">
      <c r="B165667" t="s">
        <v>412</v>
      </c>
      <c r="C165667" t="s">
        <v>43</v>
      </c>
      <c r="D165667">
        <v>57873</v>
      </c>
    </row>
    <row r="165668" spans="2:4" x14ac:dyDescent="0.2">
      <c r="B165668" t="s">
        <v>412</v>
      </c>
      <c r="C165668" t="s">
        <v>43</v>
      </c>
      <c r="D165668">
        <v>57873</v>
      </c>
    </row>
    <row r="165669" spans="2:4" x14ac:dyDescent="0.2">
      <c r="B165669" t="s">
        <v>412</v>
      </c>
      <c r="C165669" t="s">
        <v>43</v>
      </c>
      <c r="D165669">
        <v>57873</v>
      </c>
    </row>
    <row r="165670" spans="2:4" x14ac:dyDescent="0.2">
      <c r="B165670" t="s">
        <v>412</v>
      </c>
      <c r="C165670" t="s">
        <v>43</v>
      </c>
      <c r="D165670">
        <v>57873</v>
      </c>
    </row>
    <row r="165671" spans="2:4" x14ac:dyDescent="0.2">
      <c r="B165671" t="s">
        <v>412</v>
      </c>
      <c r="C165671" t="s">
        <v>43</v>
      </c>
      <c r="D165671">
        <v>57873</v>
      </c>
    </row>
    <row r="165672" spans="2:4" x14ac:dyDescent="0.2">
      <c r="B165672" t="s">
        <v>412</v>
      </c>
      <c r="C165672" t="s">
        <v>43</v>
      </c>
      <c r="D165672">
        <v>57873</v>
      </c>
    </row>
    <row r="165673" spans="2:4" x14ac:dyDescent="0.2">
      <c r="B165673" t="s">
        <v>412</v>
      </c>
      <c r="C165673" t="s">
        <v>43</v>
      </c>
      <c r="D165673">
        <v>57873</v>
      </c>
    </row>
    <row r="165674" spans="2:4" x14ac:dyDescent="0.2">
      <c r="B165674" t="s">
        <v>412</v>
      </c>
      <c r="C165674" t="s">
        <v>43</v>
      </c>
      <c r="D165674">
        <v>57873</v>
      </c>
    </row>
    <row r="165675" spans="2:4" x14ac:dyDescent="0.2">
      <c r="B165675" t="s">
        <v>412</v>
      </c>
      <c r="C165675" t="s">
        <v>43</v>
      </c>
      <c r="D165675">
        <v>57873</v>
      </c>
    </row>
    <row r="165676" spans="2:4" x14ac:dyDescent="0.2">
      <c r="B165676" t="s">
        <v>412</v>
      </c>
      <c r="C165676" t="s">
        <v>43</v>
      </c>
      <c r="D165676">
        <v>57873</v>
      </c>
    </row>
    <row r="165677" spans="2:4" x14ac:dyDescent="0.2">
      <c r="B165677" t="s">
        <v>412</v>
      </c>
      <c r="C165677" t="s">
        <v>43</v>
      </c>
      <c r="D165677">
        <v>57873</v>
      </c>
    </row>
    <row r="165678" spans="2:4" x14ac:dyDescent="0.2">
      <c r="B165678" t="s">
        <v>412</v>
      </c>
      <c r="C165678" t="s">
        <v>43</v>
      </c>
      <c r="D165678">
        <v>57873</v>
      </c>
    </row>
    <row r="165679" spans="2:4" x14ac:dyDescent="0.2">
      <c r="B165679" t="s">
        <v>412</v>
      </c>
      <c r="C165679" t="s">
        <v>43</v>
      </c>
      <c r="D165679">
        <v>57873</v>
      </c>
    </row>
    <row r="165680" spans="2:4" x14ac:dyDescent="0.2">
      <c r="B165680" t="s">
        <v>412</v>
      </c>
      <c r="C165680" t="s">
        <v>43</v>
      </c>
      <c r="D165680">
        <v>57873</v>
      </c>
    </row>
    <row r="165681" spans="2:4" x14ac:dyDescent="0.2">
      <c r="B165681" t="s">
        <v>412</v>
      </c>
      <c r="C165681" t="s">
        <v>43</v>
      </c>
      <c r="D165681">
        <v>57873</v>
      </c>
    </row>
    <row r="165682" spans="2:4" x14ac:dyDescent="0.2">
      <c r="B165682" t="s">
        <v>412</v>
      </c>
      <c r="C165682" t="s">
        <v>43</v>
      </c>
      <c r="D165682">
        <v>57873</v>
      </c>
    </row>
    <row r="165683" spans="2:4" x14ac:dyDescent="0.2">
      <c r="B165683" t="s">
        <v>412</v>
      </c>
      <c r="C165683" t="s">
        <v>43</v>
      </c>
      <c r="D165683">
        <v>57873</v>
      </c>
    </row>
    <row r="165684" spans="2:4" x14ac:dyDescent="0.2">
      <c r="B165684" t="s">
        <v>412</v>
      </c>
      <c r="C165684" t="s">
        <v>43</v>
      </c>
      <c r="D165684">
        <v>57873</v>
      </c>
    </row>
    <row r="165685" spans="2:4" x14ac:dyDescent="0.2">
      <c r="B165685" t="s">
        <v>412</v>
      </c>
      <c r="C165685" t="s">
        <v>43</v>
      </c>
      <c r="D165685">
        <v>57873</v>
      </c>
    </row>
    <row r="165686" spans="2:4" x14ac:dyDescent="0.2">
      <c r="B165686" t="s">
        <v>412</v>
      </c>
      <c r="C165686" t="s">
        <v>43</v>
      </c>
      <c r="D165686">
        <v>57873</v>
      </c>
    </row>
    <row r="165687" spans="2:4" x14ac:dyDescent="0.2">
      <c r="B165687" t="s">
        <v>412</v>
      </c>
      <c r="C165687" t="s">
        <v>43</v>
      </c>
      <c r="D165687">
        <v>57873</v>
      </c>
    </row>
    <row r="165688" spans="2:4" x14ac:dyDescent="0.2">
      <c r="B165688" t="s">
        <v>412</v>
      </c>
      <c r="C165688" t="s">
        <v>43</v>
      </c>
      <c r="D165688">
        <v>57873</v>
      </c>
    </row>
    <row r="165689" spans="2:4" x14ac:dyDescent="0.2">
      <c r="B165689" t="s">
        <v>412</v>
      </c>
      <c r="C165689" t="s">
        <v>43</v>
      </c>
      <c r="D165689">
        <v>57873</v>
      </c>
    </row>
    <row r="165690" spans="2:4" x14ac:dyDescent="0.2">
      <c r="B165690" t="s">
        <v>412</v>
      </c>
      <c r="C165690" t="s">
        <v>43</v>
      </c>
      <c r="D165690">
        <v>57873</v>
      </c>
    </row>
    <row r="165691" spans="2:4" x14ac:dyDescent="0.2">
      <c r="B165691" t="s">
        <v>412</v>
      </c>
      <c r="C165691" t="s">
        <v>43</v>
      </c>
      <c r="D165691">
        <v>57873</v>
      </c>
    </row>
    <row r="165692" spans="2:4" x14ac:dyDescent="0.2">
      <c r="B165692" t="s">
        <v>412</v>
      </c>
      <c r="C165692" t="s">
        <v>43</v>
      </c>
      <c r="D165692">
        <v>57873</v>
      </c>
    </row>
    <row r="165693" spans="2:4" x14ac:dyDescent="0.2">
      <c r="B165693" t="s">
        <v>412</v>
      </c>
      <c r="C165693" t="s">
        <v>43</v>
      </c>
      <c r="D165693">
        <v>57873</v>
      </c>
    </row>
    <row r="165694" spans="2:4" x14ac:dyDescent="0.2">
      <c r="B165694" t="s">
        <v>412</v>
      </c>
      <c r="C165694" t="s">
        <v>43</v>
      </c>
      <c r="D165694">
        <v>57873</v>
      </c>
    </row>
    <row r="165695" spans="2:4" x14ac:dyDescent="0.2">
      <c r="B165695" t="s">
        <v>412</v>
      </c>
      <c r="C165695" t="s">
        <v>43</v>
      </c>
      <c r="D165695">
        <v>57873</v>
      </c>
    </row>
    <row r="165696" spans="2:4" x14ac:dyDescent="0.2">
      <c r="B165696" t="s">
        <v>412</v>
      </c>
      <c r="C165696" t="s">
        <v>43</v>
      </c>
      <c r="D165696">
        <v>57873</v>
      </c>
    </row>
    <row r="165697" spans="2:4" x14ac:dyDescent="0.2">
      <c r="B165697" t="s">
        <v>412</v>
      </c>
      <c r="C165697" t="s">
        <v>43</v>
      </c>
      <c r="D165697">
        <v>57873</v>
      </c>
    </row>
    <row r="165698" spans="2:4" x14ac:dyDescent="0.2">
      <c r="B165698" t="s">
        <v>412</v>
      </c>
      <c r="C165698" t="s">
        <v>43</v>
      </c>
      <c r="D165698">
        <v>57873</v>
      </c>
    </row>
    <row r="165699" spans="2:4" x14ac:dyDescent="0.2">
      <c r="B165699" t="s">
        <v>412</v>
      </c>
      <c r="C165699" t="s">
        <v>43</v>
      </c>
      <c r="D165699">
        <v>57873</v>
      </c>
    </row>
    <row r="165700" spans="2:4" x14ac:dyDescent="0.2">
      <c r="B165700" t="s">
        <v>412</v>
      </c>
      <c r="C165700" t="s">
        <v>43</v>
      </c>
      <c r="D165700">
        <v>57873</v>
      </c>
    </row>
    <row r="165701" spans="2:4" x14ac:dyDescent="0.2">
      <c r="B165701" t="s">
        <v>412</v>
      </c>
      <c r="C165701" t="s">
        <v>43</v>
      </c>
      <c r="D165701">
        <v>57873</v>
      </c>
    </row>
    <row r="165702" spans="2:4" x14ac:dyDescent="0.2">
      <c r="B165702" t="s">
        <v>412</v>
      </c>
      <c r="C165702" t="s">
        <v>43</v>
      </c>
      <c r="D165702">
        <v>57873</v>
      </c>
    </row>
    <row r="165703" spans="2:4" x14ac:dyDescent="0.2">
      <c r="B165703" t="s">
        <v>412</v>
      </c>
      <c r="C165703" t="s">
        <v>43</v>
      </c>
      <c r="D165703">
        <v>57873</v>
      </c>
    </row>
    <row r="165704" spans="2:4" x14ac:dyDescent="0.2">
      <c r="B165704" t="s">
        <v>412</v>
      </c>
      <c r="C165704" t="s">
        <v>43</v>
      </c>
      <c r="D165704">
        <v>57873</v>
      </c>
    </row>
    <row r="165705" spans="2:4" x14ac:dyDescent="0.2">
      <c r="B165705" t="s">
        <v>412</v>
      </c>
      <c r="C165705" t="s">
        <v>43</v>
      </c>
      <c r="D165705">
        <v>57873</v>
      </c>
    </row>
    <row r="165706" spans="2:4" x14ac:dyDescent="0.2">
      <c r="B165706" t="s">
        <v>412</v>
      </c>
      <c r="C165706" t="s">
        <v>43</v>
      </c>
      <c r="D165706">
        <v>57873</v>
      </c>
    </row>
    <row r="165707" spans="2:4" x14ac:dyDescent="0.2">
      <c r="B165707" t="s">
        <v>412</v>
      </c>
      <c r="C165707" t="s">
        <v>43</v>
      </c>
      <c r="D165707">
        <v>57873</v>
      </c>
    </row>
    <row r="165708" spans="2:4" x14ac:dyDescent="0.2">
      <c r="B165708" t="s">
        <v>412</v>
      </c>
      <c r="C165708" t="s">
        <v>43</v>
      </c>
      <c r="D165708">
        <v>57873</v>
      </c>
    </row>
    <row r="165709" spans="2:4" x14ac:dyDescent="0.2">
      <c r="B165709" t="s">
        <v>412</v>
      </c>
      <c r="C165709" t="s">
        <v>43</v>
      </c>
      <c r="D165709">
        <v>57873</v>
      </c>
    </row>
    <row r="165710" spans="2:4" x14ac:dyDescent="0.2">
      <c r="B165710" t="s">
        <v>412</v>
      </c>
      <c r="C165710" t="s">
        <v>43</v>
      </c>
      <c r="D165710">
        <v>57873</v>
      </c>
    </row>
    <row r="165711" spans="2:4" x14ac:dyDescent="0.2">
      <c r="B165711" t="s">
        <v>412</v>
      </c>
      <c r="C165711" t="s">
        <v>43</v>
      </c>
      <c r="D165711">
        <v>57873</v>
      </c>
    </row>
    <row r="165712" spans="2:4" x14ac:dyDescent="0.2">
      <c r="B165712" t="s">
        <v>412</v>
      </c>
      <c r="C165712" t="s">
        <v>43</v>
      </c>
      <c r="D165712">
        <v>57873</v>
      </c>
    </row>
    <row r="165713" spans="2:4" x14ac:dyDescent="0.2">
      <c r="B165713" t="s">
        <v>412</v>
      </c>
      <c r="C165713" t="s">
        <v>43</v>
      </c>
      <c r="D165713">
        <v>57873</v>
      </c>
    </row>
    <row r="165714" spans="2:4" x14ac:dyDescent="0.2">
      <c r="B165714" t="s">
        <v>412</v>
      </c>
      <c r="C165714" t="s">
        <v>43</v>
      </c>
      <c r="D165714">
        <v>57873</v>
      </c>
    </row>
    <row r="165715" spans="2:4" x14ac:dyDescent="0.2">
      <c r="B165715" t="s">
        <v>412</v>
      </c>
      <c r="C165715" t="s">
        <v>43</v>
      </c>
      <c r="D165715">
        <v>57873</v>
      </c>
    </row>
    <row r="165716" spans="2:4" x14ac:dyDescent="0.2">
      <c r="B165716" t="s">
        <v>412</v>
      </c>
      <c r="C165716" t="s">
        <v>43</v>
      </c>
      <c r="D165716">
        <v>57873</v>
      </c>
    </row>
    <row r="165717" spans="2:4" x14ac:dyDescent="0.2">
      <c r="B165717" t="s">
        <v>412</v>
      </c>
      <c r="C165717" t="s">
        <v>43</v>
      </c>
      <c r="D165717">
        <v>57873</v>
      </c>
    </row>
    <row r="165718" spans="2:4" x14ac:dyDescent="0.2">
      <c r="B165718" t="s">
        <v>412</v>
      </c>
      <c r="C165718" t="s">
        <v>43</v>
      </c>
      <c r="D165718">
        <v>57873</v>
      </c>
    </row>
    <row r="165719" spans="2:4" x14ac:dyDescent="0.2">
      <c r="B165719" t="s">
        <v>412</v>
      </c>
      <c r="C165719" t="s">
        <v>43</v>
      </c>
      <c r="D165719">
        <v>57873</v>
      </c>
    </row>
    <row r="165720" spans="2:4" x14ac:dyDescent="0.2">
      <c r="B165720" t="s">
        <v>412</v>
      </c>
      <c r="C165720" t="s">
        <v>43</v>
      </c>
      <c r="D165720">
        <v>57873</v>
      </c>
    </row>
    <row r="165721" spans="2:4" x14ac:dyDescent="0.2">
      <c r="B165721" t="s">
        <v>412</v>
      </c>
      <c r="C165721" t="s">
        <v>43</v>
      </c>
      <c r="D165721">
        <v>57873</v>
      </c>
    </row>
    <row r="165722" spans="2:4" x14ac:dyDescent="0.2">
      <c r="B165722" t="s">
        <v>412</v>
      </c>
      <c r="C165722" t="s">
        <v>43</v>
      </c>
      <c r="D165722">
        <v>57873</v>
      </c>
    </row>
    <row r="165723" spans="2:4" x14ac:dyDescent="0.2">
      <c r="B165723" t="s">
        <v>412</v>
      </c>
      <c r="C165723" t="s">
        <v>43</v>
      </c>
      <c r="D165723">
        <v>57873</v>
      </c>
    </row>
    <row r="165724" spans="2:4" x14ac:dyDescent="0.2">
      <c r="B165724" t="s">
        <v>412</v>
      </c>
      <c r="C165724" t="s">
        <v>43</v>
      </c>
      <c r="D165724">
        <v>57873</v>
      </c>
    </row>
    <row r="165725" spans="2:4" x14ac:dyDescent="0.2">
      <c r="B165725" t="s">
        <v>412</v>
      </c>
      <c r="C165725" t="s">
        <v>43</v>
      </c>
      <c r="D165725">
        <v>57873</v>
      </c>
    </row>
    <row r="165726" spans="2:4" x14ac:dyDescent="0.2">
      <c r="B165726" t="s">
        <v>412</v>
      </c>
      <c r="C165726" t="s">
        <v>43</v>
      </c>
      <c r="D165726">
        <v>57873</v>
      </c>
    </row>
    <row r="165727" spans="2:4" x14ac:dyDescent="0.2">
      <c r="B165727" t="s">
        <v>412</v>
      </c>
      <c r="C165727" t="s">
        <v>43</v>
      </c>
      <c r="D165727">
        <v>57873</v>
      </c>
    </row>
    <row r="165728" spans="2:4" x14ac:dyDescent="0.2">
      <c r="B165728" t="s">
        <v>412</v>
      </c>
      <c r="C165728" t="s">
        <v>43</v>
      </c>
      <c r="D165728">
        <v>57873</v>
      </c>
    </row>
    <row r="165729" spans="2:4" x14ac:dyDescent="0.2">
      <c r="B165729" t="s">
        <v>412</v>
      </c>
      <c r="C165729" t="s">
        <v>43</v>
      </c>
      <c r="D165729">
        <v>57873</v>
      </c>
    </row>
    <row r="165730" spans="2:4" x14ac:dyDescent="0.2">
      <c r="B165730" t="s">
        <v>412</v>
      </c>
      <c r="C165730" t="s">
        <v>43</v>
      </c>
      <c r="D165730">
        <v>57873</v>
      </c>
    </row>
    <row r="165731" spans="2:4" x14ac:dyDescent="0.2">
      <c r="B165731" t="s">
        <v>412</v>
      </c>
      <c r="C165731" t="s">
        <v>43</v>
      </c>
      <c r="D165731">
        <v>57873</v>
      </c>
    </row>
    <row r="165732" spans="2:4" x14ac:dyDescent="0.2">
      <c r="B165732" t="s">
        <v>412</v>
      </c>
      <c r="C165732" t="s">
        <v>43</v>
      </c>
      <c r="D165732">
        <v>57873</v>
      </c>
    </row>
    <row r="165733" spans="2:4" x14ac:dyDescent="0.2">
      <c r="B165733" t="s">
        <v>412</v>
      </c>
      <c r="C165733" t="s">
        <v>43</v>
      </c>
      <c r="D165733">
        <v>57873</v>
      </c>
    </row>
    <row r="165734" spans="2:4" x14ac:dyDescent="0.2">
      <c r="B165734" t="s">
        <v>412</v>
      </c>
      <c r="C165734" t="s">
        <v>43</v>
      </c>
      <c r="D165734">
        <v>57873</v>
      </c>
    </row>
    <row r="165735" spans="2:4" x14ac:dyDescent="0.2">
      <c r="B165735" t="s">
        <v>412</v>
      </c>
      <c r="C165735" t="s">
        <v>43</v>
      </c>
      <c r="D165735">
        <v>57873</v>
      </c>
    </row>
    <row r="165736" spans="2:4" x14ac:dyDescent="0.2">
      <c r="B165736" t="s">
        <v>412</v>
      </c>
      <c r="C165736" t="s">
        <v>43</v>
      </c>
      <c r="D165736">
        <v>57873</v>
      </c>
    </row>
    <row r="165737" spans="2:4" x14ac:dyDescent="0.2">
      <c r="B165737" t="s">
        <v>412</v>
      </c>
      <c r="C165737" t="s">
        <v>43</v>
      </c>
      <c r="D165737">
        <v>57873</v>
      </c>
    </row>
    <row r="165738" spans="2:4" x14ac:dyDescent="0.2">
      <c r="B165738" t="s">
        <v>412</v>
      </c>
      <c r="C165738" t="s">
        <v>43</v>
      </c>
      <c r="D165738">
        <v>57873</v>
      </c>
    </row>
    <row r="165739" spans="2:4" x14ac:dyDescent="0.2">
      <c r="B165739" t="s">
        <v>412</v>
      </c>
      <c r="C165739" t="s">
        <v>43</v>
      </c>
      <c r="D165739">
        <v>57873</v>
      </c>
    </row>
    <row r="165740" spans="2:4" x14ac:dyDescent="0.2">
      <c r="B165740" t="s">
        <v>412</v>
      </c>
      <c r="C165740" t="s">
        <v>43</v>
      </c>
      <c r="D165740">
        <v>57873</v>
      </c>
    </row>
    <row r="165741" spans="2:4" x14ac:dyDescent="0.2">
      <c r="B165741" t="s">
        <v>412</v>
      </c>
      <c r="C165741" t="s">
        <v>43</v>
      </c>
      <c r="D165741">
        <v>57873</v>
      </c>
    </row>
    <row r="165742" spans="2:4" x14ac:dyDescent="0.2">
      <c r="B165742" t="s">
        <v>412</v>
      </c>
      <c r="C165742" t="s">
        <v>43</v>
      </c>
      <c r="D165742">
        <v>57873</v>
      </c>
    </row>
    <row r="165743" spans="2:4" x14ac:dyDescent="0.2">
      <c r="B165743" t="s">
        <v>412</v>
      </c>
      <c r="C165743" t="s">
        <v>43</v>
      </c>
      <c r="D165743">
        <v>57873</v>
      </c>
    </row>
    <row r="165744" spans="2:4" x14ac:dyDescent="0.2">
      <c r="B165744" t="s">
        <v>412</v>
      </c>
      <c r="C165744" t="s">
        <v>43</v>
      </c>
      <c r="D165744">
        <v>57873</v>
      </c>
    </row>
    <row r="165745" spans="2:4" x14ac:dyDescent="0.2">
      <c r="B165745" t="s">
        <v>412</v>
      </c>
      <c r="C165745" t="s">
        <v>43</v>
      </c>
      <c r="D165745">
        <v>57873</v>
      </c>
    </row>
    <row r="165746" spans="2:4" x14ac:dyDescent="0.2">
      <c r="B165746" t="s">
        <v>412</v>
      </c>
      <c r="C165746" t="s">
        <v>43</v>
      </c>
      <c r="D165746">
        <v>57873</v>
      </c>
    </row>
    <row r="165747" spans="2:4" x14ac:dyDescent="0.2">
      <c r="B165747" t="s">
        <v>412</v>
      </c>
      <c r="C165747" t="s">
        <v>43</v>
      </c>
      <c r="D165747">
        <v>57873</v>
      </c>
    </row>
    <row r="165748" spans="2:4" x14ac:dyDescent="0.2">
      <c r="B165748" t="s">
        <v>412</v>
      </c>
      <c r="C165748" t="s">
        <v>43</v>
      </c>
      <c r="D165748">
        <v>57873</v>
      </c>
    </row>
    <row r="165749" spans="2:4" x14ac:dyDescent="0.2">
      <c r="B165749" t="s">
        <v>412</v>
      </c>
      <c r="C165749" t="s">
        <v>43</v>
      </c>
      <c r="D165749">
        <v>57873</v>
      </c>
    </row>
    <row r="165750" spans="2:4" x14ac:dyDescent="0.2">
      <c r="B165750" t="s">
        <v>412</v>
      </c>
      <c r="C165750" t="s">
        <v>43</v>
      </c>
      <c r="D165750">
        <v>57873</v>
      </c>
    </row>
    <row r="165751" spans="2:4" x14ac:dyDescent="0.2">
      <c r="B165751" t="s">
        <v>412</v>
      </c>
      <c r="C165751" t="s">
        <v>43</v>
      </c>
      <c r="D165751">
        <v>57873</v>
      </c>
    </row>
    <row r="165752" spans="2:4" x14ac:dyDescent="0.2">
      <c r="B165752" t="s">
        <v>412</v>
      </c>
      <c r="C165752" t="s">
        <v>43</v>
      </c>
      <c r="D165752">
        <v>57873</v>
      </c>
    </row>
    <row r="165753" spans="2:4" x14ac:dyDescent="0.2">
      <c r="B165753" t="s">
        <v>412</v>
      </c>
      <c r="C165753" t="s">
        <v>43</v>
      </c>
      <c r="D165753">
        <v>57873</v>
      </c>
    </row>
    <row r="165754" spans="2:4" x14ac:dyDescent="0.2">
      <c r="B165754" t="s">
        <v>412</v>
      </c>
      <c r="C165754" t="s">
        <v>43</v>
      </c>
      <c r="D165754">
        <v>57873</v>
      </c>
    </row>
    <row r="165755" spans="2:4" x14ac:dyDescent="0.2">
      <c r="B165755" t="s">
        <v>412</v>
      </c>
      <c r="C165755" t="s">
        <v>43</v>
      </c>
      <c r="D165755">
        <v>57873</v>
      </c>
    </row>
    <row r="165756" spans="2:4" x14ac:dyDescent="0.2">
      <c r="B165756" t="s">
        <v>412</v>
      </c>
      <c r="C165756" t="s">
        <v>43</v>
      </c>
      <c r="D165756">
        <v>57873</v>
      </c>
    </row>
    <row r="165757" spans="2:4" x14ac:dyDescent="0.2">
      <c r="B165757" t="s">
        <v>412</v>
      </c>
      <c r="C165757" t="s">
        <v>43</v>
      </c>
      <c r="D165757">
        <v>57873</v>
      </c>
    </row>
    <row r="165758" spans="2:4" x14ac:dyDescent="0.2">
      <c r="B165758" t="s">
        <v>500</v>
      </c>
      <c r="C165758" t="s">
        <v>60</v>
      </c>
      <c r="D165758">
        <v>1841179</v>
      </c>
    </row>
    <row r="165759" spans="2:4" x14ac:dyDescent="0.2">
      <c r="B165759" t="s">
        <v>500</v>
      </c>
      <c r="C165759" t="s">
        <v>60</v>
      </c>
      <c r="D165759">
        <v>1841179</v>
      </c>
    </row>
    <row r="165760" spans="2:4" x14ac:dyDescent="0.2">
      <c r="B165760" t="s">
        <v>500</v>
      </c>
      <c r="C165760" t="s">
        <v>60</v>
      </c>
      <c r="D165760">
        <v>1841179</v>
      </c>
    </row>
    <row r="165761" spans="2:4" x14ac:dyDescent="0.2">
      <c r="B165761" t="s">
        <v>500</v>
      </c>
      <c r="C165761" t="s">
        <v>60</v>
      </c>
      <c r="D165761">
        <v>1841179</v>
      </c>
    </row>
    <row r="165762" spans="2:4" x14ac:dyDescent="0.2">
      <c r="B165762" t="s">
        <v>500</v>
      </c>
      <c r="C165762" t="s">
        <v>60</v>
      </c>
      <c r="D165762">
        <v>1841179</v>
      </c>
    </row>
    <row r="165763" spans="2:4" x14ac:dyDescent="0.2">
      <c r="B165763" t="s">
        <v>500</v>
      </c>
      <c r="C165763" t="s">
        <v>60</v>
      </c>
      <c r="D165763">
        <v>1841179</v>
      </c>
    </row>
    <row r="165764" spans="2:4" x14ac:dyDescent="0.2">
      <c r="B165764" t="s">
        <v>500</v>
      </c>
      <c r="C165764" t="s">
        <v>60</v>
      </c>
      <c r="D165764">
        <v>1841179</v>
      </c>
    </row>
    <row r="165765" spans="2:4" x14ac:dyDescent="0.2">
      <c r="B165765" t="s">
        <v>500</v>
      </c>
      <c r="C165765" t="s">
        <v>60</v>
      </c>
      <c r="D165765">
        <v>1841179</v>
      </c>
    </row>
    <row r="165766" spans="2:4" x14ac:dyDescent="0.2">
      <c r="B165766" t="s">
        <v>500</v>
      </c>
      <c r="C165766" t="s">
        <v>60</v>
      </c>
      <c r="D165766">
        <v>1841179</v>
      </c>
    </row>
    <row r="165767" spans="2:4" x14ac:dyDescent="0.2">
      <c r="B165767" t="s">
        <v>500</v>
      </c>
      <c r="C165767" t="s">
        <v>60</v>
      </c>
      <c r="D165767">
        <v>1841179</v>
      </c>
    </row>
    <row r="165768" spans="2:4" x14ac:dyDescent="0.2">
      <c r="B165768" t="s">
        <v>500</v>
      </c>
      <c r="C165768" t="s">
        <v>60</v>
      </c>
      <c r="D165768">
        <v>1841179</v>
      </c>
    </row>
    <row r="165769" spans="2:4" x14ac:dyDescent="0.2">
      <c r="B165769" t="s">
        <v>500</v>
      </c>
      <c r="C165769" t="s">
        <v>60</v>
      </c>
      <c r="D165769">
        <v>1841179</v>
      </c>
    </row>
    <row r="165770" spans="2:4" x14ac:dyDescent="0.2">
      <c r="B165770" t="s">
        <v>500</v>
      </c>
      <c r="C165770" t="s">
        <v>60</v>
      </c>
      <c r="D165770">
        <v>1841179</v>
      </c>
    </row>
    <row r="165771" spans="2:4" x14ac:dyDescent="0.2">
      <c r="B165771" t="s">
        <v>500</v>
      </c>
      <c r="C165771" t="s">
        <v>60</v>
      </c>
      <c r="D165771">
        <v>1841179</v>
      </c>
    </row>
    <row r="165772" spans="2:4" x14ac:dyDescent="0.2">
      <c r="B165772" t="s">
        <v>500</v>
      </c>
      <c r="C165772" t="s">
        <v>60</v>
      </c>
      <c r="D165772">
        <v>1841179</v>
      </c>
    </row>
    <row r="165773" spans="2:4" x14ac:dyDescent="0.2">
      <c r="B165773" t="s">
        <v>500</v>
      </c>
      <c r="C165773" t="s">
        <v>60</v>
      </c>
      <c r="D165773">
        <v>1841179</v>
      </c>
    </row>
    <row r="165774" spans="2:4" x14ac:dyDescent="0.2">
      <c r="B165774" t="s">
        <v>500</v>
      </c>
      <c r="C165774" t="s">
        <v>60</v>
      </c>
      <c r="D165774">
        <v>1841179</v>
      </c>
    </row>
    <row r="165775" spans="2:4" x14ac:dyDescent="0.2">
      <c r="B165775" t="s">
        <v>500</v>
      </c>
      <c r="C165775" t="s">
        <v>60</v>
      </c>
      <c r="D165775">
        <v>1841179</v>
      </c>
    </row>
    <row r="165776" spans="2:4" x14ac:dyDescent="0.2">
      <c r="B165776" t="s">
        <v>500</v>
      </c>
      <c r="C165776" t="s">
        <v>60</v>
      </c>
      <c r="D165776">
        <v>1841179</v>
      </c>
    </row>
    <row r="165777" spans="2:4" x14ac:dyDescent="0.2">
      <c r="B165777" t="s">
        <v>500</v>
      </c>
      <c r="C165777" t="s">
        <v>60</v>
      </c>
      <c r="D165777">
        <v>1841179</v>
      </c>
    </row>
    <row r="165778" spans="2:4" x14ac:dyDescent="0.2">
      <c r="B165778" t="s">
        <v>500</v>
      </c>
      <c r="C165778" t="s">
        <v>60</v>
      </c>
      <c r="D165778">
        <v>1841179</v>
      </c>
    </row>
    <row r="165779" spans="2:4" x14ac:dyDescent="0.2">
      <c r="B165779" t="s">
        <v>500</v>
      </c>
      <c r="C165779" t="s">
        <v>60</v>
      </c>
      <c r="D165779">
        <v>1841179</v>
      </c>
    </row>
    <row r="165780" spans="2:4" x14ac:dyDescent="0.2">
      <c r="B165780" t="s">
        <v>500</v>
      </c>
      <c r="C165780" t="s">
        <v>60</v>
      </c>
      <c r="D165780">
        <v>1841179</v>
      </c>
    </row>
    <row r="165781" spans="2:4" x14ac:dyDescent="0.2">
      <c r="B165781" t="s">
        <v>500</v>
      </c>
      <c r="C165781" t="s">
        <v>60</v>
      </c>
      <c r="D165781">
        <v>1841179</v>
      </c>
    </row>
    <row r="165782" spans="2:4" x14ac:dyDescent="0.2">
      <c r="B165782" t="s">
        <v>500</v>
      </c>
      <c r="C165782" t="s">
        <v>60</v>
      </c>
      <c r="D165782">
        <v>1841179</v>
      </c>
    </row>
    <row r="165783" spans="2:4" x14ac:dyDescent="0.2">
      <c r="B165783" t="s">
        <v>500</v>
      </c>
      <c r="C165783" t="s">
        <v>60</v>
      </c>
      <c r="D165783">
        <v>1841179</v>
      </c>
    </row>
    <row r="165784" spans="2:4" x14ac:dyDescent="0.2">
      <c r="B165784" t="s">
        <v>500</v>
      </c>
      <c r="C165784" t="s">
        <v>60</v>
      </c>
      <c r="D165784">
        <v>1841179</v>
      </c>
    </row>
    <row r="165785" spans="2:4" x14ac:dyDescent="0.2">
      <c r="B165785" t="s">
        <v>500</v>
      </c>
      <c r="C165785" t="s">
        <v>60</v>
      </c>
      <c r="D165785">
        <v>1841179</v>
      </c>
    </row>
    <row r="165786" spans="2:4" x14ac:dyDescent="0.2">
      <c r="B165786" t="s">
        <v>500</v>
      </c>
      <c r="C165786" t="s">
        <v>60</v>
      </c>
      <c r="D165786">
        <v>1841179</v>
      </c>
    </row>
    <row r="165787" spans="2:4" x14ac:dyDescent="0.2">
      <c r="B165787" t="s">
        <v>500</v>
      </c>
      <c r="C165787" t="s">
        <v>60</v>
      </c>
      <c r="D165787">
        <v>1841179</v>
      </c>
    </row>
    <row r="165788" spans="2:4" x14ac:dyDescent="0.2">
      <c r="B165788" t="s">
        <v>500</v>
      </c>
      <c r="C165788" t="s">
        <v>60</v>
      </c>
      <c r="D165788">
        <v>1841179</v>
      </c>
    </row>
    <row r="165789" spans="2:4" x14ac:dyDescent="0.2">
      <c r="B165789" t="s">
        <v>500</v>
      </c>
      <c r="C165789" t="s">
        <v>60</v>
      </c>
      <c r="D165789">
        <v>1841179</v>
      </c>
    </row>
    <row r="165790" spans="2:4" x14ac:dyDescent="0.2">
      <c r="B165790" t="s">
        <v>500</v>
      </c>
      <c r="C165790" t="s">
        <v>60</v>
      </c>
      <c r="D165790">
        <v>1841179</v>
      </c>
    </row>
    <row r="165791" spans="2:4" x14ac:dyDescent="0.2">
      <c r="B165791" t="s">
        <v>500</v>
      </c>
      <c r="C165791" t="s">
        <v>60</v>
      </c>
      <c r="D165791">
        <v>1841179</v>
      </c>
    </row>
    <row r="165792" spans="2:4" x14ac:dyDescent="0.2">
      <c r="B165792" t="s">
        <v>500</v>
      </c>
      <c r="C165792" t="s">
        <v>60</v>
      </c>
      <c r="D165792">
        <v>1841179</v>
      </c>
    </row>
    <row r="165793" spans="2:4" x14ac:dyDescent="0.2">
      <c r="B165793" t="s">
        <v>500</v>
      </c>
      <c r="C165793" t="s">
        <v>60</v>
      </c>
      <c r="D165793">
        <v>1841179</v>
      </c>
    </row>
    <row r="165794" spans="2:4" x14ac:dyDescent="0.2">
      <c r="B165794" t="s">
        <v>500</v>
      </c>
      <c r="C165794" t="s">
        <v>60</v>
      </c>
      <c r="D165794">
        <v>1841179</v>
      </c>
    </row>
    <row r="165795" spans="2:4" x14ac:dyDescent="0.2">
      <c r="B165795" t="s">
        <v>500</v>
      </c>
      <c r="C165795" t="s">
        <v>60</v>
      </c>
      <c r="D165795">
        <v>1841179</v>
      </c>
    </row>
    <row r="165796" spans="2:4" x14ac:dyDescent="0.2">
      <c r="B165796" t="s">
        <v>500</v>
      </c>
      <c r="C165796" t="s">
        <v>60</v>
      </c>
      <c r="D165796">
        <v>1841179</v>
      </c>
    </row>
    <row r="165797" spans="2:4" x14ac:dyDescent="0.2">
      <c r="B165797" t="s">
        <v>500</v>
      </c>
      <c r="C165797" t="s">
        <v>60</v>
      </c>
      <c r="D165797">
        <v>1841179</v>
      </c>
    </row>
    <row r="165798" spans="2:4" x14ac:dyDescent="0.2">
      <c r="B165798" t="s">
        <v>500</v>
      </c>
      <c r="C165798" t="s">
        <v>60</v>
      </c>
      <c r="D165798">
        <v>1841179</v>
      </c>
    </row>
    <row r="165799" spans="2:4" x14ac:dyDescent="0.2">
      <c r="B165799" t="s">
        <v>500</v>
      </c>
      <c r="C165799" t="s">
        <v>60</v>
      </c>
      <c r="D165799">
        <v>1841179</v>
      </c>
    </row>
    <row r="165800" spans="2:4" x14ac:dyDescent="0.2">
      <c r="B165800" t="s">
        <v>500</v>
      </c>
      <c r="C165800" t="s">
        <v>60</v>
      </c>
      <c r="D165800">
        <v>1841179</v>
      </c>
    </row>
    <row r="165801" spans="2:4" x14ac:dyDescent="0.2">
      <c r="B165801" t="s">
        <v>500</v>
      </c>
      <c r="C165801" t="s">
        <v>60</v>
      </c>
      <c r="D165801">
        <v>1841179</v>
      </c>
    </row>
    <row r="165802" spans="2:4" x14ac:dyDescent="0.2">
      <c r="B165802" t="s">
        <v>500</v>
      </c>
      <c r="C165802" t="s">
        <v>60</v>
      </c>
      <c r="D165802">
        <v>1841179</v>
      </c>
    </row>
    <row r="165803" spans="2:4" x14ac:dyDescent="0.2">
      <c r="B165803" t="s">
        <v>500</v>
      </c>
      <c r="C165803" t="s">
        <v>60</v>
      </c>
      <c r="D165803">
        <v>1841179</v>
      </c>
    </row>
    <row r="165804" spans="2:4" x14ac:dyDescent="0.2">
      <c r="B165804" t="s">
        <v>500</v>
      </c>
      <c r="C165804" t="s">
        <v>60</v>
      </c>
      <c r="D165804">
        <v>1841179</v>
      </c>
    </row>
    <row r="165805" spans="2:4" x14ac:dyDescent="0.2">
      <c r="B165805" t="s">
        <v>500</v>
      </c>
      <c r="C165805" t="s">
        <v>60</v>
      </c>
      <c r="D165805">
        <v>1841179</v>
      </c>
    </row>
    <row r="165806" spans="2:4" x14ac:dyDescent="0.2">
      <c r="B165806" t="s">
        <v>500</v>
      </c>
      <c r="C165806" t="s">
        <v>60</v>
      </c>
      <c r="D165806">
        <v>1841179</v>
      </c>
    </row>
    <row r="165807" spans="2:4" x14ac:dyDescent="0.2">
      <c r="B165807" t="s">
        <v>500</v>
      </c>
      <c r="C165807" t="s">
        <v>60</v>
      </c>
      <c r="D165807">
        <v>1841179</v>
      </c>
    </row>
    <row r="165808" spans="2:4" x14ac:dyDescent="0.2">
      <c r="B165808" t="s">
        <v>500</v>
      </c>
      <c r="C165808" t="s">
        <v>60</v>
      </c>
      <c r="D165808">
        <v>1841179</v>
      </c>
    </row>
    <row r="165809" spans="2:4" x14ac:dyDescent="0.2">
      <c r="B165809" t="s">
        <v>500</v>
      </c>
      <c r="C165809" t="s">
        <v>60</v>
      </c>
      <c r="D165809">
        <v>1841179</v>
      </c>
    </row>
    <row r="165810" spans="2:4" x14ac:dyDescent="0.2">
      <c r="B165810" t="s">
        <v>500</v>
      </c>
      <c r="C165810" t="s">
        <v>60</v>
      </c>
      <c r="D165810">
        <v>1841179</v>
      </c>
    </row>
    <row r="165811" spans="2:4" x14ac:dyDescent="0.2">
      <c r="B165811" t="s">
        <v>500</v>
      </c>
      <c r="C165811" t="s">
        <v>60</v>
      </c>
      <c r="D165811">
        <v>1841179</v>
      </c>
    </row>
    <row r="165812" spans="2:4" x14ac:dyDescent="0.2">
      <c r="B165812" t="s">
        <v>500</v>
      </c>
      <c r="C165812" t="s">
        <v>60</v>
      </c>
      <c r="D165812">
        <v>1841179</v>
      </c>
    </row>
    <row r="165813" spans="2:4" x14ac:dyDescent="0.2">
      <c r="B165813" t="s">
        <v>500</v>
      </c>
      <c r="C165813" t="s">
        <v>60</v>
      </c>
      <c r="D165813">
        <v>1841179</v>
      </c>
    </row>
    <row r="165814" spans="2:4" x14ac:dyDescent="0.2">
      <c r="B165814" t="s">
        <v>500</v>
      </c>
      <c r="C165814" t="s">
        <v>60</v>
      </c>
      <c r="D165814">
        <v>1841179</v>
      </c>
    </row>
    <row r="165815" spans="2:4" x14ac:dyDescent="0.2">
      <c r="B165815" t="s">
        <v>500</v>
      </c>
      <c r="C165815" t="s">
        <v>60</v>
      </c>
      <c r="D165815">
        <v>1841179</v>
      </c>
    </row>
    <row r="165816" spans="2:4" x14ac:dyDescent="0.2">
      <c r="B165816" t="s">
        <v>500</v>
      </c>
      <c r="C165816" t="s">
        <v>60</v>
      </c>
      <c r="D165816">
        <v>1841179</v>
      </c>
    </row>
    <row r="165817" spans="2:4" x14ac:dyDescent="0.2">
      <c r="B165817" t="s">
        <v>500</v>
      </c>
      <c r="C165817" t="s">
        <v>60</v>
      </c>
      <c r="D165817">
        <v>1841179</v>
      </c>
    </row>
    <row r="165818" spans="2:4" x14ac:dyDescent="0.2">
      <c r="B165818" t="s">
        <v>500</v>
      </c>
      <c r="C165818" t="s">
        <v>60</v>
      </c>
      <c r="D165818">
        <v>1841179</v>
      </c>
    </row>
    <row r="165819" spans="2:4" x14ac:dyDescent="0.2">
      <c r="B165819" t="s">
        <v>500</v>
      </c>
      <c r="C165819" t="s">
        <v>60</v>
      </c>
      <c r="D165819">
        <v>1841179</v>
      </c>
    </row>
    <row r="165820" spans="2:4" x14ac:dyDescent="0.2">
      <c r="B165820" t="s">
        <v>500</v>
      </c>
      <c r="C165820" t="s">
        <v>60</v>
      </c>
      <c r="D165820">
        <v>1841179</v>
      </c>
    </row>
    <row r="165821" spans="2:4" x14ac:dyDescent="0.2">
      <c r="B165821" t="s">
        <v>500</v>
      </c>
      <c r="C165821" t="s">
        <v>60</v>
      </c>
      <c r="D165821">
        <v>1841179</v>
      </c>
    </row>
    <row r="165822" spans="2:4" x14ac:dyDescent="0.2">
      <c r="B165822" t="s">
        <v>500</v>
      </c>
      <c r="C165822" t="s">
        <v>60</v>
      </c>
      <c r="D165822">
        <v>1841179</v>
      </c>
    </row>
    <row r="165823" spans="2:4" x14ac:dyDescent="0.2">
      <c r="B165823" t="s">
        <v>500</v>
      </c>
      <c r="C165823" t="s">
        <v>60</v>
      </c>
      <c r="D165823">
        <v>1841179</v>
      </c>
    </row>
    <row r="165824" spans="2:4" x14ac:dyDescent="0.2">
      <c r="B165824" t="s">
        <v>500</v>
      </c>
      <c r="C165824" t="s">
        <v>60</v>
      </c>
      <c r="D165824">
        <v>1841179</v>
      </c>
    </row>
    <row r="165825" spans="2:4" x14ac:dyDescent="0.2">
      <c r="B165825" t="s">
        <v>500</v>
      </c>
      <c r="C165825" t="s">
        <v>60</v>
      </c>
      <c r="D165825">
        <v>1841179</v>
      </c>
    </row>
    <row r="165826" spans="2:4" x14ac:dyDescent="0.2">
      <c r="B165826" t="s">
        <v>500</v>
      </c>
      <c r="C165826" t="s">
        <v>60</v>
      </c>
      <c r="D165826">
        <v>1841179</v>
      </c>
    </row>
    <row r="165827" spans="2:4" x14ac:dyDescent="0.2">
      <c r="B165827" t="s">
        <v>500</v>
      </c>
      <c r="C165827" t="s">
        <v>60</v>
      </c>
      <c r="D165827">
        <v>1841179</v>
      </c>
    </row>
    <row r="165828" spans="2:4" x14ac:dyDescent="0.2">
      <c r="B165828" t="s">
        <v>500</v>
      </c>
      <c r="C165828" t="s">
        <v>60</v>
      </c>
      <c r="D165828">
        <v>1841179</v>
      </c>
    </row>
    <row r="165829" spans="2:4" x14ac:dyDescent="0.2">
      <c r="B165829" t="s">
        <v>500</v>
      </c>
      <c r="C165829" t="s">
        <v>60</v>
      </c>
      <c r="D165829">
        <v>1841179</v>
      </c>
    </row>
    <row r="165830" spans="2:4" x14ac:dyDescent="0.2">
      <c r="B165830" t="s">
        <v>500</v>
      </c>
      <c r="C165830" t="s">
        <v>60</v>
      </c>
      <c r="D165830">
        <v>1841179</v>
      </c>
    </row>
    <row r="165831" spans="2:4" x14ac:dyDescent="0.2">
      <c r="B165831" t="s">
        <v>500</v>
      </c>
      <c r="C165831" t="s">
        <v>60</v>
      </c>
      <c r="D165831">
        <v>1841179</v>
      </c>
    </row>
    <row r="165832" spans="2:4" x14ac:dyDescent="0.2">
      <c r="B165832" t="s">
        <v>500</v>
      </c>
      <c r="C165832" t="s">
        <v>60</v>
      </c>
      <c r="D165832">
        <v>1841179</v>
      </c>
    </row>
    <row r="165833" spans="2:4" x14ac:dyDescent="0.2">
      <c r="B165833" t="s">
        <v>500</v>
      </c>
      <c r="C165833" t="s">
        <v>60</v>
      </c>
      <c r="D165833">
        <v>1841179</v>
      </c>
    </row>
    <row r="165834" spans="2:4" x14ac:dyDescent="0.2">
      <c r="B165834" t="s">
        <v>500</v>
      </c>
      <c r="C165834" t="s">
        <v>60</v>
      </c>
      <c r="D165834">
        <v>1841179</v>
      </c>
    </row>
    <row r="165835" spans="2:4" x14ac:dyDescent="0.2">
      <c r="B165835" t="s">
        <v>500</v>
      </c>
      <c r="C165835" t="s">
        <v>60</v>
      </c>
      <c r="D165835">
        <v>1841179</v>
      </c>
    </row>
    <row r="165836" spans="2:4" x14ac:dyDescent="0.2">
      <c r="B165836" t="s">
        <v>500</v>
      </c>
      <c r="C165836" t="s">
        <v>60</v>
      </c>
      <c r="D165836">
        <v>1841179</v>
      </c>
    </row>
    <row r="165837" spans="2:4" x14ac:dyDescent="0.2">
      <c r="B165837" t="s">
        <v>500</v>
      </c>
      <c r="C165837" t="s">
        <v>60</v>
      </c>
      <c r="D165837">
        <v>1841179</v>
      </c>
    </row>
    <row r="165838" spans="2:4" x14ac:dyDescent="0.2">
      <c r="B165838" t="s">
        <v>500</v>
      </c>
      <c r="C165838" t="s">
        <v>60</v>
      </c>
      <c r="D165838">
        <v>1841179</v>
      </c>
    </row>
    <row r="165839" spans="2:4" x14ac:dyDescent="0.2">
      <c r="B165839" t="s">
        <v>500</v>
      </c>
      <c r="C165839" t="s">
        <v>60</v>
      </c>
      <c r="D165839">
        <v>1841179</v>
      </c>
    </row>
    <row r="165840" spans="2:4" x14ac:dyDescent="0.2">
      <c r="B165840" t="s">
        <v>500</v>
      </c>
      <c r="C165840" t="s">
        <v>60</v>
      </c>
      <c r="D165840">
        <v>1841179</v>
      </c>
    </row>
    <row r="165841" spans="2:4" x14ac:dyDescent="0.2">
      <c r="B165841" t="s">
        <v>500</v>
      </c>
      <c r="C165841" t="s">
        <v>60</v>
      </c>
      <c r="D165841">
        <v>1841179</v>
      </c>
    </row>
    <row r="165842" spans="2:4" x14ac:dyDescent="0.2">
      <c r="B165842" t="s">
        <v>500</v>
      </c>
      <c r="C165842" t="s">
        <v>60</v>
      </c>
      <c r="D165842">
        <v>1841179</v>
      </c>
    </row>
    <row r="165843" spans="2:4" x14ac:dyDescent="0.2">
      <c r="B165843" t="s">
        <v>500</v>
      </c>
      <c r="C165843" t="s">
        <v>60</v>
      </c>
      <c r="D165843">
        <v>1841179</v>
      </c>
    </row>
    <row r="165844" spans="2:4" x14ac:dyDescent="0.2">
      <c r="B165844" t="s">
        <v>500</v>
      </c>
      <c r="C165844" t="s">
        <v>60</v>
      </c>
      <c r="D165844">
        <v>1841179</v>
      </c>
    </row>
    <row r="165845" spans="2:4" x14ac:dyDescent="0.2">
      <c r="B165845" t="s">
        <v>500</v>
      </c>
      <c r="C165845" t="s">
        <v>60</v>
      </c>
      <c r="D165845">
        <v>1841179</v>
      </c>
    </row>
    <row r="165846" spans="2:4" x14ac:dyDescent="0.2">
      <c r="B165846" t="s">
        <v>500</v>
      </c>
      <c r="C165846" t="s">
        <v>60</v>
      </c>
      <c r="D165846">
        <v>1841179</v>
      </c>
    </row>
    <row r="165847" spans="2:4" x14ac:dyDescent="0.2">
      <c r="B165847" t="s">
        <v>500</v>
      </c>
      <c r="C165847" t="s">
        <v>60</v>
      </c>
      <c r="D165847">
        <v>1841179</v>
      </c>
    </row>
    <row r="165848" spans="2:4" x14ac:dyDescent="0.2">
      <c r="B165848" t="s">
        <v>500</v>
      </c>
      <c r="C165848" t="s">
        <v>60</v>
      </c>
      <c r="D165848">
        <v>1841179</v>
      </c>
    </row>
    <row r="165849" spans="2:4" x14ac:dyDescent="0.2">
      <c r="B165849" t="s">
        <v>500</v>
      </c>
      <c r="C165849" t="s">
        <v>60</v>
      </c>
      <c r="D165849">
        <v>1841179</v>
      </c>
    </row>
    <row r="165850" spans="2:4" x14ac:dyDescent="0.2">
      <c r="B165850" t="s">
        <v>500</v>
      </c>
      <c r="C165850" t="s">
        <v>60</v>
      </c>
      <c r="D165850">
        <v>1841179</v>
      </c>
    </row>
    <row r="165851" spans="2:4" x14ac:dyDescent="0.2">
      <c r="B165851" t="s">
        <v>500</v>
      </c>
      <c r="C165851" t="s">
        <v>60</v>
      </c>
      <c r="D165851">
        <v>1841179</v>
      </c>
    </row>
    <row r="165852" spans="2:4" x14ac:dyDescent="0.2">
      <c r="B165852" t="s">
        <v>500</v>
      </c>
      <c r="C165852" t="s">
        <v>60</v>
      </c>
      <c r="D165852">
        <v>1841179</v>
      </c>
    </row>
    <row r="165853" spans="2:4" x14ac:dyDescent="0.2">
      <c r="B165853" t="s">
        <v>500</v>
      </c>
      <c r="C165853" t="s">
        <v>60</v>
      </c>
      <c r="D165853">
        <v>1841179</v>
      </c>
    </row>
    <row r="165854" spans="2:4" x14ac:dyDescent="0.2">
      <c r="B165854" t="s">
        <v>500</v>
      </c>
      <c r="C165854" t="s">
        <v>60</v>
      </c>
      <c r="D165854">
        <v>1841179</v>
      </c>
    </row>
    <row r="165855" spans="2:4" x14ac:dyDescent="0.2">
      <c r="B165855" t="s">
        <v>500</v>
      </c>
      <c r="C165855" t="s">
        <v>60</v>
      </c>
      <c r="D165855">
        <v>1841179</v>
      </c>
    </row>
    <row r="165856" spans="2:4" x14ac:dyDescent="0.2">
      <c r="B165856" t="s">
        <v>500</v>
      </c>
      <c r="C165856" t="s">
        <v>60</v>
      </c>
      <c r="D165856">
        <v>1841179</v>
      </c>
    </row>
    <row r="165857" spans="2:4" x14ac:dyDescent="0.2">
      <c r="B165857" t="s">
        <v>500</v>
      </c>
      <c r="C165857" t="s">
        <v>60</v>
      </c>
      <c r="D165857">
        <v>1841179</v>
      </c>
    </row>
    <row r="165858" spans="2:4" x14ac:dyDescent="0.2">
      <c r="B165858" t="s">
        <v>500</v>
      </c>
      <c r="C165858" t="s">
        <v>60</v>
      </c>
      <c r="D165858">
        <v>1841179</v>
      </c>
    </row>
    <row r="165859" spans="2:4" x14ac:dyDescent="0.2">
      <c r="B165859" t="s">
        <v>500</v>
      </c>
      <c r="C165859" t="s">
        <v>60</v>
      </c>
      <c r="D165859">
        <v>1841179</v>
      </c>
    </row>
    <row r="165860" spans="2:4" x14ac:dyDescent="0.2">
      <c r="B165860" t="s">
        <v>500</v>
      </c>
      <c r="C165860" t="s">
        <v>60</v>
      </c>
      <c r="D165860">
        <v>1841179</v>
      </c>
    </row>
    <row r="165861" spans="2:4" x14ac:dyDescent="0.2">
      <c r="B165861" t="s">
        <v>500</v>
      </c>
      <c r="C165861" t="s">
        <v>60</v>
      </c>
      <c r="D165861">
        <v>1841179</v>
      </c>
    </row>
    <row r="165862" spans="2:4" x14ac:dyDescent="0.2">
      <c r="B165862" t="s">
        <v>500</v>
      </c>
      <c r="C165862" t="s">
        <v>60</v>
      </c>
      <c r="D165862">
        <v>1841179</v>
      </c>
    </row>
    <row r="165863" spans="2:4" x14ac:dyDescent="0.2">
      <c r="B165863" t="s">
        <v>500</v>
      </c>
      <c r="C165863" t="s">
        <v>60</v>
      </c>
      <c r="D165863">
        <v>1841179</v>
      </c>
    </row>
    <row r="165864" spans="2:4" x14ac:dyDescent="0.2">
      <c r="B165864" t="s">
        <v>500</v>
      </c>
      <c r="C165864" t="s">
        <v>60</v>
      </c>
      <c r="D165864">
        <v>1841179</v>
      </c>
    </row>
    <row r="165865" spans="2:4" x14ac:dyDescent="0.2">
      <c r="B165865" t="s">
        <v>500</v>
      </c>
      <c r="C165865" t="s">
        <v>60</v>
      </c>
      <c r="D165865">
        <v>1841179</v>
      </c>
    </row>
    <row r="165866" spans="2:4" x14ac:dyDescent="0.2">
      <c r="B165866" t="s">
        <v>500</v>
      </c>
      <c r="C165866" t="s">
        <v>60</v>
      </c>
      <c r="D165866">
        <v>1841179</v>
      </c>
    </row>
    <row r="165867" spans="2:4" x14ac:dyDescent="0.2">
      <c r="B165867" t="s">
        <v>500</v>
      </c>
      <c r="C165867" t="s">
        <v>60</v>
      </c>
      <c r="D165867">
        <v>1841179</v>
      </c>
    </row>
    <row r="165868" spans="2:4" x14ac:dyDescent="0.2">
      <c r="B165868" t="s">
        <v>500</v>
      </c>
      <c r="C165868" t="s">
        <v>60</v>
      </c>
      <c r="D165868">
        <v>1841179</v>
      </c>
    </row>
    <row r="165869" spans="2:4" x14ac:dyDescent="0.2">
      <c r="B165869" t="s">
        <v>500</v>
      </c>
      <c r="C165869" t="s">
        <v>60</v>
      </c>
      <c r="D165869">
        <v>1841179</v>
      </c>
    </row>
    <row r="165870" spans="2:4" x14ac:dyDescent="0.2">
      <c r="B165870" t="s">
        <v>500</v>
      </c>
      <c r="C165870" t="s">
        <v>60</v>
      </c>
      <c r="D165870">
        <v>1841179</v>
      </c>
    </row>
    <row r="165871" spans="2:4" x14ac:dyDescent="0.2">
      <c r="B165871" t="s">
        <v>500</v>
      </c>
      <c r="C165871" t="s">
        <v>60</v>
      </c>
      <c r="D165871">
        <v>1841179</v>
      </c>
    </row>
    <row r="165872" spans="2:4" x14ac:dyDescent="0.2">
      <c r="B165872" t="s">
        <v>500</v>
      </c>
      <c r="C165872" t="s">
        <v>60</v>
      </c>
      <c r="D165872">
        <v>1841179</v>
      </c>
    </row>
    <row r="165873" spans="2:4" x14ac:dyDescent="0.2">
      <c r="B165873" t="s">
        <v>500</v>
      </c>
      <c r="C165873" t="s">
        <v>60</v>
      </c>
      <c r="D165873">
        <v>1841179</v>
      </c>
    </row>
    <row r="165874" spans="2:4" x14ac:dyDescent="0.2">
      <c r="B165874" t="s">
        <v>500</v>
      </c>
      <c r="C165874" t="s">
        <v>60</v>
      </c>
      <c r="D165874">
        <v>1841179</v>
      </c>
    </row>
    <row r="165875" spans="2:4" x14ac:dyDescent="0.2">
      <c r="B165875" t="s">
        <v>500</v>
      </c>
      <c r="C165875" t="s">
        <v>60</v>
      </c>
      <c r="D165875">
        <v>1841179</v>
      </c>
    </row>
    <row r="165876" spans="2:4" x14ac:dyDescent="0.2">
      <c r="B165876" t="s">
        <v>500</v>
      </c>
      <c r="C165876" t="s">
        <v>60</v>
      </c>
      <c r="D165876">
        <v>1841179</v>
      </c>
    </row>
    <row r="165877" spans="2:4" x14ac:dyDescent="0.2">
      <c r="B165877" t="s">
        <v>500</v>
      </c>
      <c r="C165877" t="s">
        <v>60</v>
      </c>
      <c r="D165877">
        <v>1841179</v>
      </c>
    </row>
    <row r="165878" spans="2:4" x14ac:dyDescent="0.2">
      <c r="B165878" t="s">
        <v>500</v>
      </c>
      <c r="C165878" t="s">
        <v>60</v>
      </c>
      <c r="D165878">
        <v>1841179</v>
      </c>
    </row>
    <row r="165879" spans="2:4" x14ac:dyDescent="0.2">
      <c r="B165879" t="s">
        <v>500</v>
      </c>
      <c r="C165879" t="s">
        <v>60</v>
      </c>
      <c r="D165879">
        <v>1841179</v>
      </c>
    </row>
    <row r="165880" spans="2:4" x14ac:dyDescent="0.2">
      <c r="B165880" t="s">
        <v>500</v>
      </c>
      <c r="C165880" t="s">
        <v>60</v>
      </c>
      <c r="D165880">
        <v>1841179</v>
      </c>
    </row>
    <row r="165881" spans="2:4" x14ac:dyDescent="0.2">
      <c r="B165881" t="s">
        <v>500</v>
      </c>
      <c r="C165881" t="s">
        <v>60</v>
      </c>
      <c r="D165881">
        <v>1841179</v>
      </c>
    </row>
    <row r="165882" spans="2:4" x14ac:dyDescent="0.2">
      <c r="B165882" t="s">
        <v>500</v>
      </c>
      <c r="C165882" t="s">
        <v>60</v>
      </c>
      <c r="D165882">
        <v>1841179</v>
      </c>
    </row>
    <row r="165883" spans="2:4" x14ac:dyDescent="0.2">
      <c r="B165883" t="s">
        <v>500</v>
      </c>
      <c r="C165883" t="s">
        <v>60</v>
      </c>
      <c r="D165883">
        <v>1841179</v>
      </c>
    </row>
    <row r="165884" spans="2:4" x14ac:dyDescent="0.2">
      <c r="B165884" t="s">
        <v>500</v>
      </c>
      <c r="C165884" t="s">
        <v>60</v>
      </c>
      <c r="D165884">
        <v>1841179</v>
      </c>
    </row>
    <row r="165885" spans="2:4" x14ac:dyDescent="0.2">
      <c r="B165885" t="s">
        <v>500</v>
      </c>
      <c r="C165885" t="s">
        <v>60</v>
      </c>
      <c r="D165885">
        <v>1841179</v>
      </c>
    </row>
    <row r="165886" spans="2:4" x14ac:dyDescent="0.2">
      <c r="B165886" t="s">
        <v>500</v>
      </c>
      <c r="C165886" t="s">
        <v>60</v>
      </c>
      <c r="D165886">
        <v>1841179</v>
      </c>
    </row>
    <row r="165887" spans="2:4" x14ac:dyDescent="0.2">
      <c r="B165887" t="s">
        <v>500</v>
      </c>
      <c r="C165887" t="s">
        <v>60</v>
      </c>
      <c r="D165887">
        <v>1841179</v>
      </c>
    </row>
    <row r="165888" spans="2:4" x14ac:dyDescent="0.2">
      <c r="B165888" t="s">
        <v>500</v>
      </c>
      <c r="C165888" t="s">
        <v>60</v>
      </c>
      <c r="D165888">
        <v>1841179</v>
      </c>
    </row>
    <row r="165889" spans="2:4" x14ac:dyDescent="0.2">
      <c r="B165889" t="s">
        <v>500</v>
      </c>
      <c r="C165889" t="s">
        <v>60</v>
      </c>
      <c r="D165889">
        <v>1841179</v>
      </c>
    </row>
    <row r="165890" spans="2:4" x14ac:dyDescent="0.2">
      <c r="B165890" t="s">
        <v>500</v>
      </c>
      <c r="C165890" t="s">
        <v>60</v>
      </c>
      <c r="D165890">
        <v>1841179</v>
      </c>
    </row>
    <row r="165891" spans="2:4" x14ac:dyDescent="0.2">
      <c r="B165891" t="s">
        <v>500</v>
      </c>
      <c r="C165891" t="s">
        <v>60</v>
      </c>
      <c r="D165891">
        <v>1841179</v>
      </c>
    </row>
    <row r="165892" spans="2:4" x14ac:dyDescent="0.2">
      <c r="B165892" t="s">
        <v>500</v>
      </c>
      <c r="C165892" t="s">
        <v>60</v>
      </c>
      <c r="D165892">
        <v>1841179</v>
      </c>
    </row>
    <row r="165893" spans="2:4" x14ac:dyDescent="0.2">
      <c r="B165893" t="s">
        <v>500</v>
      </c>
      <c r="C165893" t="s">
        <v>60</v>
      </c>
      <c r="D165893">
        <v>1841179</v>
      </c>
    </row>
    <row r="165894" spans="2:4" x14ac:dyDescent="0.2">
      <c r="B165894" t="s">
        <v>500</v>
      </c>
      <c r="C165894" t="s">
        <v>60</v>
      </c>
      <c r="D165894">
        <v>1841179</v>
      </c>
    </row>
    <row r="165895" spans="2:4" x14ac:dyDescent="0.2">
      <c r="B165895" t="s">
        <v>500</v>
      </c>
      <c r="C165895" t="s">
        <v>60</v>
      </c>
      <c r="D165895">
        <v>1841179</v>
      </c>
    </row>
    <row r="165896" spans="2:4" x14ac:dyDescent="0.2">
      <c r="B165896" t="s">
        <v>500</v>
      </c>
      <c r="C165896" t="s">
        <v>60</v>
      </c>
      <c r="D165896">
        <v>1841179</v>
      </c>
    </row>
    <row r="165897" spans="2:4" x14ac:dyDescent="0.2">
      <c r="B165897" t="s">
        <v>500</v>
      </c>
      <c r="C165897" t="s">
        <v>60</v>
      </c>
      <c r="D165897">
        <v>1841179</v>
      </c>
    </row>
    <row r="165898" spans="2:4" x14ac:dyDescent="0.2">
      <c r="B165898" t="s">
        <v>500</v>
      </c>
      <c r="C165898" t="s">
        <v>60</v>
      </c>
      <c r="D165898">
        <v>1841179</v>
      </c>
    </row>
    <row r="165899" spans="2:4" x14ac:dyDescent="0.2">
      <c r="B165899" t="s">
        <v>500</v>
      </c>
      <c r="C165899" t="s">
        <v>60</v>
      </c>
      <c r="D165899">
        <v>1841179</v>
      </c>
    </row>
    <row r="165900" spans="2:4" x14ac:dyDescent="0.2">
      <c r="B165900" t="s">
        <v>500</v>
      </c>
      <c r="C165900" t="s">
        <v>60</v>
      </c>
      <c r="D165900">
        <v>1841179</v>
      </c>
    </row>
    <row r="165901" spans="2:4" x14ac:dyDescent="0.2">
      <c r="B165901" t="s">
        <v>500</v>
      </c>
      <c r="C165901" t="s">
        <v>60</v>
      </c>
      <c r="D165901">
        <v>1841179</v>
      </c>
    </row>
    <row r="165902" spans="2:4" x14ac:dyDescent="0.2">
      <c r="B165902" t="s">
        <v>500</v>
      </c>
      <c r="C165902" t="s">
        <v>60</v>
      </c>
      <c r="D165902">
        <v>1841179</v>
      </c>
    </row>
    <row r="165903" spans="2:4" x14ac:dyDescent="0.2">
      <c r="B165903" t="s">
        <v>500</v>
      </c>
      <c r="C165903" t="s">
        <v>60</v>
      </c>
      <c r="D165903">
        <v>1841179</v>
      </c>
    </row>
    <row r="165904" spans="2:4" x14ac:dyDescent="0.2">
      <c r="B165904" t="s">
        <v>500</v>
      </c>
      <c r="C165904" t="s">
        <v>60</v>
      </c>
      <c r="D165904">
        <v>1841179</v>
      </c>
    </row>
    <row r="165905" spans="2:4" x14ac:dyDescent="0.2">
      <c r="B165905" t="s">
        <v>500</v>
      </c>
      <c r="C165905" t="s">
        <v>60</v>
      </c>
      <c r="D165905">
        <v>1841179</v>
      </c>
    </row>
    <row r="165906" spans="2:4" x14ac:dyDescent="0.2">
      <c r="B165906" t="s">
        <v>500</v>
      </c>
      <c r="C165906" t="s">
        <v>60</v>
      </c>
      <c r="D165906">
        <v>1841179</v>
      </c>
    </row>
    <row r="165907" spans="2:4" x14ac:dyDescent="0.2">
      <c r="B165907" t="s">
        <v>500</v>
      </c>
      <c r="C165907" t="s">
        <v>60</v>
      </c>
      <c r="D165907">
        <v>1841179</v>
      </c>
    </row>
    <row r="165908" spans="2:4" x14ac:dyDescent="0.2">
      <c r="B165908" t="s">
        <v>500</v>
      </c>
      <c r="C165908" t="s">
        <v>60</v>
      </c>
      <c r="D165908">
        <v>1841179</v>
      </c>
    </row>
    <row r="165909" spans="2:4" x14ac:dyDescent="0.2">
      <c r="B165909" t="s">
        <v>500</v>
      </c>
      <c r="C165909" t="s">
        <v>60</v>
      </c>
      <c r="D165909">
        <v>1841179</v>
      </c>
    </row>
    <row r="165910" spans="2:4" x14ac:dyDescent="0.2">
      <c r="B165910" t="s">
        <v>500</v>
      </c>
      <c r="C165910" t="s">
        <v>60</v>
      </c>
      <c r="D165910">
        <v>1841179</v>
      </c>
    </row>
    <row r="165911" spans="2:4" x14ac:dyDescent="0.2">
      <c r="B165911" t="s">
        <v>500</v>
      </c>
      <c r="C165911" t="s">
        <v>60</v>
      </c>
      <c r="D165911">
        <v>1841179</v>
      </c>
    </row>
    <row r="165912" spans="2:4" x14ac:dyDescent="0.2">
      <c r="B165912" t="s">
        <v>500</v>
      </c>
      <c r="C165912" t="s">
        <v>60</v>
      </c>
      <c r="D165912">
        <v>1841179</v>
      </c>
    </row>
    <row r="165913" spans="2:4" x14ac:dyDescent="0.2">
      <c r="B165913" t="s">
        <v>500</v>
      </c>
      <c r="C165913" t="s">
        <v>60</v>
      </c>
      <c r="D165913">
        <v>1841179</v>
      </c>
    </row>
    <row r="165914" spans="2:4" x14ac:dyDescent="0.2">
      <c r="B165914" t="s">
        <v>500</v>
      </c>
      <c r="C165914" t="s">
        <v>60</v>
      </c>
      <c r="D165914">
        <v>1841179</v>
      </c>
    </row>
    <row r="165915" spans="2:4" x14ac:dyDescent="0.2">
      <c r="B165915" t="s">
        <v>500</v>
      </c>
      <c r="C165915" t="s">
        <v>60</v>
      </c>
      <c r="D165915">
        <v>1841179</v>
      </c>
    </row>
    <row r="165916" spans="2:4" x14ac:dyDescent="0.2">
      <c r="B165916" t="s">
        <v>500</v>
      </c>
      <c r="C165916" t="s">
        <v>60</v>
      </c>
      <c r="D165916">
        <v>1841179</v>
      </c>
    </row>
    <row r="165917" spans="2:4" x14ac:dyDescent="0.2">
      <c r="B165917" t="s">
        <v>500</v>
      </c>
      <c r="C165917" t="s">
        <v>60</v>
      </c>
      <c r="D165917">
        <v>1841179</v>
      </c>
    </row>
    <row r="165918" spans="2:4" x14ac:dyDescent="0.2">
      <c r="B165918" t="s">
        <v>500</v>
      </c>
      <c r="C165918" t="s">
        <v>60</v>
      </c>
      <c r="D165918">
        <v>1841179</v>
      </c>
    </row>
    <row r="165919" spans="2:4" x14ac:dyDescent="0.2">
      <c r="B165919" t="s">
        <v>500</v>
      </c>
      <c r="C165919" t="s">
        <v>60</v>
      </c>
      <c r="D165919">
        <v>1841179</v>
      </c>
    </row>
    <row r="165920" spans="2:4" x14ac:dyDescent="0.2">
      <c r="B165920" t="s">
        <v>500</v>
      </c>
      <c r="C165920" t="s">
        <v>60</v>
      </c>
      <c r="D165920">
        <v>1841179</v>
      </c>
    </row>
    <row r="165921" spans="2:4" x14ac:dyDescent="0.2">
      <c r="B165921" t="s">
        <v>500</v>
      </c>
      <c r="C165921" t="s">
        <v>60</v>
      </c>
      <c r="D165921">
        <v>1841179</v>
      </c>
    </row>
    <row r="165922" spans="2:4" x14ac:dyDescent="0.2">
      <c r="B165922" t="s">
        <v>500</v>
      </c>
      <c r="C165922" t="s">
        <v>60</v>
      </c>
      <c r="D165922">
        <v>1841179</v>
      </c>
    </row>
    <row r="165923" spans="2:4" x14ac:dyDescent="0.2">
      <c r="B165923" t="s">
        <v>500</v>
      </c>
      <c r="C165923" t="s">
        <v>60</v>
      </c>
      <c r="D165923">
        <v>1841179</v>
      </c>
    </row>
    <row r="165924" spans="2:4" x14ac:dyDescent="0.2">
      <c r="B165924" t="s">
        <v>500</v>
      </c>
      <c r="C165924" t="s">
        <v>60</v>
      </c>
      <c r="D165924">
        <v>1841179</v>
      </c>
    </row>
    <row r="165925" spans="2:4" x14ac:dyDescent="0.2">
      <c r="B165925" t="s">
        <v>500</v>
      </c>
      <c r="C165925" t="s">
        <v>60</v>
      </c>
      <c r="D165925">
        <v>1841179</v>
      </c>
    </row>
    <row r="165926" spans="2:4" x14ac:dyDescent="0.2">
      <c r="B165926" t="s">
        <v>500</v>
      </c>
      <c r="C165926" t="s">
        <v>60</v>
      </c>
      <c r="D165926">
        <v>1841179</v>
      </c>
    </row>
    <row r="165927" spans="2:4" x14ac:dyDescent="0.2">
      <c r="B165927" t="s">
        <v>500</v>
      </c>
      <c r="C165927" t="s">
        <v>60</v>
      </c>
      <c r="D165927">
        <v>1841179</v>
      </c>
    </row>
    <row r="165928" spans="2:4" x14ac:dyDescent="0.2">
      <c r="B165928" t="s">
        <v>500</v>
      </c>
      <c r="C165928" t="s">
        <v>60</v>
      </c>
      <c r="D165928">
        <v>1841179</v>
      </c>
    </row>
    <row r="165929" spans="2:4" x14ac:dyDescent="0.2">
      <c r="B165929" t="s">
        <v>500</v>
      </c>
      <c r="C165929" t="s">
        <v>60</v>
      </c>
      <c r="D165929">
        <v>1841179</v>
      </c>
    </row>
    <row r="165930" spans="2:4" x14ac:dyDescent="0.2">
      <c r="B165930" t="s">
        <v>500</v>
      </c>
      <c r="C165930" t="s">
        <v>60</v>
      </c>
      <c r="D165930">
        <v>1841179</v>
      </c>
    </row>
    <row r="165931" spans="2:4" x14ac:dyDescent="0.2">
      <c r="B165931" t="s">
        <v>500</v>
      </c>
      <c r="C165931" t="s">
        <v>60</v>
      </c>
      <c r="D165931">
        <v>1841179</v>
      </c>
    </row>
    <row r="165932" spans="2:4" x14ac:dyDescent="0.2">
      <c r="B165932" t="s">
        <v>500</v>
      </c>
      <c r="C165932" t="s">
        <v>60</v>
      </c>
      <c r="D165932">
        <v>1841179</v>
      </c>
    </row>
    <row r="165933" spans="2:4" x14ac:dyDescent="0.2">
      <c r="B165933" t="s">
        <v>500</v>
      </c>
      <c r="C165933" t="s">
        <v>60</v>
      </c>
      <c r="D165933">
        <v>1841179</v>
      </c>
    </row>
    <row r="165934" spans="2:4" x14ac:dyDescent="0.2">
      <c r="B165934" t="s">
        <v>500</v>
      </c>
      <c r="C165934" t="s">
        <v>60</v>
      </c>
      <c r="D165934">
        <v>1841179</v>
      </c>
    </row>
    <row r="165935" spans="2:4" x14ac:dyDescent="0.2">
      <c r="B165935" t="s">
        <v>500</v>
      </c>
      <c r="C165935" t="s">
        <v>60</v>
      </c>
      <c r="D165935">
        <v>1841179</v>
      </c>
    </row>
    <row r="165936" spans="2:4" x14ac:dyDescent="0.2">
      <c r="B165936" t="s">
        <v>500</v>
      </c>
      <c r="C165936" t="s">
        <v>60</v>
      </c>
      <c r="D165936">
        <v>1841179</v>
      </c>
    </row>
    <row r="165937" spans="2:4" x14ac:dyDescent="0.2">
      <c r="B165937" t="s">
        <v>500</v>
      </c>
      <c r="C165937" t="s">
        <v>60</v>
      </c>
      <c r="D165937">
        <v>1841179</v>
      </c>
    </row>
    <row r="165938" spans="2:4" x14ac:dyDescent="0.2">
      <c r="B165938" t="s">
        <v>500</v>
      </c>
      <c r="C165938" t="s">
        <v>60</v>
      </c>
      <c r="D165938">
        <v>1841179</v>
      </c>
    </row>
    <row r="165939" spans="2:4" x14ac:dyDescent="0.2">
      <c r="B165939" t="s">
        <v>500</v>
      </c>
      <c r="C165939" t="s">
        <v>60</v>
      </c>
      <c r="D165939">
        <v>1841179</v>
      </c>
    </row>
    <row r="165940" spans="2:4" x14ac:dyDescent="0.2">
      <c r="B165940" t="s">
        <v>500</v>
      </c>
      <c r="C165940" t="s">
        <v>60</v>
      </c>
      <c r="D165940">
        <v>1841179</v>
      </c>
    </row>
    <row r="165941" spans="2:4" x14ac:dyDescent="0.2">
      <c r="B165941" t="s">
        <v>500</v>
      </c>
      <c r="C165941" t="s">
        <v>60</v>
      </c>
      <c r="D165941">
        <v>1841179</v>
      </c>
    </row>
    <row r="165942" spans="2:4" x14ac:dyDescent="0.2">
      <c r="B165942" t="s">
        <v>500</v>
      </c>
      <c r="C165942" t="s">
        <v>60</v>
      </c>
      <c r="D165942">
        <v>1841179</v>
      </c>
    </row>
    <row r="165943" spans="2:4" x14ac:dyDescent="0.2">
      <c r="B165943" t="s">
        <v>500</v>
      </c>
      <c r="C165943" t="s">
        <v>60</v>
      </c>
      <c r="D165943">
        <v>1841179</v>
      </c>
    </row>
    <row r="165944" spans="2:4" x14ac:dyDescent="0.2">
      <c r="B165944" t="s">
        <v>500</v>
      </c>
      <c r="C165944" t="s">
        <v>60</v>
      </c>
      <c r="D165944">
        <v>1841179</v>
      </c>
    </row>
    <row r="165945" spans="2:4" x14ac:dyDescent="0.2">
      <c r="B165945" t="s">
        <v>500</v>
      </c>
      <c r="C165945" t="s">
        <v>60</v>
      </c>
      <c r="D165945">
        <v>1841179</v>
      </c>
    </row>
    <row r="165946" spans="2:4" x14ac:dyDescent="0.2">
      <c r="B165946" t="s">
        <v>500</v>
      </c>
      <c r="C165946" t="s">
        <v>60</v>
      </c>
      <c r="D165946">
        <v>1841179</v>
      </c>
    </row>
    <row r="165947" spans="2:4" x14ac:dyDescent="0.2">
      <c r="B165947" t="s">
        <v>500</v>
      </c>
      <c r="C165947" t="s">
        <v>60</v>
      </c>
      <c r="D165947">
        <v>1841179</v>
      </c>
    </row>
    <row r="165948" spans="2:4" x14ac:dyDescent="0.2">
      <c r="B165948" t="s">
        <v>500</v>
      </c>
      <c r="C165948" t="s">
        <v>60</v>
      </c>
      <c r="D165948">
        <v>1841179</v>
      </c>
    </row>
    <row r="165949" spans="2:4" x14ac:dyDescent="0.2">
      <c r="B165949" t="s">
        <v>500</v>
      </c>
      <c r="C165949" t="s">
        <v>60</v>
      </c>
      <c r="D165949">
        <v>1841179</v>
      </c>
    </row>
    <row r="165950" spans="2:4" x14ac:dyDescent="0.2">
      <c r="B165950" t="s">
        <v>500</v>
      </c>
      <c r="C165950" t="s">
        <v>60</v>
      </c>
      <c r="D165950">
        <v>1841179</v>
      </c>
    </row>
    <row r="165951" spans="2:4" x14ac:dyDescent="0.2">
      <c r="B165951" t="s">
        <v>500</v>
      </c>
      <c r="C165951" t="s">
        <v>60</v>
      </c>
      <c r="D165951">
        <v>1841179</v>
      </c>
    </row>
    <row r="165952" spans="2:4" x14ac:dyDescent="0.2">
      <c r="B165952" t="s">
        <v>500</v>
      </c>
      <c r="C165952" t="s">
        <v>60</v>
      </c>
      <c r="D165952">
        <v>1841179</v>
      </c>
    </row>
    <row r="165953" spans="2:4" x14ac:dyDescent="0.2">
      <c r="B165953" t="s">
        <v>500</v>
      </c>
      <c r="C165953" t="s">
        <v>60</v>
      </c>
      <c r="D165953">
        <v>1841179</v>
      </c>
    </row>
    <row r="165954" spans="2:4" x14ac:dyDescent="0.2">
      <c r="B165954" t="s">
        <v>500</v>
      </c>
      <c r="C165954" t="s">
        <v>60</v>
      </c>
      <c r="D165954">
        <v>1841179</v>
      </c>
    </row>
    <row r="165955" spans="2:4" x14ac:dyDescent="0.2">
      <c r="B165955" t="s">
        <v>500</v>
      </c>
      <c r="C165955" t="s">
        <v>60</v>
      </c>
      <c r="D165955">
        <v>1841179</v>
      </c>
    </row>
    <row r="165956" spans="2:4" x14ac:dyDescent="0.2">
      <c r="B165956" t="s">
        <v>500</v>
      </c>
      <c r="C165956" t="s">
        <v>60</v>
      </c>
      <c r="D165956">
        <v>1841179</v>
      </c>
    </row>
    <row r="165957" spans="2:4" x14ac:dyDescent="0.2">
      <c r="B165957" t="s">
        <v>500</v>
      </c>
      <c r="C165957" t="s">
        <v>60</v>
      </c>
      <c r="D165957">
        <v>1841179</v>
      </c>
    </row>
    <row r="165958" spans="2:4" x14ac:dyDescent="0.2">
      <c r="B165958" t="s">
        <v>500</v>
      </c>
      <c r="C165958" t="s">
        <v>60</v>
      </c>
      <c r="D165958">
        <v>1841179</v>
      </c>
    </row>
    <row r="165959" spans="2:4" x14ac:dyDescent="0.2">
      <c r="B165959" t="s">
        <v>500</v>
      </c>
      <c r="C165959" t="s">
        <v>60</v>
      </c>
      <c r="D165959">
        <v>1841179</v>
      </c>
    </row>
    <row r="165960" spans="2:4" x14ac:dyDescent="0.2">
      <c r="B165960" t="s">
        <v>500</v>
      </c>
      <c r="C165960" t="s">
        <v>60</v>
      </c>
      <c r="D165960">
        <v>1841179</v>
      </c>
    </row>
    <row r="165961" spans="2:4" x14ac:dyDescent="0.2">
      <c r="B165961" t="s">
        <v>500</v>
      </c>
      <c r="C165961" t="s">
        <v>60</v>
      </c>
      <c r="D165961">
        <v>1841179</v>
      </c>
    </row>
    <row r="165962" spans="2:4" x14ac:dyDescent="0.2">
      <c r="B165962" t="s">
        <v>500</v>
      </c>
      <c r="C165962" t="s">
        <v>60</v>
      </c>
      <c r="D165962">
        <v>1841179</v>
      </c>
    </row>
    <row r="165963" spans="2:4" x14ac:dyDescent="0.2">
      <c r="B165963" t="s">
        <v>500</v>
      </c>
      <c r="C165963" t="s">
        <v>60</v>
      </c>
      <c r="D165963">
        <v>1841179</v>
      </c>
    </row>
    <row r="165964" spans="2:4" x14ac:dyDescent="0.2">
      <c r="B165964" t="s">
        <v>500</v>
      </c>
      <c r="C165964" t="s">
        <v>60</v>
      </c>
      <c r="D165964">
        <v>1841179</v>
      </c>
    </row>
    <row r="165965" spans="2:4" x14ac:dyDescent="0.2">
      <c r="B165965" t="s">
        <v>500</v>
      </c>
      <c r="C165965" t="s">
        <v>60</v>
      </c>
      <c r="D165965">
        <v>1841179</v>
      </c>
    </row>
    <row r="165966" spans="2:4" x14ac:dyDescent="0.2">
      <c r="B165966" t="s">
        <v>500</v>
      </c>
      <c r="C165966" t="s">
        <v>60</v>
      </c>
      <c r="D165966">
        <v>1841179</v>
      </c>
    </row>
    <row r="165967" spans="2:4" x14ac:dyDescent="0.2">
      <c r="B165967" t="s">
        <v>500</v>
      </c>
      <c r="C165967" t="s">
        <v>60</v>
      </c>
      <c r="D165967">
        <v>1841179</v>
      </c>
    </row>
    <row r="165968" spans="2:4" x14ac:dyDescent="0.2">
      <c r="B165968" t="s">
        <v>500</v>
      </c>
      <c r="C165968" t="s">
        <v>60</v>
      </c>
      <c r="D165968">
        <v>1841179</v>
      </c>
    </row>
    <row r="165969" spans="2:4" x14ac:dyDescent="0.2">
      <c r="B165969" t="s">
        <v>500</v>
      </c>
      <c r="C165969" t="s">
        <v>60</v>
      </c>
      <c r="D165969">
        <v>1841179</v>
      </c>
    </row>
    <row r="165970" spans="2:4" x14ac:dyDescent="0.2">
      <c r="B165970" t="s">
        <v>500</v>
      </c>
      <c r="C165970" t="s">
        <v>60</v>
      </c>
      <c r="D165970">
        <v>1841179</v>
      </c>
    </row>
    <row r="165971" spans="2:4" x14ac:dyDescent="0.2">
      <c r="B165971" t="s">
        <v>500</v>
      </c>
      <c r="C165971" t="s">
        <v>60</v>
      </c>
      <c r="D165971">
        <v>1841179</v>
      </c>
    </row>
    <row r="165972" spans="2:4" x14ac:dyDescent="0.2">
      <c r="B165972" t="s">
        <v>500</v>
      </c>
      <c r="C165972" t="s">
        <v>60</v>
      </c>
      <c r="D165972">
        <v>1841179</v>
      </c>
    </row>
    <row r="165973" spans="2:4" x14ac:dyDescent="0.2">
      <c r="B165973" t="s">
        <v>500</v>
      </c>
      <c r="C165973" t="s">
        <v>60</v>
      </c>
      <c r="D165973">
        <v>1841179</v>
      </c>
    </row>
    <row r="165974" spans="2:4" x14ac:dyDescent="0.2">
      <c r="B165974" t="s">
        <v>500</v>
      </c>
      <c r="C165974" t="s">
        <v>60</v>
      </c>
      <c r="D165974">
        <v>1841179</v>
      </c>
    </row>
    <row r="165975" spans="2:4" x14ac:dyDescent="0.2">
      <c r="B165975" t="s">
        <v>500</v>
      </c>
      <c r="C165975" t="s">
        <v>60</v>
      </c>
      <c r="D165975">
        <v>1841179</v>
      </c>
    </row>
    <row r="165976" spans="2:4" x14ac:dyDescent="0.2">
      <c r="B165976" t="s">
        <v>500</v>
      </c>
      <c r="C165976" t="s">
        <v>60</v>
      </c>
      <c r="D165976">
        <v>1841179</v>
      </c>
    </row>
    <row r="165977" spans="2:4" x14ac:dyDescent="0.2">
      <c r="B165977" t="s">
        <v>500</v>
      </c>
      <c r="C165977" t="s">
        <v>60</v>
      </c>
      <c r="D165977">
        <v>1841179</v>
      </c>
    </row>
    <row r="165978" spans="2:4" x14ac:dyDescent="0.2">
      <c r="B165978" t="s">
        <v>500</v>
      </c>
      <c r="C165978" t="s">
        <v>60</v>
      </c>
      <c r="D165978">
        <v>1841179</v>
      </c>
    </row>
    <row r="165979" spans="2:4" x14ac:dyDescent="0.2">
      <c r="B165979" t="s">
        <v>500</v>
      </c>
      <c r="C165979" t="s">
        <v>60</v>
      </c>
      <c r="D165979">
        <v>1841179</v>
      </c>
    </row>
    <row r="165980" spans="2:4" x14ac:dyDescent="0.2">
      <c r="B165980" t="s">
        <v>500</v>
      </c>
      <c r="C165980" t="s">
        <v>60</v>
      </c>
      <c r="D165980">
        <v>1841179</v>
      </c>
    </row>
    <row r="165981" spans="2:4" x14ac:dyDescent="0.2">
      <c r="B165981" t="s">
        <v>500</v>
      </c>
      <c r="C165981" t="s">
        <v>60</v>
      </c>
      <c r="D165981">
        <v>1841179</v>
      </c>
    </row>
    <row r="165982" spans="2:4" x14ac:dyDescent="0.2">
      <c r="B165982" t="s">
        <v>500</v>
      </c>
      <c r="C165982" t="s">
        <v>60</v>
      </c>
      <c r="D165982">
        <v>1841179</v>
      </c>
    </row>
    <row r="165983" spans="2:4" x14ac:dyDescent="0.2">
      <c r="B165983" t="s">
        <v>500</v>
      </c>
      <c r="C165983" t="s">
        <v>60</v>
      </c>
      <c r="D165983">
        <v>1841179</v>
      </c>
    </row>
    <row r="165984" spans="2:4" x14ac:dyDescent="0.2">
      <c r="B165984" t="s">
        <v>500</v>
      </c>
      <c r="C165984" t="s">
        <v>60</v>
      </c>
      <c r="D165984">
        <v>1841179</v>
      </c>
    </row>
    <row r="165985" spans="2:4" x14ac:dyDescent="0.2">
      <c r="B165985" t="s">
        <v>500</v>
      </c>
      <c r="C165985" t="s">
        <v>60</v>
      </c>
      <c r="D165985">
        <v>1841179</v>
      </c>
    </row>
    <row r="165986" spans="2:4" x14ac:dyDescent="0.2">
      <c r="B165986" t="s">
        <v>500</v>
      </c>
      <c r="C165986" t="s">
        <v>60</v>
      </c>
      <c r="D165986">
        <v>1841179</v>
      </c>
    </row>
    <row r="165987" spans="2:4" x14ac:dyDescent="0.2">
      <c r="B165987" t="s">
        <v>500</v>
      </c>
      <c r="C165987" t="s">
        <v>60</v>
      </c>
      <c r="D165987">
        <v>1841179</v>
      </c>
    </row>
    <row r="165988" spans="2:4" x14ac:dyDescent="0.2">
      <c r="B165988" t="s">
        <v>500</v>
      </c>
      <c r="C165988" t="s">
        <v>60</v>
      </c>
      <c r="D165988">
        <v>1841179</v>
      </c>
    </row>
    <row r="165989" spans="2:4" x14ac:dyDescent="0.2">
      <c r="B165989" t="s">
        <v>500</v>
      </c>
      <c r="C165989" t="s">
        <v>60</v>
      </c>
      <c r="D165989">
        <v>1841179</v>
      </c>
    </row>
    <row r="165990" spans="2:4" x14ac:dyDescent="0.2">
      <c r="B165990" t="s">
        <v>500</v>
      </c>
      <c r="C165990" t="s">
        <v>60</v>
      </c>
      <c r="D165990">
        <v>1841179</v>
      </c>
    </row>
    <row r="165991" spans="2:4" x14ac:dyDescent="0.2">
      <c r="B165991" t="s">
        <v>500</v>
      </c>
      <c r="C165991" t="s">
        <v>60</v>
      </c>
      <c r="D165991">
        <v>1841179</v>
      </c>
    </row>
    <row r="165992" spans="2:4" x14ac:dyDescent="0.2">
      <c r="B165992" t="s">
        <v>500</v>
      </c>
      <c r="C165992" t="s">
        <v>60</v>
      </c>
      <c r="D165992">
        <v>1841179</v>
      </c>
    </row>
    <row r="165993" spans="2:4" x14ac:dyDescent="0.2">
      <c r="B165993" t="s">
        <v>500</v>
      </c>
      <c r="C165993" t="s">
        <v>60</v>
      </c>
      <c r="D165993">
        <v>1841179</v>
      </c>
    </row>
    <row r="165994" spans="2:4" x14ac:dyDescent="0.2">
      <c r="B165994" t="s">
        <v>500</v>
      </c>
      <c r="C165994" t="s">
        <v>60</v>
      </c>
      <c r="D165994">
        <v>1841179</v>
      </c>
    </row>
    <row r="165995" spans="2:4" x14ac:dyDescent="0.2">
      <c r="B165995" t="s">
        <v>500</v>
      </c>
      <c r="C165995" t="s">
        <v>60</v>
      </c>
      <c r="D165995">
        <v>1841179</v>
      </c>
    </row>
    <row r="165996" spans="2:4" x14ac:dyDescent="0.2">
      <c r="B165996" t="s">
        <v>500</v>
      </c>
      <c r="C165996" t="s">
        <v>60</v>
      </c>
      <c r="D165996">
        <v>1841179</v>
      </c>
    </row>
    <row r="165997" spans="2:4" x14ac:dyDescent="0.2">
      <c r="B165997" t="s">
        <v>500</v>
      </c>
      <c r="C165997" t="s">
        <v>60</v>
      </c>
      <c r="D165997">
        <v>1841179</v>
      </c>
    </row>
    <row r="165998" spans="2:4" x14ac:dyDescent="0.2">
      <c r="B165998" t="s">
        <v>500</v>
      </c>
      <c r="C165998" t="s">
        <v>60</v>
      </c>
      <c r="D165998">
        <v>1841179</v>
      </c>
    </row>
    <row r="165999" spans="2:4" x14ac:dyDescent="0.2">
      <c r="B165999" t="s">
        <v>500</v>
      </c>
      <c r="C165999" t="s">
        <v>60</v>
      </c>
      <c r="D165999">
        <v>1841179</v>
      </c>
    </row>
    <row r="166000" spans="2:4" x14ac:dyDescent="0.2">
      <c r="B166000" t="s">
        <v>500</v>
      </c>
      <c r="C166000" t="s">
        <v>60</v>
      </c>
      <c r="D166000">
        <v>1841179</v>
      </c>
    </row>
    <row r="166001" spans="2:4" x14ac:dyDescent="0.2">
      <c r="B166001" t="s">
        <v>500</v>
      </c>
      <c r="C166001" t="s">
        <v>60</v>
      </c>
      <c r="D166001">
        <v>1841179</v>
      </c>
    </row>
    <row r="166002" spans="2:4" x14ac:dyDescent="0.2">
      <c r="B166002" t="s">
        <v>500</v>
      </c>
      <c r="C166002" t="s">
        <v>60</v>
      </c>
      <c r="D166002">
        <v>1841179</v>
      </c>
    </row>
    <row r="166003" spans="2:4" x14ac:dyDescent="0.2">
      <c r="B166003" t="s">
        <v>500</v>
      </c>
      <c r="C166003" t="s">
        <v>60</v>
      </c>
      <c r="D166003">
        <v>1841179</v>
      </c>
    </row>
    <row r="166004" spans="2:4" x14ac:dyDescent="0.2">
      <c r="B166004" t="s">
        <v>500</v>
      </c>
      <c r="C166004" t="s">
        <v>60</v>
      </c>
      <c r="D166004">
        <v>1841179</v>
      </c>
    </row>
    <row r="166005" spans="2:4" x14ac:dyDescent="0.2">
      <c r="B166005" t="s">
        <v>500</v>
      </c>
      <c r="C166005" t="s">
        <v>60</v>
      </c>
      <c r="D166005">
        <v>1841179</v>
      </c>
    </row>
    <row r="166006" spans="2:4" x14ac:dyDescent="0.2">
      <c r="B166006" t="s">
        <v>500</v>
      </c>
      <c r="C166006" t="s">
        <v>60</v>
      </c>
      <c r="D166006">
        <v>1841179</v>
      </c>
    </row>
    <row r="166007" spans="2:4" x14ac:dyDescent="0.2">
      <c r="B166007" t="s">
        <v>500</v>
      </c>
      <c r="C166007" t="s">
        <v>60</v>
      </c>
      <c r="D166007">
        <v>1841179</v>
      </c>
    </row>
    <row r="166008" spans="2:4" x14ac:dyDescent="0.2">
      <c r="B166008" t="s">
        <v>500</v>
      </c>
      <c r="C166008" t="s">
        <v>60</v>
      </c>
      <c r="D166008">
        <v>1841179</v>
      </c>
    </row>
    <row r="166009" spans="2:4" x14ac:dyDescent="0.2">
      <c r="B166009" t="s">
        <v>500</v>
      </c>
      <c r="C166009" t="s">
        <v>60</v>
      </c>
      <c r="D166009">
        <v>1841179</v>
      </c>
    </row>
    <row r="166010" spans="2:4" x14ac:dyDescent="0.2">
      <c r="B166010" t="s">
        <v>500</v>
      </c>
      <c r="C166010" t="s">
        <v>60</v>
      </c>
      <c r="D166010">
        <v>1841179</v>
      </c>
    </row>
    <row r="166011" spans="2:4" x14ac:dyDescent="0.2">
      <c r="B166011" t="s">
        <v>500</v>
      </c>
      <c r="C166011" t="s">
        <v>60</v>
      </c>
      <c r="D166011">
        <v>1841179</v>
      </c>
    </row>
    <row r="166012" spans="2:4" x14ac:dyDescent="0.2">
      <c r="B166012" t="s">
        <v>500</v>
      </c>
      <c r="C166012" t="s">
        <v>60</v>
      </c>
      <c r="D166012">
        <v>1841179</v>
      </c>
    </row>
    <row r="166013" spans="2:4" x14ac:dyDescent="0.2">
      <c r="B166013" t="s">
        <v>500</v>
      </c>
      <c r="C166013" t="s">
        <v>60</v>
      </c>
      <c r="D166013">
        <v>1841179</v>
      </c>
    </row>
    <row r="166014" spans="2:4" x14ac:dyDescent="0.2">
      <c r="B166014" t="s">
        <v>500</v>
      </c>
      <c r="C166014" t="s">
        <v>60</v>
      </c>
      <c r="D166014">
        <v>1841179</v>
      </c>
    </row>
    <row r="166015" spans="2:4" x14ac:dyDescent="0.2">
      <c r="B166015" t="s">
        <v>500</v>
      </c>
      <c r="C166015" t="s">
        <v>60</v>
      </c>
      <c r="D166015">
        <v>1841179</v>
      </c>
    </row>
    <row r="166016" spans="2:4" x14ac:dyDescent="0.2">
      <c r="B166016" t="s">
        <v>500</v>
      </c>
      <c r="C166016" t="s">
        <v>60</v>
      </c>
      <c r="D166016">
        <v>1841179</v>
      </c>
    </row>
    <row r="166017" spans="2:4" x14ac:dyDescent="0.2">
      <c r="B166017" t="s">
        <v>500</v>
      </c>
      <c r="C166017" t="s">
        <v>60</v>
      </c>
      <c r="D166017">
        <v>1841179</v>
      </c>
    </row>
    <row r="166018" spans="2:4" x14ac:dyDescent="0.2">
      <c r="B166018" t="s">
        <v>500</v>
      </c>
      <c r="C166018" t="s">
        <v>60</v>
      </c>
      <c r="D166018">
        <v>1841179</v>
      </c>
    </row>
    <row r="166019" spans="2:4" x14ac:dyDescent="0.2">
      <c r="B166019" t="s">
        <v>500</v>
      </c>
      <c r="C166019" t="s">
        <v>60</v>
      </c>
      <c r="D166019">
        <v>1841179</v>
      </c>
    </row>
    <row r="166020" spans="2:4" x14ac:dyDescent="0.2">
      <c r="B166020" t="s">
        <v>500</v>
      </c>
      <c r="C166020" t="s">
        <v>60</v>
      </c>
      <c r="D166020">
        <v>1841179</v>
      </c>
    </row>
    <row r="166021" spans="2:4" x14ac:dyDescent="0.2">
      <c r="B166021" t="s">
        <v>500</v>
      </c>
      <c r="C166021" t="s">
        <v>60</v>
      </c>
      <c r="D166021">
        <v>1841179</v>
      </c>
    </row>
    <row r="166022" spans="2:4" x14ac:dyDescent="0.2">
      <c r="B166022" t="s">
        <v>500</v>
      </c>
      <c r="C166022" t="s">
        <v>60</v>
      </c>
      <c r="D166022">
        <v>1841179</v>
      </c>
    </row>
    <row r="166023" spans="2:4" x14ac:dyDescent="0.2">
      <c r="B166023" t="s">
        <v>500</v>
      </c>
      <c r="C166023" t="s">
        <v>60</v>
      </c>
      <c r="D166023">
        <v>1841179</v>
      </c>
    </row>
    <row r="166024" spans="2:4" x14ac:dyDescent="0.2">
      <c r="B166024" t="s">
        <v>500</v>
      </c>
      <c r="C166024" t="s">
        <v>60</v>
      </c>
      <c r="D166024">
        <v>1841179</v>
      </c>
    </row>
    <row r="166025" spans="2:4" x14ac:dyDescent="0.2">
      <c r="B166025" t="s">
        <v>500</v>
      </c>
      <c r="C166025" t="s">
        <v>60</v>
      </c>
      <c r="D166025">
        <v>1841179</v>
      </c>
    </row>
    <row r="166026" spans="2:4" x14ac:dyDescent="0.2">
      <c r="B166026" t="s">
        <v>500</v>
      </c>
      <c r="C166026" t="s">
        <v>60</v>
      </c>
      <c r="D166026">
        <v>1841179</v>
      </c>
    </row>
    <row r="166027" spans="2:4" x14ac:dyDescent="0.2">
      <c r="B166027" t="s">
        <v>280</v>
      </c>
      <c r="C166027" t="s">
        <v>22</v>
      </c>
      <c r="D166027">
        <v>569352</v>
      </c>
    </row>
    <row r="166028" spans="2:4" x14ac:dyDescent="0.2">
      <c r="B166028" t="s">
        <v>280</v>
      </c>
      <c r="C166028" t="s">
        <v>22</v>
      </c>
      <c r="D166028">
        <v>569352</v>
      </c>
    </row>
    <row r="166029" spans="2:4" x14ac:dyDescent="0.2">
      <c r="B166029" t="s">
        <v>280</v>
      </c>
      <c r="C166029" t="s">
        <v>22</v>
      </c>
      <c r="D166029">
        <v>569352</v>
      </c>
    </row>
    <row r="166030" spans="2:4" x14ac:dyDescent="0.2">
      <c r="B166030" t="s">
        <v>280</v>
      </c>
      <c r="C166030" t="s">
        <v>22</v>
      </c>
      <c r="D166030">
        <v>569352</v>
      </c>
    </row>
    <row r="166031" spans="2:4" x14ac:dyDescent="0.2">
      <c r="B166031" t="s">
        <v>280</v>
      </c>
      <c r="C166031" t="s">
        <v>22</v>
      </c>
      <c r="D166031">
        <v>569352</v>
      </c>
    </row>
    <row r="166032" spans="2:4" x14ac:dyDescent="0.2">
      <c r="B166032" t="s">
        <v>280</v>
      </c>
      <c r="C166032" t="s">
        <v>22</v>
      </c>
      <c r="D166032">
        <v>569352</v>
      </c>
    </row>
    <row r="166033" spans="2:4" x14ac:dyDescent="0.2">
      <c r="B166033" t="s">
        <v>280</v>
      </c>
      <c r="C166033" t="s">
        <v>22</v>
      </c>
      <c r="D166033">
        <v>569352</v>
      </c>
    </row>
    <row r="166034" spans="2:4" x14ac:dyDescent="0.2">
      <c r="B166034" t="s">
        <v>280</v>
      </c>
      <c r="C166034" t="s">
        <v>22</v>
      </c>
      <c r="D166034">
        <v>569352</v>
      </c>
    </row>
    <row r="166035" spans="2:4" x14ac:dyDescent="0.2">
      <c r="B166035" t="s">
        <v>280</v>
      </c>
      <c r="C166035" t="s">
        <v>22</v>
      </c>
      <c r="D166035">
        <v>569352</v>
      </c>
    </row>
    <row r="166036" spans="2:4" x14ac:dyDescent="0.2">
      <c r="B166036" t="s">
        <v>280</v>
      </c>
      <c r="C166036" t="s">
        <v>22</v>
      </c>
      <c r="D166036">
        <v>569352</v>
      </c>
    </row>
    <row r="166037" spans="2:4" x14ac:dyDescent="0.2">
      <c r="B166037" t="s">
        <v>280</v>
      </c>
      <c r="C166037" t="s">
        <v>22</v>
      </c>
      <c r="D166037">
        <v>569352</v>
      </c>
    </row>
    <row r="166038" spans="2:4" x14ac:dyDescent="0.2">
      <c r="B166038" t="s">
        <v>280</v>
      </c>
      <c r="C166038" t="s">
        <v>22</v>
      </c>
      <c r="D166038">
        <v>569352</v>
      </c>
    </row>
    <row r="166039" spans="2:4" x14ac:dyDescent="0.2">
      <c r="B166039" t="s">
        <v>280</v>
      </c>
      <c r="C166039" t="s">
        <v>22</v>
      </c>
      <c r="D166039">
        <v>569352</v>
      </c>
    </row>
    <row r="166040" spans="2:4" x14ac:dyDescent="0.2">
      <c r="B166040" t="s">
        <v>280</v>
      </c>
      <c r="C166040" t="s">
        <v>22</v>
      </c>
      <c r="D166040">
        <v>569352</v>
      </c>
    </row>
    <row r="166041" spans="2:4" x14ac:dyDescent="0.2">
      <c r="B166041" t="s">
        <v>280</v>
      </c>
      <c r="C166041" t="s">
        <v>22</v>
      </c>
      <c r="D166041">
        <v>569352</v>
      </c>
    </row>
    <row r="166042" spans="2:4" x14ac:dyDescent="0.2">
      <c r="B166042" t="s">
        <v>280</v>
      </c>
      <c r="C166042" t="s">
        <v>22</v>
      </c>
      <c r="D166042">
        <v>569352</v>
      </c>
    </row>
    <row r="166043" spans="2:4" x14ac:dyDescent="0.2">
      <c r="B166043" t="s">
        <v>280</v>
      </c>
      <c r="C166043" t="s">
        <v>22</v>
      </c>
      <c r="D166043">
        <v>569352</v>
      </c>
    </row>
    <row r="166044" spans="2:4" x14ac:dyDescent="0.2">
      <c r="B166044" t="s">
        <v>280</v>
      </c>
      <c r="C166044" t="s">
        <v>22</v>
      </c>
      <c r="D166044">
        <v>569352</v>
      </c>
    </row>
    <row r="166045" spans="2:4" x14ac:dyDescent="0.2">
      <c r="B166045" t="s">
        <v>280</v>
      </c>
      <c r="C166045" t="s">
        <v>22</v>
      </c>
      <c r="D166045">
        <v>569352</v>
      </c>
    </row>
    <row r="166046" spans="2:4" x14ac:dyDescent="0.2">
      <c r="B166046" t="s">
        <v>280</v>
      </c>
      <c r="C166046" t="s">
        <v>22</v>
      </c>
      <c r="D166046">
        <v>569352</v>
      </c>
    </row>
    <row r="166047" spans="2:4" x14ac:dyDescent="0.2">
      <c r="B166047" t="s">
        <v>280</v>
      </c>
      <c r="C166047" t="s">
        <v>22</v>
      </c>
      <c r="D166047">
        <v>569352</v>
      </c>
    </row>
    <row r="166048" spans="2:4" x14ac:dyDescent="0.2">
      <c r="B166048" t="s">
        <v>280</v>
      </c>
      <c r="C166048" t="s">
        <v>22</v>
      </c>
      <c r="D166048">
        <v>569352</v>
      </c>
    </row>
    <row r="166049" spans="2:4" x14ac:dyDescent="0.2">
      <c r="B166049" t="s">
        <v>280</v>
      </c>
      <c r="C166049" t="s">
        <v>22</v>
      </c>
      <c r="D166049">
        <v>569352</v>
      </c>
    </row>
    <row r="166050" spans="2:4" x14ac:dyDescent="0.2">
      <c r="B166050" t="s">
        <v>280</v>
      </c>
      <c r="C166050" t="s">
        <v>22</v>
      </c>
      <c r="D166050">
        <v>569352</v>
      </c>
    </row>
    <row r="166051" spans="2:4" x14ac:dyDescent="0.2">
      <c r="B166051" t="s">
        <v>280</v>
      </c>
      <c r="C166051" t="s">
        <v>22</v>
      </c>
      <c r="D166051">
        <v>569352</v>
      </c>
    </row>
    <row r="166052" spans="2:4" x14ac:dyDescent="0.2">
      <c r="B166052" t="s">
        <v>280</v>
      </c>
      <c r="C166052" t="s">
        <v>22</v>
      </c>
      <c r="D166052">
        <v>569352</v>
      </c>
    </row>
    <row r="166053" spans="2:4" x14ac:dyDescent="0.2">
      <c r="B166053" t="s">
        <v>280</v>
      </c>
      <c r="C166053" t="s">
        <v>22</v>
      </c>
      <c r="D166053">
        <v>569352</v>
      </c>
    </row>
    <row r="166054" spans="2:4" x14ac:dyDescent="0.2">
      <c r="B166054" t="s">
        <v>280</v>
      </c>
      <c r="C166054" t="s">
        <v>22</v>
      </c>
      <c r="D166054">
        <v>569352</v>
      </c>
    </row>
    <row r="166055" spans="2:4" x14ac:dyDescent="0.2">
      <c r="B166055" t="s">
        <v>280</v>
      </c>
      <c r="C166055" t="s">
        <v>22</v>
      </c>
      <c r="D166055">
        <v>569352</v>
      </c>
    </row>
    <row r="166056" spans="2:4" x14ac:dyDescent="0.2">
      <c r="B166056" t="s">
        <v>280</v>
      </c>
      <c r="C166056" t="s">
        <v>22</v>
      </c>
      <c r="D166056">
        <v>569352</v>
      </c>
    </row>
    <row r="166057" spans="2:4" x14ac:dyDescent="0.2">
      <c r="B166057" t="s">
        <v>280</v>
      </c>
      <c r="C166057" t="s">
        <v>22</v>
      </c>
      <c r="D166057">
        <v>569352</v>
      </c>
    </row>
    <row r="166058" spans="2:4" x14ac:dyDescent="0.2">
      <c r="B166058" t="s">
        <v>280</v>
      </c>
      <c r="C166058" t="s">
        <v>22</v>
      </c>
      <c r="D166058">
        <v>569352</v>
      </c>
    </row>
    <row r="166059" spans="2:4" x14ac:dyDescent="0.2">
      <c r="B166059" t="s">
        <v>280</v>
      </c>
      <c r="C166059" t="s">
        <v>22</v>
      </c>
      <c r="D166059">
        <v>569352</v>
      </c>
    </row>
    <row r="166060" spans="2:4" x14ac:dyDescent="0.2">
      <c r="B166060" t="s">
        <v>280</v>
      </c>
      <c r="C166060" t="s">
        <v>22</v>
      </c>
      <c r="D166060">
        <v>569352</v>
      </c>
    </row>
    <row r="166061" spans="2:4" x14ac:dyDescent="0.2">
      <c r="B166061" t="s">
        <v>280</v>
      </c>
      <c r="C166061" t="s">
        <v>22</v>
      </c>
      <c r="D166061">
        <v>569352</v>
      </c>
    </row>
    <row r="166062" spans="2:4" x14ac:dyDescent="0.2">
      <c r="B166062" t="s">
        <v>280</v>
      </c>
      <c r="C166062" t="s">
        <v>22</v>
      </c>
      <c r="D166062">
        <v>569352</v>
      </c>
    </row>
    <row r="166063" spans="2:4" x14ac:dyDescent="0.2">
      <c r="B166063" t="s">
        <v>280</v>
      </c>
      <c r="C166063" t="s">
        <v>22</v>
      </c>
      <c r="D166063">
        <v>569352</v>
      </c>
    </row>
    <row r="166064" spans="2:4" x14ac:dyDescent="0.2">
      <c r="B166064" t="s">
        <v>280</v>
      </c>
      <c r="C166064" t="s">
        <v>22</v>
      </c>
      <c r="D166064">
        <v>569352</v>
      </c>
    </row>
    <row r="166065" spans="2:4" x14ac:dyDescent="0.2">
      <c r="B166065" t="s">
        <v>280</v>
      </c>
      <c r="C166065" t="s">
        <v>22</v>
      </c>
      <c r="D166065">
        <v>569352</v>
      </c>
    </row>
    <row r="166066" spans="2:4" x14ac:dyDescent="0.2">
      <c r="B166066" t="s">
        <v>280</v>
      </c>
      <c r="C166066" t="s">
        <v>22</v>
      </c>
      <c r="D166066">
        <v>569352</v>
      </c>
    </row>
    <row r="166067" spans="2:4" x14ac:dyDescent="0.2">
      <c r="B166067" t="s">
        <v>280</v>
      </c>
      <c r="C166067" t="s">
        <v>22</v>
      </c>
      <c r="D166067">
        <v>569352</v>
      </c>
    </row>
    <row r="166068" spans="2:4" x14ac:dyDescent="0.2">
      <c r="B166068" t="s">
        <v>280</v>
      </c>
      <c r="C166068" t="s">
        <v>22</v>
      </c>
      <c r="D166068">
        <v>569352</v>
      </c>
    </row>
    <row r="166069" spans="2:4" x14ac:dyDescent="0.2">
      <c r="B166069" t="s">
        <v>280</v>
      </c>
      <c r="C166069" t="s">
        <v>22</v>
      </c>
      <c r="D166069">
        <v>569352</v>
      </c>
    </row>
    <row r="166070" spans="2:4" x14ac:dyDescent="0.2">
      <c r="B166070" t="s">
        <v>280</v>
      </c>
      <c r="C166070" t="s">
        <v>22</v>
      </c>
      <c r="D166070">
        <v>569352</v>
      </c>
    </row>
    <row r="166071" spans="2:4" x14ac:dyDescent="0.2">
      <c r="B166071" t="s">
        <v>280</v>
      </c>
      <c r="C166071" t="s">
        <v>22</v>
      </c>
      <c r="D166071">
        <v>569352</v>
      </c>
    </row>
    <row r="166072" spans="2:4" x14ac:dyDescent="0.2">
      <c r="B166072" t="s">
        <v>280</v>
      </c>
      <c r="C166072" t="s">
        <v>22</v>
      </c>
      <c r="D166072">
        <v>569352</v>
      </c>
    </row>
    <row r="166073" spans="2:4" x14ac:dyDescent="0.2">
      <c r="B166073" t="s">
        <v>280</v>
      </c>
      <c r="C166073" t="s">
        <v>22</v>
      </c>
      <c r="D166073">
        <v>569352</v>
      </c>
    </row>
    <row r="166074" spans="2:4" x14ac:dyDescent="0.2">
      <c r="B166074" t="s">
        <v>280</v>
      </c>
      <c r="C166074" t="s">
        <v>22</v>
      </c>
      <c r="D166074">
        <v>569352</v>
      </c>
    </row>
    <row r="166075" spans="2:4" x14ac:dyDescent="0.2">
      <c r="B166075" t="s">
        <v>280</v>
      </c>
      <c r="C166075" t="s">
        <v>22</v>
      </c>
      <c r="D166075">
        <v>569352</v>
      </c>
    </row>
    <row r="166076" spans="2:4" x14ac:dyDescent="0.2">
      <c r="B166076" t="s">
        <v>280</v>
      </c>
      <c r="C166076" t="s">
        <v>22</v>
      </c>
      <c r="D166076">
        <v>569352</v>
      </c>
    </row>
    <row r="166077" spans="2:4" x14ac:dyDescent="0.2">
      <c r="B166077" t="s">
        <v>280</v>
      </c>
      <c r="C166077" t="s">
        <v>22</v>
      </c>
      <c r="D166077">
        <v>569352</v>
      </c>
    </row>
    <row r="166078" spans="2:4" x14ac:dyDescent="0.2">
      <c r="B166078" t="s">
        <v>280</v>
      </c>
      <c r="C166078" t="s">
        <v>22</v>
      </c>
      <c r="D166078">
        <v>569352</v>
      </c>
    </row>
    <row r="166079" spans="2:4" x14ac:dyDescent="0.2">
      <c r="B166079" t="s">
        <v>280</v>
      </c>
      <c r="C166079" t="s">
        <v>22</v>
      </c>
      <c r="D166079">
        <v>569352</v>
      </c>
    </row>
    <row r="166080" spans="2:4" x14ac:dyDescent="0.2">
      <c r="B166080" t="s">
        <v>280</v>
      </c>
      <c r="C166080" t="s">
        <v>22</v>
      </c>
      <c r="D166080">
        <v>569352</v>
      </c>
    </row>
    <row r="166081" spans="2:4" x14ac:dyDescent="0.2">
      <c r="B166081" t="s">
        <v>280</v>
      </c>
      <c r="C166081" t="s">
        <v>22</v>
      </c>
      <c r="D166081">
        <v>569352</v>
      </c>
    </row>
    <row r="166082" spans="2:4" x14ac:dyDescent="0.2">
      <c r="B166082" t="s">
        <v>280</v>
      </c>
      <c r="C166082" t="s">
        <v>22</v>
      </c>
      <c r="D166082">
        <v>569352</v>
      </c>
    </row>
    <row r="166083" spans="2:4" x14ac:dyDescent="0.2">
      <c r="B166083" t="s">
        <v>280</v>
      </c>
      <c r="C166083" t="s">
        <v>22</v>
      </c>
      <c r="D166083">
        <v>569352</v>
      </c>
    </row>
    <row r="166084" spans="2:4" x14ac:dyDescent="0.2">
      <c r="B166084" t="s">
        <v>280</v>
      </c>
      <c r="C166084" t="s">
        <v>22</v>
      </c>
      <c r="D166084">
        <v>569352</v>
      </c>
    </row>
    <row r="166085" spans="2:4" x14ac:dyDescent="0.2">
      <c r="B166085" t="s">
        <v>280</v>
      </c>
      <c r="C166085" t="s">
        <v>22</v>
      </c>
      <c r="D166085">
        <v>569352</v>
      </c>
    </row>
    <row r="166086" spans="2:4" x14ac:dyDescent="0.2">
      <c r="B166086" t="s">
        <v>280</v>
      </c>
      <c r="C166086" t="s">
        <v>22</v>
      </c>
      <c r="D166086">
        <v>569352</v>
      </c>
    </row>
    <row r="166087" spans="2:4" x14ac:dyDescent="0.2">
      <c r="B166087" t="s">
        <v>280</v>
      </c>
      <c r="C166087" t="s">
        <v>22</v>
      </c>
      <c r="D166087">
        <v>569352</v>
      </c>
    </row>
    <row r="166088" spans="2:4" x14ac:dyDescent="0.2">
      <c r="B166088" t="s">
        <v>280</v>
      </c>
      <c r="C166088" t="s">
        <v>22</v>
      </c>
      <c r="D166088">
        <v>569352</v>
      </c>
    </row>
    <row r="166089" spans="2:4" x14ac:dyDescent="0.2">
      <c r="B166089" t="s">
        <v>280</v>
      </c>
      <c r="C166089" t="s">
        <v>22</v>
      </c>
      <c r="D166089">
        <v>569352</v>
      </c>
    </row>
    <row r="166090" spans="2:4" x14ac:dyDescent="0.2">
      <c r="B166090" t="s">
        <v>280</v>
      </c>
      <c r="C166090" t="s">
        <v>22</v>
      </c>
      <c r="D166090">
        <v>569352</v>
      </c>
    </row>
    <row r="166091" spans="2:4" x14ac:dyDescent="0.2">
      <c r="B166091" t="s">
        <v>280</v>
      </c>
      <c r="C166091" t="s">
        <v>22</v>
      </c>
      <c r="D166091">
        <v>569352</v>
      </c>
    </row>
    <row r="166092" spans="2:4" x14ac:dyDescent="0.2">
      <c r="B166092" t="s">
        <v>280</v>
      </c>
      <c r="C166092" t="s">
        <v>22</v>
      </c>
      <c r="D166092">
        <v>569352</v>
      </c>
    </row>
    <row r="166093" spans="2:4" x14ac:dyDescent="0.2">
      <c r="B166093" t="s">
        <v>280</v>
      </c>
      <c r="C166093" t="s">
        <v>22</v>
      </c>
      <c r="D166093">
        <v>569352</v>
      </c>
    </row>
    <row r="166094" spans="2:4" x14ac:dyDescent="0.2">
      <c r="B166094" t="s">
        <v>280</v>
      </c>
      <c r="C166094" t="s">
        <v>22</v>
      </c>
      <c r="D166094">
        <v>569352</v>
      </c>
    </row>
    <row r="166095" spans="2:4" x14ac:dyDescent="0.2">
      <c r="B166095" t="s">
        <v>280</v>
      </c>
      <c r="C166095" t="s">
        <v>22</v>
      </c>
      <c r="D166095">
        <v>569352</v>
      </c>
    </row>
    <row r="166096" spans="2:4" x14ac:dyDescent="0.2">
      <c r="B166096" t="s">
        <v>280</v>
      </c>
      <c r="C166096" t="s">
        <v>22</v>
      </c>
      <c r="D166096">
        <v>569352</v>
      </c>
    </row>
    <row r="166097" spans="2:4" x14ac:dyDescent="0.2">
      <c r="B166097" t="s">
        <v>280</v>
      </c>
      <c r="C166097" t="s">
        <v>22</v>
      </c>
      <c r="D166097">
        <v>569352</v>
      </c>
    </row>
    <row r="166098" spans="2:4" x14ac:dyDescent="0.2">
      <c r="B166098" t="s">
        <v>280</v>
      </c>
      <c r="C166098" t="s">
        <v>22</v>
      </c>
      <c r="D166098">
        <v>569352</v>
      </c>
    </row>
    <row r="166099" spans="2:4" x14ac:dyDescent="0.2">
      <c r="B166099" t="s">
        <v>280</v>
      </c>
      <c r="C166099" t="s">
        <v>22</v>
      </c>
      <c r="D166099">
        <v>569352</v>
      </c>
    </row>
    <row r="166100" spans="2:4" x14ac:dyDescent="0.2">
      <c r="B166100" t="s">
        <v>280</v>
      </c>
      <c r="C166100" t="s">
        <v>22</v>
      </c>
      <c r="D166100">
        <v>569352</v>
      </c>
    </row>
    <row r="166101" spans="2:4" x14ac:dyDescent="0.2">
      <c r="B166101" t="s">
        <v>280</v>
      </c>
      <c r="C166101" t="s">
        <v>22</v>
      </c>
      <c r="D166101">
        <v>569352</v>
      </c>
    </row>
    <row r="166102" spans="2:4" x14ac:dyDescent="0.2">
      <c r="B166102" t="s">
        <v>280</v>
      </c>
      <c r="C166102" t="s">
        <v>22</v>
      </c>
      <c r="D166102">
        <v>569352</v>
      </c>
    </row>
    <row r="166103" spans="2:4" x14ac:dyDescent="0.2">
      <c r="B166103" t="s">
        <v>280</v>
      </c>
      <c r="C166103" t="s">
        <v>22</v>
      </c>
      <c r="D166103">
        <v>569352</v>
      </c>
    </row>
    <row r="166104" spans="2:4" x14ac:dyDescent="0.2">
      <c r="B166104" t="s">
        <v>280</v>
      </c>
      <c r="C166104" t="s">
        <v>22</v>
      </c>
      <c r="D166104">
        <v>569352</v>
      </c>
    </row>
    <row r="166105" spans="2:4" x14ac:dyDescent="0.2">
      <c r="B166105" t="s">
        <v>280</v>
      </c>
      <c r="C166105" t="s">
        <v>22</v>
      </c>
      <c r="D166105">
        <v>569352</v>
      </c>
    </row>
    <row r="166106" spans="2:4" x14ac:dyDescent="0.2">
      <c r="B166106" t="s">
        <v>280</v>
      </c>
      <c r="C166106" t="s">
        <v>22</v>
      </c>
      <c r="D166106">
        <v>569352</v>
      </c>
    </row>
    <row r="166107" spans="2:4" x14ac:dyDescent="0.2">
      <c r="B166107" t="s">
        <v>280</v>
      </c>
      <c r="C166107" t="s">
        <v>22</v>
      </c>
      <c r="D166107">
        <v>569352</v>
      </c>
    </row>
    <row r="166108" spans="2:4" x14ac:dyDescent="0.2">
      <c r="B166108" t="s">
        <v>280</v>
      </c>
      <c r="C166108" t="s">
        <v>22</v>
      </c>
      <c r="D166108">
        <v>569352</v>
      </c>
    </row>
    <row r="166109" spans="2:4" x14ac:dyDescent="0.2">
      <c r="B166109" t="s">
        <v>280</v>
      </c>
      <c r="C166109" t="s">
        <v>22</v>
      </c>
      <c r="D166109">
        <v>569352</v>
      </c>
    </row>
    <row r="166110" spans="2:4" x14ac:dyDescent="0.2">
      <c r="B166110" t="s">
        <v>280</v>
      </c>
      <c r="C166110" t="s">
        <v>22</v>
      </c>
      <c r="D166110">
        <v>569352</v>
      </c>
    </row>
    <row r="166111" spans="2:4" x14ac:dyDescent="0.2">
      <c r="B166111" t="s">
        <v>280</v>
      </c>
      <c r="C166111" t="s">
        <v>22</v>
      </c>
      <c r="D166111">
        <v>569352</v>
      </c>
    </row>
    <row r="166112" spans="2:4" x14ac:dyDescent="0.2">
      <c r="B166112" t="s">
        <v>280</v>
      </c>
      <c r="C166112" t="s">
        <v>22</v>
      </c>
      <c r="D166112">
        <v>569352</v>
      </c>
    </row>
    <row r="166113" spans="2:4" x14ac:dyDescent="0.2">
      <c r="B166113" t="s">
        <v>280</v>
      </c>
      <c r="C166113" t="s">
        <v>22</v>
      </c>
      <c r="D166113">
        <v>569352</v>
      </c>
    </row>
    <row r="166114" spans="2:4" x14ac:dyDescent="0.2">
      <c r="B166114" t="s">
        <v>280</v>
      </c>
      <c r="C166114" t="s">
        <v>22</v>
      </c>
      <c r="D166114">
        <v>569352</v>
      </c>
    </row>
    <row r="166115" spans="2:4" x14ac:dyDescent="0.2">
      <c r="B166115" t="s">
        <v>280</v>
      </c>
      <c r="C166115" t="s">
        <v>22</v>
      </c>
      <c r="D166115">
        <v>569352</v>
      </c>
    </row>
    <row r="166116" spans="2:4" x14ac:dyDescent="0.2">
      <c r="B166116" t="s">
        <v>280</v>
      </c>
      <c r="C166116" t="s">
        <v>22</v>
      </c>
      <c r="D166116">
        <v>569352</v>
      </c>
    </row>
    <row r="166117" spans="2:4" x14ac:dyDescent="0.2">
      <c r="B166117" t="s">
        <v>280</v>
      </c>
      <c r="C166117" t="s">
        <v>22</v>
      </c>
      <c r="D166117">
        <v>569352</v>
      </c>
    </row>
    <row r="166118" spans="2:4" x14ac:dyDescent="0.2">
      <c r="B166118" t="s">
        <v>280</v>
      </c>
      <c r="C166118" t="s">
        <v>22</v>
      </c>
      <c r="D166118">
        <v>569352</v>
      </c>
    </row>
    <row r="166119" spans="2:4" x14ac:dyDescent="0.2">
      <c r="B166119" t="s">
        <v>280</v>
      </c>
      <c r="C166119" t="s">
        <v>22</v>
      </c>
      <c r="D166119">
        <v>569352</v>
      </c>
    </row>
    <row r="166120" spans="2:4" x14ac:dyDescent="0.2">
      <c r="B166120" t="s">
        <v>280</v>
      </c>
      <c r="C166120" t="s">
        <v>22</v>
      </c>
      <c r="D166120">
        <v>569352</v>
      </c>
    </row>
    <row r="166121" spans="2:4" x14ac:dyDescent="0.2">
      <c r="B166121" t="s">
        <v>280</v>
      </c>
      <c r="C166121" t="s">
        <v>22</v>
      </c>
      <c r="D166121">
        <v>569352</v>
      </c>
    </row>
    <row r="166122" spans="2:4" x14ac:dyDescent="0.2">
      <c r="B166122" t="s">
        <v>280</v>
      </c>
      <c r="C166122" t="s">
        <v>22</v>
      </c>
      <c r="D166122">
        <v>569352</v>
      </c>
    </row>
    <row r="166123" spans="2:4" x14ac:dyDescent="0.2">
      <c r="B166123" t="s">
        <v>280</v>
      </c>
      <c r="C166123" t="s">
        <v>22</v>
      </c>
      <c r="D166123">
        <v>569352</v>
      </c>
    </row>
    <row r="166124" spans="2:4" x14ac:dyDescent="0.2">
      <c r="B166124" t="s">
        <v>280</v>
      </c>
      <c r="C166124" t="s">
        <v>22</v>
      </c>
      <c r="D166124">
        <v>569352</v>
      </c>
    </row>
    <row r="166125" spans="2:4" x14ac:dyDescent="0.2">
      <c r="B166125" t="s">
        <v>280</v>
      </c>
      <c r="C166125" t="s">
        <v>22</v>
      </c>
      <c r="D166125">
        <v>569352</v>
      </c>
    </row>
    <row r="166126" spans="2:4" x14ac:dyDescent="0.2">
      <c r="B166126" t="s">
        <v>280</v>
      </c>
      <c r="C166126" t="s">
        <v>22</v>
      </c>
      <c r="D166126">
        <v>569352</v>
      </c>
    </row>
    <row r="166127" spans="2:4" x14ac:dyDescent="0.2">
      <c r="B166127" t="s">
        <v>280</v>
      </c>
      <c r="C166127" t="s">
        <v>22</v>
      </c>
      <c r="D166127">
        <v>569352</v>
      </c>
    </row>
    <row r="166128" spans="2:4" x14ac:dyDescent="0.2">
      <c r="B166128" t="s">
        <v>280</v>
      </c>
      <c r="C166128" t="s">
        <v>22</v>
      </c>
      <c r="D166128">
        <v>569352</v>
      </c>
    </row>
    <row r="166129" spans="2:4" x14ac:dyDescent="0.2">
      <c r="B166129" t="s">
        <v>280</v>
      </c>
      <c r="C166129" t="s">
        <v>22</v>
      </c>
      <c r="D166129">
        <v>569352</v>
      </c>
    </row>
    <row r="166130" spans="2:4" x14ac:dyDescent="0.2">
      <c r="B166130" t="s">
        <v>280</v>
      </c>
      <c r="C166130" t="s">
        <v>22</v>
      </c>
      <c r="D166130">
        <v>569352</v>
      </c>
    </row>
    <row r="166131" spans="2:4" x14ac:dyDescent="0.2">
      <c r="B166131" t="s">
        <v>280</v>
      </c>
      <c r="C166131" t="s">
        <v>22</v>
      </c>
      <c r="D166131">
        <v>569352</v>
      </c>
    </row>
    <row r="166132" spans="2:4" x14ac:dyDescent="0.2">
      <c r="B166132" t="s">
        <v>280</v>
      </c>
      <c r="C166132" t="s">
        <v>22</v>
      </c>
      <c r="D166132">
        <v>569352</v>
      </c>
    </row>
    <row r="166133" spans="2:4" x14ac:dyDescent="0.2">
      <c r="B166133" t="s">
        <v>280</v>
      </c>
      <c r="C166133" t="s">
        <v>22</v>
      </c>
      <c r="D166133">
        <v>569352</v>
      </c>
    </row>
    <row r="166134" spans="2:4" x14ac:dyDescent="0.2">
      <c r="B166134" t="s">
        <v>280</v>
      </c>
      <c r="C166134" t="s">
        <v>22</v>
      </c>
      <c r="D166134">
        <v>569352</v>
      </c>
    </row>
    <row r="166135" spans="2:4" x14ac:dyDescent="0.2">
      <c r="B166135" t="s">
        <v>280</v>
      </c>
      <c r="C166135" t="s">
        <v>22</v>
      </c>
      <c r="D166135">
        <v>569352</v>
      </c>
    </row>
    <row r="166136" spans="2:4" x14ac:dyDescent="0.2">
      <c r="B166136" t="s">
        <v>280</v>
      </c>
      <c r="C166136" t="s">
        <v>22</v>
      </c>
      <c r="D166136">
        <v>569352</v>
      </c>
    </row>
    <row r="166137" spans="2:4" x14ac:dyDescent="0.2">
      <c r="B166137" t="s">
        <v>280</v>
      </c>
      <c r="C166137" t="s">
        <v>22</v>
      </c>
      <c r="D166137">
        <v>569352</v>
      </c>
    </row>
    <row r="166138" spans="2:4" x14ac:dyDescent="0.2">
      <c r="B166138" t="s">
        <v>280</v>
      </c>
      <c r="C166138" t="s">
        <v>22</v>
      </c>
      <c r="D166138">
        <v>569352</v>
      </c>
    </row>
    <row r="166139" spans="2:4" x14ac:dyDescent="0.2">
      <c r="B166139" t="s">
        <v>280</v>
      </c>
      <c r="C166139" t="s">
        <v>22</v>
      </c>
      <c r="D166139">
        <v>569352</v>
      </c>
    </row>
    <row r="166140" spans="2:4" x14ac:dyDescent="0.2">
      <c r="B166140" t="s">
        <v>280</v>
      </c>
      <c r="C166140" t="s">
        <v>22</v>
      </c>
      <c r="D166140">
        <v>569352</v>
      </c>
    </row>
    <row r="166141" spans="2:4" x14ac:dyDescent="0.2">
      <c r="B166141" t="s">
        <v>280</v>
      </c>
      <c r="C166141" t="s">
        <v>22</v>
      </c>
      <c r="D166141">
        <v>569352</v>
      </c>
    </row>
    <row r="166142" spans="2:4" x14ac:dyDescent="0.2">
      <c r="B166142" t="s">
        <v>280</v>
      </c>
      <c r="C166142" t="s">
        <v>22</v>
      </c>
      <c r="D166142">
        <v>569352</v>
      </c>
    </row>
    <row r="166143" spans="2:4" x14ac:dyDescent="0.2">
      <c r="B166143" t="s">
        <v>280</v>
      </c>
      <c r="C166143" t="s">
        <v>22</v>
      </c>
      <c r="D166143">
        <v>569352</v>
      </c>
    </row>
    <row r="166144" spans="2:4" x14ac:dyDescent="0.2">
      <c r="B166144" t="s">
        <v>280</v>
      </c>
      <c r="C166144" t="s">
        <v>22</v>
      </c>
      <c r="D166144">
        <v>569352</v>
      </c>
    </row>
    <row r="166145" spans="2:4" x14ac:dyDescent="0.2">
      <c r="B166145" t="s">
        <v>280</v>
      </c>
      <c r="C166145" t="s">
        <v>22</v>
      </c>
      <c r="D166145">
        <v>569352</v>
      </c>
    </row>
    <row r="166146" spans="2:4" x14ac:dyDescent="0.2">
      <c r="B166146" t="s">
        <v>280</v>
      </c>
      <c r="C166146" t="s">
        <v>22</v>
      </c>
      <c r="D166146">
        <v>569352</v>
      </c>
    </row>
    <row r="166147" spans="2:4" x14ac:dyDescent="0.2">
      <c r="B166147" t="s">
        <v>280</v>
      </c>
      <c r="C166147" t="s">
        <v>22</v>
      </c>
      <c r="D166147">
        <v>569352</v>
      </c>
    </row>
    <row r="166148" spans="2:4" x14ac:dyDescent="0.2">
      <c r="B166148" t="s">
        <v>280</v>
      </c>
      <c r="C166148" t="s">
        <v>22</v>
      </c>
      <c r="D166148">
        <v>569352</v>
      </c>
    </row>
    <row r="166149" spans="2:4" x14ac:dyDescent="0.2">
      <c r="B166149" t="s">
        <v>280</v>
      </c>
      <c r="C166149" t="s">
        <v>22</v>
      </c>
      <c r="D166149">
        <v>569352</v>
      </c>
    </row>
    <row r="166150" spans="2:4" x14ac:dyDescent="0.2">
      <c r="B166150" t="s">
        <v>280</v>
      </c>
      <c r="C166150" t="s">
        <v>22</v>
      </c>
      <c r="D166150">
        <v>569352</v>
      </c>
    </row>
    <row r="166151" spans="2:4" x14ac:dyDescent="0.2">
      <c r="B166151" t="s">
        <v>280</v>
      </c>
      <c r="C166151" t="s">
        <v>22</v>
      </c>
      <c r="D166151">
        <v>569352</v>
      </c>
    </row>
    <row r="166152" spans="2:4" x14ac:dyDescent="0.2">
      <c r="B166152" t="s">
        <v>280</v>
      </c>
      <c r="C166152" t="s">
        <v>22</v>
      </c>
      <c r="D166152">
        <v>569352</v>
      </c>
    </row>
    <row r="166153" spans="2:4" x14ac:dyDescent="0.2">
      <c r="B166153" t="s">
        <v>280</v>
      </c>
      <c r="C166153" t="s">
        <v>22</v>
      </c>
      <c r="D166153">
        <v>569352</v>
      </c>
    </row>
    <row r="166154" spans="2:4" x14ac:dyDescent="0.2">
      <c r="B166154" t="s">
        <v>280</v>
      </c>
      <c r="C166154" t="s">
        <v>22</v>
      </c>
      <c r="D166154">
        <v>569352</v>
      </c>
    </row>
    <row r="166155" spans="2:4" x14ac:dyDescent="0.2">
      <c r="B166155" t="s">
        <v>280</v>
      </c>
      <c r="C166155" t="s">
        <v>22</v>
      </c>
      <c r="D166155">
        <v>569352</v>
      </c>
    </row>
    <row r="166156" spans="2:4" x14ac:dyDescent="0.2">
      <c r="B166156" t="s">
        <v>280</v>
      </c>
      <c r="C166156" t="s">
        <v>22</v>
      </c>
      <c r="D166156">
        <v>569352</v>
      </c>
    </row>
    <row r="166157" spans="2:4" x14ac:dyDescent="0.2">
      <c r="B166157" t="s">
        <v>280</v>
      </c>
      <c r="C166157" t="s">
        <v>22</v>
      </c>
      <c r="D166157">
        <v>569352</v>
      </c>
    </row>
    <row r="166158" spans="2:4" x14ac:dyDescent="0.2">
      <c r="B166158" t="s">
        <v>280</v>
      </c>
      <c r="C166158" t="s">
        <v>22</v>
      </c>
      <c r="D166158">
        <v>569352</v>
      </c>
    </row>
    <row r="166159" spans="2:4" x14ac:dyDescent="0.2">
      <c r="B166159" t="s">
        <v>280</v>
      </c>
      <c r="C166159" t="s">
        <v>22</v>
      </c>
      <c r="D166159">
        <v>569352</v>
      </c>
    </row>
    <row r="166160" spans="2:4" x14ac:dyDescent="0.2">
      <c r="B166160" t="s">
        <v>280</v>
      </c>
      <c r="C166160" t="s">
        <v>22</v>
      </c>
      <c r="D166160">
        <v>569352</v>
      </c>
    </row>
    <row r="166161" spans="2:4" x14ac:dyDescent="0.2">
      <c r="B166161" t="s">
        <v>280</v>
      </c>
      <c r="C166161" t="s">
        <v>22</v>
      </c>
      <c r="D166161">
        <v>569352</v>
      </c>
    </row>
    <row r="166162" spans="2:4" x14ac:dyDescent="0.2">
      <c r="B166162" t="s">
        <v>280</v>
      </c>
      <c r="C166162" t="s">
        <v>22</v>
      </c>
      <c r="D166162">
        <v>569352</v>
      </c>
    </row>
    <row r="166163" spans="2:4" x14ac:dyDescent="0.2">
      <c r="B166163" t="s">
        <v>280</v>
      </c>
      <c r="C166163" t="s">
        <v>22</v>
      </c>
      <c r="D166163">
        <v>569352</v>
      </c>
    </row>
    <row r="166164" spans="2:4" x14ac:dyDescent="0.2">
      <c r="B166164" t="s">
        <v>280</v>
      </c>
      <c r="C166164" t="s">
        <v>22</v>
      </c>
      <c r="D166164">
        <v>569352</v>
      </c>
    </row>
    <row r="166165" spans="2:4" x14ac:dyDescent="0.2">
      <c r="B166165" t="s">
        <v>280</v>
      </c>
      <c r="C166165" t="s">
        <v>22</v>
      </c>
      <c r="D166165">
        <v>569352</v>
      </c>
    </row>
    <row r="166166" spans="2:4" x14ac:dyDescent="0.2">
      <c r="B166166" t="s">
        <v>280</v>
      </c>
      <c r="C166166" t="s">
        <v>22</v>
      </c>
      <c r="D166166">
        <v>569352</v>
      </c>
    </row>
    <row r="166167" spans="2:4" x14ac:dyDescent="0.2">
      <c r="B166167" t="s">
        <v>280</v>
      </c>
      <c r="C166167" t="s">
        <v>22</v>
      </c>
      <c r="D166167">
        <v>569352</v>
      </c>
    </row>
    <row r="166168" spans="2:4" x14ac:dyDescent="0.2">
      <c r="B166168" t="s">
        <v>280</v>
      </c>
      <c r="C166168" t="s">
        <v>22</v>
      </c>
      <c r="D166168">
        <v>569352</v>
      </c>
    </row>
    <row r="166169" spans="2:4" x14ac:dyDescent="0.2">
      <c r="B166169" t="s">
        <v>280</v>
      </c>
      <c r="C166169" t="s">
        <v>22</v>
      </c>
      <c r="D166169">
        <v>569352</v>
      </c>
    </row>
    <row r="166170" spans="2:4" x14ac:dyDescent="0.2">
      <c r="B166170" t="s">
        <v>280</v>
      </c>
      <c r="C166170" t="s">
        <v>22</v>
      </c>
      <c r="D166170">
        <v>569352</v>
      </c>
    </row>
    <row r="166171" spans="2:4" x14ac:dyDescent="0.2">
      <c r="B166171" t="s">
        <v>280</v>
      </c>
      <c r="C166171" t="s">
        <v>22</v>
      </c>
      <c r="D166171">
        <v>569352</v>
      </c>
    </row>
    <row r="166172" spans="2:4" x14ac:dyDescent="0.2">
      <c r="B166172" t="s">
        <v>280</v>
      </c>
      <c r="C166172" t="s">
        <v>22</v>
      </c>
      <c r="D166172">
        <v>569352</v>
      </c>
    </row>
    <row r="166173" spans="2:4" x14ac:dyDescent="0.2">
      <c r="B166173" t="s">
        <v>280</v>
      </c>
      <c r="C166173" t="s">
        <v>22</v>
      </c>
      <c r="D166173">
        <v>569352</v>
      </c>
    </row>
    <row r="166174" spans="2:4" x14ac:dyDescent="0.2">
      <c r="B166174" t="s">
        <v>280</v>
      </c>
      <c r="C166174" t="s">
        <v>22</v>
      </c>
      <c r="D166174">
        <v>569352</v>
      </c>
    </row>
    <row r="166175" spans="2:4" x14ac:dyDescent="0.2">
      <c r="B166175" t="s">
        <v>280</v>
      </c>
      <c r="C166175" t="s">
        <v>22</v>
      </c>
      <c r="D166175">
        <v>569352</v>
      </c>
    </row>
    <row r="166176" spans="2:4" x14ac:dyDescent="0.2">
      <c r="B166176" t="s">
        <v>280</v>
      </c>
      <c r="C166176" t="s">
        <v>22</v>
      </c>
      <c r="D166176">
        <v>569352</v>
      </c>
    </row>
    <row r="166177" spans="2:4" x14ac:dyDescent="0.2">
      <c r="B166177" t="s">
        <v>280</v>
      </c>
      <c r="C166177" t="s">
        <v>22</v>
      </c>
      <c r="D166177">
        <v>569352</v>
      </c>
    </row>
    <row r="166178" spans="2:4" x14ac:dyDescent="0.2">
      <c r="B166178" t="s">
        <v>280</v>
      </c>
      <c r="C166178" t="s">
        <v>22</v>
      </c>
      <c r="D166178">
        <v>569352</v>
      </c>
    </row>
    <row r="166179" spans="2:4" x14ac:dyDescent="0.2">
      <c r="B166179" t="s">
        <v>280</v>
      </c>
      <c r="C166179" t="s">
        <v>22</v>
      </c>
      <c r="D166179">
        <v>569352</v>
      </c>
    </row>
    <row r="166180" spans="2:4" x14ac:dyDescent="0.2">
      <c r="B166180" t="s">
        <v>280</v>
      </c>
      <c r="C166180" t="s">
        <v>22</v>
      </c>
      <c r="D166180">
        <v>569352</v>
      </c>
    </row>
    <row r="166181" spans="2:4" x14ac:dyDescent="0.2">
      <c r="B166181" t="s">
        <v>280</v>
      </c>
      <c r="C166181" t="s">
        <v>22</v>
      </c>
      <c r="D166181">
        <v>569352</v>
      </c>
    </row>
    <row r="166182" spans="2:4" x14ac:dyDescent="0.2">
      <c r="B166182" t="s">
        <v>280</v>
      </c>
      <c r="C166182" t="s">
        <v>22</v>
      </c>
      <c r="D166182">
        <v>569352</v>
      </c>
    </row>
    <row r="166183" spans="2:4" x14ac:dyDescent="0.2">
      <c r="B166183" t="s">
        <v>280</v>
      </c>
      <c r="C166183" t="s">
        <v>22</v>
      </c>
      <c r="D166183">
        <v>569352</v>
      </c>
    </row>
    <row r="166184" spans="2:4" x14ac:dyDescent="0.2">
      <c r="B166184" t="s">
        <v>280</v>
      </c>
      <c r="C166184" t="s">
        <v>22</v>
      </c>
      <c r="D166184">
        <v>569352</v>
      </c>
    </row>
    <row r="166185" spans="2:4" x14ac:dyDescent="0.2">
      <c r="B166185" t="s">
        <v>280</v>
      </c>
      <c r="C166185" t="s">
        <v>22</v>
      </c>
      <c r="D166185">
        <v>569352</v>
      </c>
    </row>
    <row r="166186" spans="2:4" x14ac:dyDescent="0.2">
      <c r="B166186" t="s">
        <v>280</v>
      </c>
      <c r="C166186" t="s">
        <v>22</v>
      </c>
      <c r="D166186">
        <v>569352</v>
      </c>
    </row>
    <row r="166187" spans="2:4" x14ac:dyDescent="0.2">
      <c r="B166187" t="s">
        <v>280</v>
      </c>
      <c r="C166187" t="s">
        <v>22</v>
      </c>
      <c r="D166187">
        <v>569352</v>
      </c>
    </row>
    <row r="166188" spans="2:4" x14ac:dyDescent="0.2">
      <c r="B166188" t="s">
        <v>280</v>
      </c>
      <c r="C166188" t="s">
        <v>22</v>
      </c>
      <c r="D166188">
        <v>569352</v>
      </c>
    </row>
    <row r="166189" spans="2:4" x14ac:dyDescent="0.2">
      <c r="B166189" t="s">
        <v>280</v>
      </c>
      <c r="C166189" t="s">
        <v>22</v>
      </c>
      <c r="D166189">
        <v>569352</v>
      </c>
    </row>
    <row r="166190" spans="2:4" x14ac:dyDescent="0.2">
      <c r="B166190" t="s">
        <v>280</v>
      </c>
      <c r="C166190" t="s">
        <v>22</v>
      </c>
      <c r="D166190">
        <v>569352</v>
      </c>
    </row>
    <row r="166191" spans="2:4" x14ac:dyDescent="0.2">
      <c r="B166191" t="s">
        <v>280</v>
      </c>
      <c r="C166191" t="s">
        <v>22</v>
      </c>
      <c r="D166191">
        <v>569352</v>
      </c>
    </row>
    <row r="166192" spans="2:4" x14ac:dyDescent="0.2">
      <c r="B166192" t="s">
        <v>280</v>
      </c>
      <c r="C166192" t="s">
        <v>22</v>
      </c>
      <c r="D166192">
        <v>569352</v>
      </c>
    </row>
    <row r="166193" spans="2:4" x14ac:dyDescent="0.2">
      <c r="B166193" t="s">
        <v>280</v>
      </c>
      <c r="C166193" t="s">
        <v>22</v>
      </c>
      <c r="D166193">
        <v>569352</v>
      </c>
    </row>
    <row r="166194" spans="2:4" x14ac:dyDescent="0.2">
      <c r="B166194" t="s">
        <v>280</v>
      </c>
      <c r="C166194" t="s">
        <v>22</v>
      </c>
      <c r="D166194">
        <v>569352</v>
      </c>
    </row>
    <row r="166195" spans="2:4" x14ac:dyDescent="0.2">
      <c r="B166195" t="s">
        <v>280</v>
      </c>
      <c r="C166195" t="s">
        <v>22</v>
      </c>
      <c r="D166195">
        <v>569352</v>
      </c>
    </row>
    <row r="166196" spans="2:4" x14ac:dyDescent="0.2">
      <c r="B166196" t="s">
        <v>280</v>
      </c>
      <c r="C166196" t="s">
        <v>22</v>
      </c>
      <c r="D166196">
        <v>569352</v>
      </c>
    </row>
    <row r="166197" spans="2:4" x14ac:dyDescent="0.2">
      <c r="B166197" t="s">
        <v>280</v>
      </c>
      <c r="C166197" t="s">
        <v>22</v>
      </c>
      <c r="D166197">
        <v>569352</v>
      </c>
    </row>
    <row r="166198" spans="2:4" x14ac:dyDescent="0.2">
      <c r="B166198" t="s">
        <v>280</v>
      </c>
      <c r="C166198" t="s">
        <v>22</v>
      </c>
      <c r="D166198">
        <v>569352</v>
      </c>
    </row>
    <row r="166199" spans="2:4" x14ac:dyDescent="0.2">
      <c r="B166199" t="s">
        <v>280</v>
      </c>
      <c r="C166199" t="s">
        <v>22</v>
      </c>
      <c r="D166199">
        <v>569352</v>
      </c>
    </row>
    <row r="166200" spans="2:4" x14ac:dyDescent="0.2">
      <c r="B166200" t="s">
        <v>280</v>
      </c>
      <c r="C166200" t="s">
        <v>22</v>
      </c>
      <c r="D166200">
        <v>569352</v>
      </c>
    </row>
    <row r="166201" spans="2:4" x14ac:dyDescent="0.2">
      <c r="B166201" t="s">
        <v>280</v>
      </c>
      <c r="C166201" t="s">
        <v>22</v>
      </c>
      <c r="D166201">
        <v>569352</v>
      </c>
    </row>
    <row r="166202" spans="2:4" x14ac:dyDescent="0.2">
      <c r="B166202" t="s">
        <v>280</v>
      </c>
      <c r="C166202" t="s">
        <v>22</v>
      </c>
      <c r="D166202">
        <v>569352</v>
      </c>
    </row>
    <row r="166203" spans="2:4" x14ac:dyDescent="0.2">
      <c r="B166203" t="s">
        <v>280</v>
      </c>
      <c r="C166203" t="s">
        <v>22</v>
      </c>
      <c r="D166203">
        <v>569352</v>
      </c>
    </row>
    <row r="166204" spans="2:4" x14ac:dyDescent="0.2">
      <c r="B166204" t="s">
        <v>280</v>
      </c>
      <c r="C166204" t="s">
        <v>22</v>
      </c>
      <c r="D166204">
        <v>569352</v>
      </c>
    </row>
    <row r="166205" spans="2:4" x14ac:dyDescent="0.2">
      <c r="B166205" t="s">
        <v>280</v>
      </c>
      <c r="C166205" t="s">
        <v>22</v>
      </c>
      <c r="D166205">
        <v>569352</v>
      </c>
    </row>
    <row r="166206" spans="2:4" x14ac:dyDescent="0.2">
      <c r="B166206" t="s">
        <v>280</v>
      </c>
      <c r="C166206" t="s">
        <v>22</v>
      </c>
      <c r="D166206">
        <v>569352</v>
      </c>
    </row>
    <row r="166207" spans="2:4" x14ac:dyDescent="0.2">
      <c r="B166207" t="s">
        <v>280</v>
      </c>
      <c r="C166207" t="s">
        <v>22</v>
      </c>
      <c r="D166207">
        <v>569352</v>
      </c>
    </row>
    <row r="166208" spans="2:4" x14ac:dyDescent="0.2">
      <c r="B166208" t="s">
        <v>280</v>
      </c>
      <c r="C166208" t="s">
        <v>22</v>
      </c>
      <c r="D166208">
        <v>569352</v>
      </c>
    </row>
    <row r="166209" spans="2:4" x14ac:dyDescent="0.2">
      <c r="B166209" t="s">
        <v>280</v>
      </c>
      <c r="C166209" t="s">
        <v>22</v>
      </c>
      <c r="D166209">
        <v>569352</v>
      </c>
    </row>
    <row r="166210" spans="2:4" x14ac:dyDescent="0.2">
      <c r="B166210" t="s">
        <v>280</v>
      </c>
      <c r="C166210" t="s">
        <v>22</v>
      </c>
      <c r="D166210">
        <v>569352</v>
      </c>
    </row>
    <row r="166211" spans="2:4" x14ac:dyDescent="0.2">
      <c r="B166211" t="s">
        <v>280</v>
      </c>
      <c r="C166211" t="s">
        <v>22</v>
      </c>
      <c r="D166211">
        <v>569352</v>
      </c>
    </row>
    <row r="166212" spans="2:4" x14ac:dyDescent="0.2">
      <c r="B166212" t="s">
        <v>280</v>
      </c>
      <c r="C166212" t="s">
        <v>22</v>
      </c>
      <c r="D166212">
        <v>569352</v>
      </c>
    </row>
    <row r="166213" spans="2:4" x14ac:dyDescent="0.2">
      <c r="B166213" t="s">
        <v>280</v>
      </c>
      <c r="C166213" t="s">
        <v>22</v>
      </c>
      <c r="D166213">
        <v>569352</v>
      </c>
    </row>
    <row r="166214" spans="2:4" x14ac:dyDescent="0.2">
      <c r="B166214" t="s">
        <v>280</v>
      </c>
      <c r="C166214" t="s">
        <v>22</v>
      </c>
      <c r="D166214">
        <v>569352</v>
      </c>
    </row>
    <row r="166215" spans="2:4" x14ac:dyDescent="0.2">
      <c r="B166215" t="s">
        <v>280</v>
      </c>
      <c r="C166215" t="s">
        <v>22</v>
      </c>
      <c r="D166215">
        <v>569352</v>
      </c>
    </row>
    <row r="166216" spans="2:4" x14ac:dyDescent="0.2">
      <c r="B166216" t="s">
        <v>280</v>
      </c>
      <c r="C166216" t="s">
        <v>22</v>
      </c>
      <c r="D166216">
        <v>569352</v>
      </c>
    </row>
    <row r="166217" spans="2:4" x14ac:dyDescent="0.2">
      <c r="B166217" t="s">
        <v>280</v>
      </c>
      <c r="C166217" t="s">
        <v>22</v>
      </c>
      <c r="D166217">
        <v>569352</v>
      </c>
    </row>
    <row r="166218" spans="2:4" x14ac:dyDescent="0.2">
      <c r="B166218" t="s">
        <v>280</v>
      </c>
      <c r="C166218" t="s">
        <v>22</v>
      </c>
      <c r="D166218">
        <v>569352</v>
      </c>
    </row>
    <row r="166219" spans="2:4" x14ac:dyDescent="0.2">
      <c r="B166219" t="s">
        <v>280</v>
      </c>
      <c r="C166219" t="s">
        <v>22</v>
      </c>
      <c r="D166219">
        <v>569352</v>
      </c>
    </row>
    <row r="166220" spans="2:4" x14ac:dyDescent="0.2">
      <c r="B166220" t="s">
        <v>280</v>
      </c>
      <c r="C166220" t="s">
        <v>22</v>
      </c>
      <c r="D166220">
        <v>569352</v>
      </c>
    </row>
    <row r="166221" spans="2:4" x14ac:dyDescent="0.2">
      <c r="B166221" t="s">
        <v>280</v>
      </c>
      <c r="C166221" t="s">
        <v>22</v>
      </c>
      <c r="D166221">
        <v>569352</v>
      </c>
    </row>
    <row r="166222" spans="2:4" x14ac:dyDescent="0.2">
      <c r="B166222" t="s">
        <v>280</v>
      </c>
      <c r="C166222" t="s">
        <v>22</v>
      </c>
      <c r="D166222">
        <v>569352</v>
      </c>
    </row>
    <row r="166223" spans="2:4" x14ac:dyDescent="0.2">
      <c r="B166223" t="s">
        <v>280</v>
      </c>
      <c r="C166223" t="s">
        <v>22</v>
      </c>
      <c r="D166223">
        <v>569352</v>
      </c>
    </row>
    <row r="166224" spans="2:4" x14ac:dyDescent="0.2">
      <c r="B166224" t="s">
        <v>280</v>
      </c>
      <c r="C166224" t="s">
        <v>22</v>
      </c>
      <c r="D166224">
        <v>569352</v>
      </c>
    </row>
    <row r="166225" spans="2:4" x14ac:dyDescent="0.2">
      <c r="B166225" t="s">
        <v>280</v>
      </c>
      <c r="C166225" t="s">
        <v>22</v>
      </c>
      <c r="D166225">
        <v>569352</v>
      </c>
    </row>
    <row r="166226" spans="2:4" x14ac:dyDescent="0.2">
      <c r="B166226" t="s">
        <v>280</v>
      </c>
      <c r="C166226" t="s">
        <v>22</v>
      </c>
      <c r="D166226">
        <v>569352</v>
      </c>
    </row>
    <row r="166227" spans="2:4" x14ac:dyDescent="0.2">
      <c r="B166227" t="s">
        <v>280</v>
      </c>
      <c r="C166227" t="s">
        <v>22</v>
      </c>
      <c r="D166227">
        <v>569352</v>
      </c>
    </row>
    <row r="166228" spans="2:4" x14ac:dyDescent="0.2">
      <c r="B166228" t="s">
        <v>280</v>
      </c>
      <c r="C166228" t="s">
        <v>22</v>
      </c>
      <c r="D166228">
        <v>569352</v>
      </c>
    </row>
    <row r="166229" spans="2:4" x14ac:dyDescent="0.2">
      <c r="B166229" t="s">
        <v>280</v>
      </c>
      <c r="C166229" t="s">
        <v>22</v>
      </c>
      <c r="D166229">
        <v>569352</v>
      </c>
    </row>
    <row r="166230" spans="2:4" x14ac:dyDescent="0.2">
      <c r="B166230" t="s">
        <v>280</v>
      </c>
      <c r="C166230" t="s">
        <v>22</v>
      </c>
      <c r="D166230">
        <v>569352</v>
      </c>
    </row>
    <row r="166231" spans="2:4" x14ac:dyDescent="0.2">
      <c r="B166231" t="s">
        <v>280</v>
      </c>
      <c r="C166231" t="s">
        <v>22</v>
      </c>
      <c r="D166231">
        <v>569352</v>
      </c>
    </row>
    <row r="166232" spans="2:4" x14ac:dyDescent="0.2">
      <c r="B166232" t="s">
        <v>280</v>
      </c>
      <c r="C166232" t="s">
        <v>22</v>
      </c>
      <c r="D166232">
        <v>569352</v>
      </c>
    </row>
    <row r="166233" spans="2:4" x14ac:dyDescent="0.2">
      <c r="B166233" t="s">
        <v>280</v>
      </c>
      <c r="C166233" t="s">
        <v>22</v>
      </c>
      <c r="D166233">
        <v>569352</v>
      </c>
    </row>
    <row r="166234" spans="2:4" x14ac:dyDescent="0.2">
      <c r="B166234" t="s">
        <v>280</v>
      </c>
      <c r="C166234" t="s">
        <v>22</v>
      </c>
      <c r="D166234">
        <v>569352</v>
      </c>
    </row>
    <row r="166235" spans="2:4" x14ac:dyDescent="0.2">
      <c r="B166235" t="s">
        <v>280</v>
      </c>
      <c r="C166235" t="s">
        <v>22</v>
      </c>
      <c r="D166235">
        <v>569352</v>
      </c>
    </row>
    <row r="166236" spans="2:4" x14ac:dyDescent="0.2">
      <c r="B166236" t="s">
        <v>280</v>
      </c>
      <c r="C166236" t="s">
        <v>22</v>
      </c>
      <c r="D166236">
        <v>569352</v>
      </c>
    </row>
    <row r="166237" spans="2:4" x14ac:dyDescent="0.2">
      <c r="B166237" t="s">
        <v>280</v>
      </c>
      <c r="C166237" t="s">
        <v>22</v>
      </c>
      <c r="D166237">
        <v>569352</v>
      </c>
    </row>
    <row r="166238" spans="2:4" x14ac:dyDescent="0.2">
      <c r="B166238" t="s">
        <v>280</v>
      </c>
      <c r="C166238" t="s">
        <v>22</v>
      </c>
      <c r="D166238">
        <v>569352</v>
      </c>
    </row>
    <row r="166239" spans="2:4" x14ac:dyDescent="0.2">
      <c r="B166239" t="s">
        <v>280</v>
      </c>
      <c r="C166239" t="s">
        <v>22</v>
      </c>
      <c r="D166239">
        <v>569352</v>
      </c>
    </row>
    <row r="166240" spans="2:4" x14ac:dyDescent="0.2">
      <c r="B166240" t="s">
        <v>280</v>
      </c>
      <c r="C166240" t="s">
        <v>22</v>
      </c>
      <c r="D166240">
        <v>569352</v>
      </c>
    </row>
    <row r="166241" spans="2:4" x14ac:dyDescent="0.2">
      <c r="B166241" t="s">
        <v>280</v>
      </c>
      <c r="C166241" t="s">
        <v>22</v>
      </c>
      <c r="D166241">
        <v>569352</v>
      </c>
    </row>
    <row r="166242" spans="2:4" x14ac:dyDescent="0.2">
      <c r="B166242" t="s">
        <v>280</v>
      </c>
      <c r="C166242" t="s">
        <v>22</v>
      </c>
      <c r="D166242">
        <v>569352</v>
      </c>
    </row>
    <row r="166243" spans="2:4" x14ac:dyDescent="0.2">
      <c r="B166243" t="s">
        <v>280</v>
      </c>
      <c r="C166243" t="s">
        <v>22</v>
      </c>
      <c r="D166243">
        <v>569352</v>
      </c>
    </row>
    <row r="166244" spans="2:4" x14ac:dyDescent="0.2">
      <c r="B166244" t="s">
        <v>280</v>
      </c>
      <c r="C166244" t="s">
        <v>22</v>
      </c>
      <c r="D166244">
        <v>569352</v>
      </c>
    </row>
    <row r="166245" spans="2:4" x14ac:dyDescent="0.2">
      <c r="B166245" t="s">
        <v>280</v>
      </c>
      <c r="C166245" t="s">
        <v>22</v>
      </c>
      <c r="D166245">
        <v>569352</v>
      </c>
    </row>
    <row r="166246" spans="2:4" x14ac:dyDescent="0.2">
      <c r="B166246" t="s">
        <v>280</v>
      </c>
      <c r="C166246" t="s">
        <v>22</v>
      </c>
      <c r="D166246">
        <v>569352</v>
      </c>
    </row>
    <row r="166247" spans="2:4" x14ac:dyDescent="0.2">
      <c r="B166247" t="s">
        <v>280</v>
      </c>
      <c r="C166247" t="s">
        <v>22</v>
      </c>
      <c r="D166247">
        <v>569352</v>
      </c>
    </row>
    <row r="166248" spans="2:4" x14ac:dyDescent="0.2">
      <c r="B166248" t="s">
        <v>280</v>
      </c>
      <c r="C166248" t="s">
        <v>22</v>
      </c>
      <c r="D166248">
        <v>569352</v>
      </c>
    </row>
    <row r="166249" spans="2:4" x14ac:dyDescent="0.2">
      <c r="B166249" t="s">
        <v>280</v>
      </c>
      <c r="C166249" t="s">
        <v>22</v>
      </c>
      <c r="D166249">
        <v>569352</v>
      </c>
    </row>
    <row r="166250" spans="2:4" x14ac:dyDescent="0.2">
      <c r="B166250" t="s">
        <v>280</v>
      </c>
      <c r="C166250" t="s">
        <v>22</v>
      </c>
      <c r="D166250">
        <v>569352</v>
      </c>
    </row>
    <row r="166251" spans="2:4" x14ac:dyDescent="0.2">
      <c r="B166251" t="s">
        <v>280</v>
      </c>
      <c r="C166251" t="s">
        <v>22</v>
      </c>
      <c r="D166251">
        <v>569352</v>
      </c>
    </row>
    <row r="166252" spans="2:4" x14ac:dyDescent="0.2">
      <c r="B166252" t="s">
        <v>280</v>
      </c>
      <c r="C166252" t="s">
        <v>22</v>
      </c>
      <c r="D166252">
        <v>569352</v>
      </c>
    </row>
    <row r="166253" spans="2:4" x14ac:dyDescent="0.2">
      <c r="B166253" t="s">
        <v>280</v>
      </c>
      <c r="C166253" t="s">
        <v>22</v>
      </c>
      <c r="D166253">
        <v>569352</v>
      </c>
    </row>
    <row r="166254" spans="2:4" x14ac:dyDescent="0.2">
      <c r="B166254" t="s">
        <v>280</v>
      </c>
      <c r="C166254" t="s">
        <v>22</v>
      </c>
      <c r="D166254">
        <v>569352</v>
      </c>
    </row>
    <row r="166255" spans="2:4" x14ac:dyDescent="0.2">
      <c r="B166255" t="s">
        <v>280</v>
      </c>
      <c r="C166255" t="s">
        <v>22</v>
      </c>
      <c r="D166255">
        <v>569352</v>
      </c>
    </row>
    <row r="166256" spans="2:4" x14ac:dyDescent="0.2">
      <c r="B166256" t="s">
        <v>280</v>
      </c>
      <c r="C166256" t="s">
        <v>22</v>
      </c>
      <c r="D166256">
        <v>569352</v>
      </c>
    </row>
    <row r="166257" spans="2:4" x14ac:dyDescent="0.2">
      <c r="B166257" t="s">
        <v>280</v>
      </c>
      <c r="C166257" t="s">
        <v>22</v>
      </c>
      <c r="D166257">
        <v>569352</v>
      </c>
    </row>
    <row r="166258" spans="2:4" x14ac:dyDescent="0.2">
      <c r="B166258" t="s">
        <v>280</v>
      </c>
      <c r="C166258" t="s">
        <v>22</v>
      </c>
      <c r="D166258">
        <v>569352</v>
      </c>
    </row>
    <row r="166259" spans="2:4" x14ac:dyDescent="0.2">
      <c r="B166259" t="s">
        <v>280</v>
      </c>
      <c r="C166259" t="s">
        <v>22</v>
      </c>
      <c r="D166259">
        <v>569352</v>
      </c>
    </row>
    <row r="166260" spans="2:4" x14ac:dyDescent="0.2">
      <c r="B166260" t="s">
        <v>280</v>
      </c>
      <c r="C166260" t="s">
        <v>22</v>
      </c>
      <c r="D166260">
        <v>569352</v>
      </c>
    </row>
    <row r="166261" spans="2:4" x14ac:dyDescent="0.2">
      <c r="B166261" t="s">
        <v>280</v>
      </c>
      <c r="C166261" t="s">
        <v>22</v>
      </c>
      <c r="D166261">
        <v>569352</v>
      </c>
    </row>
    <row r="166262" spans="2:4" x14ac:dyDescent="0.2">
      <c r="B166262" t="s">
        <v>280</v>
      </c>
      <c r="C166262" t="s">
        <v>22</v>
      </c>
      <c r="D166262">
        <v>569352</v>
      </c>
    </row>
    <row r="166263" spans="2:4" x14ac:dyDescent="0.2">
      <c r="B166263" t="s">
        <v>280</v>
      </c>
      <c r="C166263" t="s">
        <v>22</v>
      </c>
      <c r="D166263">
        <v>569352</v>
      </c>
    </row>
    <row r="166264" spans="2:4" x14ac:dyDescent="0.2">
      <c r="B166264" t="s">
        <v>280</v>
      </c>
      <c r="C166264" t="s">
        <v>22</v>
      </c>
      <c r="D166264">
        <v>569352</v>
      </c>
    </row>
    <row r="166265" spans="2:4" x14ac:dyDescent="0.2">
      <c r="B166265" t="s">
        <v>280</v>
      </c>
      <c r="C166265" t="s">
        <v>22</v>
      </c>
      <c r="D166265">
        <v>569352</v>
      </c>
    </row>
    <row r="166266" spans="2:4" x14ac:dyDescent="0.2">
      <c r="B166266" t="s">
        <v>280</v>
      </c>
      <c r="C166266" t="s">
        <v>22</v>
      </c>
      <c r="D166266">
        <v>569352</v>
      </c>
    </row>
    <row r="166267" spans="2:4" x14ac:dyDescent="0.2">
      <c r="B166267" t="s">
        <v>280</v>
      </c>
      <c r="C166267" t="s">
        <v>22</v>
      </c>
      <c r="D166267">
        <v>569352</v>
      </c>
    </row>
    <row r="166268" spans="2:4" x14ac:dyDescent="0.2">
      <c r="B166268" t="s">
        <v>280</v>
      </c>
      <c r="C166268" t="s">
        <v>22</v>
      </c>
      <c r="D166268">
        <v>569352</v>
      </c>
    </row>
    <row r="166269" spans="2:4" x14ac:dyDescent="0.2">
      <c r="B166269" t="s">
        <v>280</v>
      </c>
      <c r="C166269" t="s">
        <v>22</v>
      </c>
      <c r="D166269">
        <v>569352</v>
      </c>
    </row>
    <row r="166270" spans="2:4" x14ac:dyDescent="0.2">
      <c r="B166270" t="s">
        <v>280</v>
      </c>
      <c r="C166270" t="s">
        <v>22</v>
      </c>
      <c r="D166270">
        <v>569352</v>
      </c>
    </row>
    <row r="166271" spans="2:4" x14ac:dyDescent="0.2">
      <c r="B166271" t="s">
        <v>280</v>
      </c>
      <c r="C166271" t="s">
        <v>22</v>
      </c>
      <c r="D166271">
        <v>569352</v>
      </c>
    </row>
    <row r="166272" spans="2:4" x14ac:dyDescent="0.2">
      <c r="B166272" t="s">
        <v>280</v>
      </c>
      <c r="C166272" t="s">
        <v>22</v>
      </c>
      <c r="D166272">
        <v>569352</v>
      </c>
    </row>
    <row r="166273" spans="2:4" x14ac:dyDescent="0.2">
      <c r="B166273" t="s">
        <v>280</v>
      </c>
      <c r="C166273" t="s">
        <v>22</v>
      </c>
      <c r="D166273">
        <v>569352</v>
      </c>
    </row>
    <row r="166274" spans="2:4" x14ac:dyDescent="0.2">
      <c r="B166274" t="s">
        <v>280</v>
      </c>
      <c r="C166274" t="s">
        <v>22</v>
      </c>
      <c r="D166274">
        <v>569352</v>
      </c>
    </row>
    <row r="166275" spans="2:4" x14ac:dyDescent="0.2">
      <c r="B166275" t="s">
        <v>280</v>
      </c>
      <c r="C166275" t="s">
        <v>22</v>
      </c>
      <c r="D166275">
        <v>569352</v>
      </c>
    </row>
    <row r="166276" spans="2:4" x14ac:dyDescent="0.2">
      <c r="B166276" t="s">
        <v>280</v>
      </c>
      <c r="C166276" t="s">
        <v>22</v>
      </c>
      <c r="D166276">
        <v>569352</v>
      </c>
    </row>
    <row r="166277" spans="2:4" x14ac:dyDescent="0.2">
      <c r="B166277" t="s">
        <v>280</v>
      </c>
      <c r="C166277" t="s">
        <v>22</v>
      </c>
      <c r="D166277">
        <v>569352</v>
      </c>
    </row>
    <row r="166278" spans="2:4" x14ac:dyDescent="0.2">
      <c r="B166278" t="s">
        <v>280</v>
      </c>
      <c r="C166278" t="s">
        <v>22</v>
      </c>
      <c r="D166278">
        <v>569352</v>
      </c>
    </row>
    <row r="166279" spans="2:4" x14ac:dyDescent="0.2">
      <c r="B166279" t="s">
        <v>280</v>
      </c>
      <c r="C166279" t="s">
        <v>22</v>
      </c>
      <c r="D166279">
        <v>569352</v>
      </c>
    </row>
    <row r="166280" spans="2:4" x14ac:dyDescent="0.2">
      <c r="B166280" t="s">
        <v>280</v>
      </c>
      <c r="C166280" t="s">
        <v>22</v>
      </c>
      <c r="D166280">
        <v>569352</v>
      </c>
    </row>
    <row r="166281" spans="2:4" x14ac:dyDescent="0.2">
      <c r="B166281" t="s">
        <v>280</v>
      </c>
      <c r="C166281" t="s">
        <v>22</v>
      </c>
      <c r="D166281">
        <v>569352</v>
      </c>
    </row>
    <row r="166282" spans="2:4" x14ac:dyDescent="0.2">
      <c r="B166282" t="s">
        <v>280</v>
      </c>
      <c r="C166282" t="s">
        <v>22</v>
      </c>
      <c r="D166282">
        <v>569352</v>
      </c>
    </row>
    <row r="166283" spans="2:4" x14ac:dyDescent="0.2">
      <c r="B166283" t="s">
        <v>280</v>
      </c>
      <c r="C166283" t="s">
        <v>22</v>
      </c>
      <c r="D166283">
        <v>569352</v>
      </c>
    </row>
    <row r="166284" spans="2:4" x14ac:dyDescent="0.2">
      <c r="B166284" t="s">
        <v>280</v>
      </c>
      <c r="C166284" t="s">
        <v>22</v>
      </c>
      <c r="D166284">
        <v>569352</v>
      </c>
    </row>
    <row r="166285" spans="2:4" x14ac:dyDescent="0.2">
      <c r="B166285" t="s">
        <v>280</v>
      </c>
      <c r="C166285" t="s">
        <v>22</v>
      </c>
      <c r="D166285">
        <v>569352</v>
      </c>
    </row>
    <row r="166286" spans="2:4" x14ac:dyDescent="0.2">
      <c r="B166286" t="s">
        <v>280</v>
      </c>
      <c r="C166286" t="s">
        <v>22</v>
      </c>
      <c r="D166286">
        <v>569352</v>
      </c>
    </row>
    <row r="166287" spans="2:4" x14ac:dyDescent="0.2">
      <c r="B166287" t="s">
        <v>280</v>
      </c>
      <c r="C166287" t="s">
        <v>22</v>
      </c>
      <c r="D166287">
        <v>569352</v>
      </c>
    </row>
    <row r="166288" spans="2:4" x14ac:dyDescent="0.2">
      <c r="B166288" t="s">
        <v>280</v>
      </c>
      <c r="C166288" t="s">
        <v>22</v>
      </c>
      <c r="D166288">
        <v>569352</v>
      </c>
    </row>
    <row r="166289" spans="2:4" x14ac:dyDescent="0.2">
      <c r="B166289" t="s">
        <v>280</v>
      </c>
      <c r="C166289" t="s">
        <v>22</v>
      </c>
      <c r="D166289">
        <v>569352</v>
      </c>
    </row>
    <row r="166290" spans="2:4" x14ac:dyDescent="0.2">
      <c r="B166290" t="s">
        <v>280</v>
      </c>
      <c r="C166290" t="s">
        <v>22</v>
      </c>
      <c r="D166290">
        <v>569352</v>
      </c>
    </row>
    <row r="166291" spans="2:4" x14ac:dyDescent="0.2">
      <c r="B166291" t="s">
        <v>280</v>
      </c>
      <c r="C166291" t="s">
        <v>22</v>
      </c>
      <c r="D166291">
        <v>569352</v>
      </c>
    </row>
    <row r="166292" spans="2:4" x14ac:dyDescent="0.2">
      <c r="B166292" t="s">
        <v>280</v>
      </c>
      <c r="C166292" t="s">
        <v>22</v>
      </c>
      <c r="D166292">
        <v>569352</v>
      </c>
    </row>
    <row r="166293" spans="2:4" x14ac:dyDescent="0.2">
      <c r="B166293" t="s">
        <v>280</v>
      </c>
      <c r="C166293" t="s">
        <v>22</v>
      </c>
      <c r="D166293">
        <v>569352</v>
      </c>
    </row>
    <row r="166294" spans="2:4" x14ac:dyDescent="0.2">
      <c r="B166294" t="s">
        <v>280</v>
      </c>
      <c r="C166294" t="s">
        <v>22</v>
      </c>
      <c r="D166294">
        <v>569352</v>
      </c>
    </row>
    <row r="166295" spans="2:4" x14ac:dyDescent="0.2">
      <c r="B166295" t="s">
        <v>280</v>
      </c>
      <c r="C166295" t="s">
        <v>22</v>
      </c>
      <c r="D166295">
        <v>569352</v>
      </c>
    </row>
    <row r="166296" spans="2:4" x14ac:dyDescent="0.2">
      <c r="B166296" t="s">
        <v>280</v>
      </c>
      <c r="C166296" t="s">
        <v>22</v>
      </c>
      <c r="D166296">
        <v>569352</v>
      </c>
    </row>
    <row r="166297" spans="2:4" x14ac:dyDescent="0.2">
      <c r="B166297" t="s">
        <v>280</v>
      </c>
      <c r="C166297" t="s">
        <v>22</v>
      </c>
      <c r="D166297">
        <v>569352</v>
      </c>
    </row>
    <row r="166298" spans="2:4" x14ac:dyDescent="0.2">
      <c r="B166298" t="s">
        <v>280</v>
      </c>
      <c r="C166298" t="s">
        <v>22</v>
      </c>
      <c r="D166298">
        <v>569352</v>
      </c>
    </row>
    <row r="166299" spans="2:4" x14ac:dyDescent="0.2">
      <c r="B166299" t="s">
        <v>280</v>
      </c>
      <c r="C166299" t="s">
        <v>22</v>
      </c>
      <c r="D166299">
        <v>569352</v>
      </c>
    </row>
    <row r="166300" spans="2:4" x14ac:dyDescent="0.2">
      <c r="B166300" t="s">
        <v>280</v>
      </c>
      <c r="C166300" t="s">
        <v>22</v>
      </c>
      <c r="D166300">
        <v>569352</v>
      </c>
    </row>
    <row r="166301" spans="2:4" x14ac:dyDescent="0.2">
      <c r="B166301" t="s">
        <v>280</v>
      </c>
      <c r="C166301" t="s">
        <v>22</v>
      </c>
      <c r="D166301">
        <v>569352</v>
      </c>
    </row>
    <row r="166302" spans="2:4" x14ac:dyDescent="0.2">
      <c r="B166302" t="s">
        <v>280</v>
      </c>
      <c r="C166302" t="s">
        <v>22</v>
      </c>
      <c r="D166302">
        <v>569352</v>
      </c>
    </row>
    <row r="166303" spans="2:4" x14ac:dyDescent="0.2">
      <c r="B166303" t="s">
        <v>6821</v>
      </c>
      <c r="C166303" t="s">
        <v>6822</v>
      </c>
      <c r="D166303">
        <v>3842</v>
      </c>
    </row>
    <row r="166304" spans="2:4" x14ac:dyDescent="0.2">
      <c r="B166304" t="s">
        <v>6889</v>
      </c>
      <c r="C166304" t="s">
        <v>6890</v>
      </c>
      <c r="D166304">
        <v>4695</v>
      </c>
    </row>
    <row r="166305" spans="2:4" x14ac:dyDescent="0.2">
      <c r="B166305" t="s">
        <v>5692</v>
      </c>
      <c r="C166305" t="s">
        <v>5693</v>
      </c>
      <c r="D166305">
        <v>13525</v>
      </c>
    </row>
    <row r="166306" spans="2:4" x14ac:dyDescent="0.2">
      <c r="B166306" t="s">
        <v>5692</v>
      </c>
      <c r="C166306" t="s">
        <v>5693</v>
      </c>
      <c r="D166306">
        <v>13525</v>
      </c>
    </row>
    <row r="166307" spans="2:4" x14ac:dyDescent="0.2">
      <c r="B166307" t="s">
        <v>5692</v>
      </c>
      <c r="C166307" t="s">
        <v>5693</v>
      </c>
      <c r="D166307">
        <v>13525</v>
      </c>
    </row>
    <row r="166308" spans="2:4" x14ac:dyDescent="0.2">
      <c r="B166308" t="s">
        <v>5692</v>
      </c>
      <c r="C166308" t="s">
        <v>5693</v>
      </c>
      <c r="D166308">
        <v>13525</v>
      </c>
    </row>
    <row r="166309" spans="2:4" x14ac:dyDescent="0.2">
      <c r="B166309" t="s">
        <v>5680</v>
      </c>
      <c r="C166309" t="s">
        <v>5681</v>
      </c>
      <c r="D166309">
        <v>15583</v>
      </c>
    </row>
    <row r="166310" spans="2:4" x14ac:dyDescent="0.2">
      <c r="B166310" t="s">
        <v>5692</v>
      </c>
      <c r="C166310" t="s">
        <v>5693</v>
      </c>
      <c r="D166310">
        <v>13525</v>
      </c>
    </row>
    <row r="166311" spans="2:4" x14ac:dyDescent="0.2">
      <c r="B166311" t="s">
        <v>6821</v>
      </c>
      <c r="C166311" t="s">
        <v>6822</v>
      </c>
      <c r="D166311">
        <v>3842</v>
      </c>
    </row>
    <row r="166312" spans="2:4" x14ac:dyDescent="0.2">
      <c r="B166312" t="s">
        <v>5692</v>
      </c>
      <c r="C166312" t="s">
        <v>5693</v>
      </c>
      <c r="D166312">
        <v>13525</v>
      </c>
    </row>
    <row r="166313" spans="2:4" x14ac:dyDescent="0.2">
      <c r="B166313" t="s">
        <v>6823</v>
      </c>
      <c r="C166313" t="s">
        <v>6824</v>
      </c>
      <c r="D166313">
        <v>2578</v>
      </c>
    </row>
    <row r="166314" spans="2:4" x14ac:dyDescent="0.2">
      <c r="B166314" t="s">
        <v>6823</v>
      </c>
      <c r="C166314" t="s">
        <v>6824</v>
      </c>
      <c r="D166314">
        <v>2578</v>
      </c>
    </row>
    <row r="166315" spans="2:4" x14ac:dyDescent="0.2">
      <c r="B166315" t="s">
        <v>6823</v>
      </c>
      <c r="C166315" t="s">
        <v>6824</v>
      </c>
      <c r="D166315">
        <v>2578</v>
      </c>
    </row>
    <row r="166316" spans="2:4" x14ac:dyDescent="0.2">
      <c r="B166316" t="s">
        <v>6825</v>
      </c>
      <c r="C166316" t="s">
        <v>6826</v>
      </c>
      <c r="D166316">
        <v>2558</v>
      </c>
    </row>
    <row r="166317" spans="2:4" x14ac:dyDescent="0.2">
      <c r="B166317" t="s">
        <v>351</v>
      </c>
      <c r="C166317" t="s">
        <v>352</v>
      </c>
      <c r="D166317">
        <v>30826</v>
      </c>
    </row>
    <row r="166318" spans="2:4" x14ac:dyDescent="0.2">
      <c r="B166318" t="s">
        <v>351</v>
      </c>
      <c r="C166318" t="s">
        <v>352</v>
      </c>
      <c r="D166318">
        <v>30826</v>
      </c>
    </row>
    <row r="166319" spans="2:4" x14ac:dyDescent="0.2">
      <c r="B166319" t="s">
        <v>6821</v>
      </c>
      <c r="C166319" t="s">
        <v>6822</v>
      </c>
      <c r="D166319">
        <v>3842</v>
      </c>
    </row>
    <row r="166320" spans="2:4" x14ac:dyDescent="0.2">
      <c r="B166320" t="s">
        <v>6815</v>
      </c>
      <c r="C166320" t="s">
        <v>6816</v>
      </c>
      <c r="D166320">
        <v>3769</v>
      </c>
    </row>
    <row r="166321" spans="2:4" x14ac:dyDescent="0.2">
      <c r="B166321" t="s">
        <v>5679</v>
      </c>
      <c r="C166321" t="s">
        <v>353</v>
      </c>
      <c r="D166321">
        <v>42370</v>
      </c>
    </row>
    <row r="166322" spans="2:4" x14ac:dyDescent="0.2">
      <c r="B166322" t="s">
        <v>5659</v>
      </c>
      <c r="C166322" t="s">
        <v>5660</v>
      </c>
      <c r="D166322">
        <v>4278</v>
      </c>
    </row>
    <row r="166323" spans="2:4" x14ac:dyDescent="0.2">
      <c r="B166323" t="s">
        <v>5659</v>
      </c>
      <c r="C166323" t="s">
        <v>5660</v>
      </c>
      <c r="D166323">
        <v>4278</v>
      </c>
    </row>
    <row r="166324" spans="2:4" x14ac:dyDescent="0.2">
      <c r="B166324" t="s">
        <v>5659</v>
      </c>
      <c r="C166324" t="s">
        <v>5660</v>
      </c>
      <c r="D166324">
        <v>4278</v>
      </c>
    </row>
    <row r="166325" spans="2:4" x14ac:dyDescent="0.2">
      <c r="B166325" t="s">
        <v>6891</v>
      </c>
      <c r="C166325" t="s">
        <v>6892</v>
      </c>
      <c r="D166325">
        <v>5477</v>
      </c>
    </row>
    <row r="166326" spans="2:4" x14ac:dyDescent="0.2">
      <c r="B166326" t="s">
        <v>6891</v>
      </c>
      <c r="C166326" t="s">
        <v>6892</v>
      </c>
      <c r="D166326">
        <v>5477</v>
      </c>
    </row>
    <row r="166327" spans="2:4" x14ac:dyDescent="0.2">
      <c r="B166327" t="s">
        <v>5692</v>
      </c>
      <c r="C166327" t="s">
        <v>5693</v>
      </c>
      <c r="D166327">
        <v>13525</v>
      </c>
    </row>
    <row r="166328" spans="2:4" x14ac:dyDescent="0.2">
      <c r="B166328" t="s">
        <v>6815</v>
      </c>
      <c r="C166328" t="s">
        <v>6816</v>
      </c>
      <c r="D166328">
        <v>3769</v>
      </c>
    </row>
    <row r="166329" spans="2:4" x14ac:dyDescent="0.2">
      <c r="B166329" t="s">
        <v>5679</v>
      </c>
      <c r="C166329" t="s">
        <v>353</v>
      </c>
      <c r="D166329">
        <v>42370</v>
      </c>
    </row>
    <row r="166330" spans="2:4" x14ac:dyDescent="0.2">
      <c r="B166330" t="s">
        <v>349</v>
      </c>
      <c r="C166330" t="s">
        <v>350</v>
      </c>
      <c r="D166330">
        <v>4761</v>
      </c>
    </row>
    <row r="166331" spans="2:4" x14ac:dyDescent="0.2">
      <c r="B166331" t="s">
        <v>349</v>
      </c>
      <c r="C166331" t="s">
        <v>350</v>
      </c>
      <c r="D166331">
        <v>4761</v>
      </c>
    </row>
    <row r="166332" spans="2:4" x14ac:dyDescent="0.2">
      <c r="B166332" t="s">
        <v>3671</v>
      </c>
      <c r="C166332" t="s">
        <v>3672</v>
      </c>
      <c r="D166332">
        <v>11894</v>
      </c>
    </row>
    <row r="166333" spans="2:4" x14ac:dyDescent="0.2">
      <c r="B166333" t="s">
        <v>6819</v>
      </c>
      <c r="C166333" t="s">
        <v>6820</v>
      </c>
      <c r="D166333">
        <v>6592</v>
      </c>
    </row>
    <row r="166334" spans="2:4" x14ac:dyDescent="0.2">
      <c r="B166334" t="s">
        <v>6819</v>
      </c>
      <c r="C166334" t="s">
        <v>6820</v>
      </c>
      <c r="D166334">
        <v>6592</v>
      </c>
    </row>
    <row r="166335" spans="2:4" x14ac:dyDescent="0.2">
      <c r="B166335" t="s">
        <v>6819</v>
      </c>
      <c r="C166335" t="s">
        <v>6820</v>
      </c>
      <c r="D166335">
        <v>6592</v>
      </c>
    </row>
    <row r="166336" spans="2:4" x14ac:dyDescent="0.2">
      <c r="B166336" t="s">
        <v>6815</v>
      </c>
      <c r="C166336" t="s">
        <v>6816</v>
      </c>
      <c r="D166336">
        <v>3769</v>
      </c>
    </row>
    <row r="166337" spans="2:4" x14ac:dyDescent="0.2">
      <c r="B166337" t="s">
        <v>5679</v>
      </c>
      <c r="C166337" t="s">
        <v>353</v>
      </c>
      <c r="D166337">
        <v>42370</v>
      </c>
    </row>
    <row r="166338" spans="2:4" x14ac:dyDescent="0.2">
      <c r="B166338" t="s">
        <v>5679</v>
      </c>
      <c r="C166338" t="s">
        <v>353</v>
      </c>
      <c r="D166338">
        <v>42370</v>
      </c>
    </row>
    <row r="166339" spans="2:4" x14ac:dyDescent="0.2">
      <c r="B166339" t="s">
        <v>5679</v>
      </c>
      <c r="C166339" t="s">
        <v>353</v>
      </c>
      <c r="D166339">
        <v>42370</v>
      </c>
    </row>
    <row r="166340" spans="2:4" x14ac:dyDescent="0.2">
      <c r="B166340" t="s">
        <v>5679</v>
      </c>
      <c r="C166340" t="s">
        <v>353</v>
      </c>
      <c r="D166340">
        <v>42370</v>
      </c>
    </row>
    <row r="166341" spans="2:4" x14ac:dyDescent="0.2">
      <c r="B166341" t="s">
        <v>5679</v>
      </c>
      <c r="C166341" t="s">
        <v>353</v>
      </c>
      <c r="D166341">
        <v>42370</v>
      </c>
    </row>
    <row r="166342" spans="2:4" x14ac:dyDescent="0.2">
      <c r="B166342" t="s">
        <v>5679</v>
      </c>
      <c r="C166342" t="s">
        <v>353</v>
      </c>
      <c r="D166342">
        <v>42370</v>
      </c>
    </row>
    <row r="166343" spans="2:4" x14ac:dyDescent="0.2">
      <c r="B166343" t="s">
        <v>5679</v>
      </c>
      <c r="C166343" t="s">
        <v>353</v>
      </c>
      <c r="D166343">
        <v>42370</v>
      </c>
    </row>
    <row r="166344" spans="2:4" x14ac:dyDescent="0.2">
      <c r="B166344" t="s">
        <v>351</v>
      </c>
      <c r="C166344" t="s">
        <v>352</v>
      </c>
      <c r="D166344">
        <v>30826</v>
      </c>
    </row>
    <row r="166345" spans="2:4" x14ac:dyDescent="0.2">
      <c r="B166345" t="s">
        <v>5679</v>
      </c>
      <c r="C166345" t="s">
        <v>353</v>
      </c>
      <c r="D166345">
        <v>42370</v>
      </c>
    </row>
    <row r="166346" spans="2:4" x14ac:dyDescent="0.2">
      <c r="B166346" t="s">
        <v>5679</v>
      </c>
      <c r="C166346" t="s">
        <v>353</v>
      </c>
      <c r="D166346">
        <v>42370</v>
      </c>
    </row>
    <row r="166347" spans="2:4" x14ac:dyDescent="0.2">
      <c r="B166347" t="s">
        <v>5679</v>
      </c>
      <c r="C166347" t="s">
        <v>353</v>
      </c>
      <c r="D166347">
        <v>42370</v>
      </c>
    </row>
    <row r="166348" spans="2:4" x14ac:dyDescent="0.2">
      <c r="B166348" t="s">
        <v>5679</v>
      </c>
      <c r="C166348" t="s">
        <v>353</v>
      </c>
      <c r="D166348">
        <v>42370</v>
      </c>
    </row>
    <row r="166349" spans="2:4" x14ac:dyDescent="0.2">
      <c r="B166349" t="s">
        <v>5679</v>
      </c>
      <c r="C166349" t="s">
        <v>353</v>
      </c>
      <c r="D166349">
        <v>42370</v>
      </c>
    </row>
    <row r="166350" spans="2:4" x14ac:dyDescent="0.2">
      <c r="B166350" t="s">
        <v>5679</v>
      </c>
      <c r="C166350" t="s">
        <v>353</v>
      </c>
      <c r="D166350">
        <v>42370</v>
      </c>
    </row>
    <row r="166351" spans="2:4" x14ac:dyDescent="0.2">
      <c r="B166351" t="s">
        <v>5679</v>
      </c>
      <c r="C166351" t="s">
        <v>353</v>
      </c>
      <c r="D166351">
        <v>42370</v>
      </c>
    </row>
    <row r="166352" spans="2:4" x14ac:dyDescent="0.2">
      <c r="B166352" t="s">
        <v>345</v>
      </c>
      <c r="C166352" t="s">
        <v>33</v>
      </c>
      <c r="D166352">
        <v>619294</v>
      </c>
    </row>
    <row r="166353" spans="2:4" x14ac:dyDescent="0.2">
      <c r="B166353" t="s">
        <v>5679</v>
      </c>
      <c r="C166353" t="s">
        <v>353</v>
      </c>
      <c r="D166353">
        <v>42370</v>
      </c>
    </row>
    <row r="166354" spans="2:4" x14ac:dyDescent="0.2">
      <c r="B166354" t="s">
        <v>5679</v>
      </c>
      <c r="C166354" t="s">
        <v>353</v>
      </c>
      <c r="D166354">
        <v>42370</v>
      </c>
    </row>
    <row r="166355" spans="2:4" x14ac:dyDescent="0.2">
      <c r="B166355" t="s">
        <v>5671</v>
      </c>
      <c r="C166355" t="s">
        <v>5672</v>
      </c>
      <c r="D166355">
        <v>13736</v>
      </c>
    </row>
    <row r="166356" spans="2:4" x14ac:dyDescent="0.2">
      <c r="B166356" t="s">
        <v>5679</v>
      </c>
      <c r="C166356" t="s">
        <v>353</v>
      </c>
      <c r="D166356">
        <v>42370</v>
      </c>
    </row>
    <row r="166357" spans="2:4" x14ac:dyDescent="0.2">
      <c r="B166357" t="s">
        <v>5679</v>
      </c>
      <c r="C166357" t="s">
        <v>353</v>
      </c>
      <c r="D166357">
        <v>42370</v>
      </c>
    </row>
    <row r="166358" spans="2:4" x14ac:dyDescent="0.2">
      <c r="B166358" t="s">
        <v>5679</v>
      </c>
      <c r="C166358" t="s">
        <v>353</v>
      </c>
      <c r="D166358">
        <v>42370</v>
      </c>
    </row>
    <row r="166359" spans="2:4" x14ac:dyDescent="0.2">
      <c r="B166359" t="s">
        <v>5679</v>
      </c>
      <c r="C166359" t="s">
        <v>353</v>
      </c>
      <c r="D166359">
        <v>42370</v>
      </c>
    </row>
    <row r="166360" spans="2:4" x14ac:dyDescent="0.2">
      <c r="B166360" t="s">
        <v>5679</v>
      </c>
      <c r="C166360" t="s">
        <v>353</v>
      </c>
      <c r="D166360">
        <v>42370</v>
      </c>
    </row>
    <row r="166361" spans="2:4" x14ac:dyDescent="0.2">
      <c r="B166361" t="s">
        <v>5679</v>
      </c>
      <c r="C166361" t="s">
        <v>353</v>
      </c>
      <c r="D166361">
        <v>42370</v>
      </c>
    </row>
    <row r="166362" spans="2:4" x14ac:dyDescent="0.2">
      <c r="B166362" t="s">
        <v>5679</v>
      </c>
      <c r="C166362" t="s">
        <v>353</v>
      </c>
      <c r="D166362">
        <v>42370</v>
      </c>
    </row>
    <row r="166363" spans="2:4" x14ac:dyDescent="0.2">
      <c r="B166363" t="s">
        <v>5679</v>
      </c>
      <c r="C166363" t="s">
        <v>353</v>
      </c>
      <c r="D166363">
        <v>42370</v>
      </c>
    </row>
    <row r="166364" spans="2:4" x14ac:dyDescent="0.2">
      <c r="B166364" t="s">
        <v>5679</v>
      </c>
      <c r="C166364" t="s">
        <v>353</v>
      </c>
      <c r="D166364">
        <v>42370</v>
      </c>
    </row>
    <row r="166365" spans="2:4" x14ac:dyDescent="0.2">
      <c r="B166365" t="s">
        <v>5679</v>
      </c>
      <c r="C166365" t="s">
        <v>353</v>
      </c>
      <c r="D166365">
        <v>42370</v>
      </c>
    </row>
    <row r="166366" spans="2:4" x14ac:dyDescent="0.2">
      <c r="B166366" t="s">
        <v>5679</v>
      </c>
      <c r="C166366" t="s">
        <v>353</v>
      </c>
      <c r="D166366">
        <v>42370</v>
      </c>
    </row>
    <row r="166367" spans="2:4" x14ac:dyDescent="0.2">
      <c r="B166367" t="s">
        <v>5679</v>
      </c>
      <c r="C166367" t="s">
        <v>353</v>
      </c>
      <c r="D166367">
        <v>42370</v>
      </c>
    </row>
    <row r="166368" spans="2:4" x14ac:dyDescent="0.2">
      <c r="B166368" t="s">
        <v>5679</v>
      </c>
      <c r="C166368" t="s">
        <v>353</v>
      </c>
      <c r="D166368">
        <v>42370</v>
      </c>
    </row>
    <row r="166369" spans="2:4" x14ac:dyDescent="0.2">
      <c r="B166369" t="s">
        <v>5679</v>
      </c>
      <c r="C166369" t="s">
        <v>353</v>
      </c>
      <c r="D166369">
        <v>42370</v>
      </c>
    </row>
    <row r="166370" spans="2:4" x14ac:dyDescent="0.2">
      <c r="B166370" t="s">
        <v>5679</v>
      </c>
      <c r="C166370" t="s">
        <v>353</v>
      </c>
      <c r="D166370">
        <v>42370</v>
      </c>
    </row>
    <row r="166371" spans="2:4" x14ac:dyDescent="0.2">
      <c r="B166371" t="s">
        <v>5679</v>
      </c>
      <c r="C166371" t="s">
        <v>353</v>
      </c>
      <c r="D166371">
        <v>42370</v>
      </c>
    </row>
    <row r="166372" spans="2:4" x14ac:dyDescent="0.2">
      <c r="B166372" t="s">
        <v>346</v>
      </c>
      <c r="C166372" t="s">
        <v>34</v>
      </c>
      <c r="D166372">
        <v>40387</v>
      </c>
    </row>
    <row r="166373" spans="2:4" x14ac:dyDescent="0.2">
      <c r="B166373" t="s">
        <v>5663</v>
      </c>
      <c r="C166373" t="s">
        <v>5664</v>
      </c>
      <c r="D166373">
        <v>6580</v>
      </c>
    </row>
    <row r="166374" spans="2:4" x14ac:dyDescent="0.2">
      <c r="B166374" t="s">
        <v>346</v>
      </c>
      <c r="C166374" t="s">
        <v>34</v>
      </c>
      <c r="D166374">
        <v>40387</v>
      </c>
    </row>
    <row r="166375" spans="2:4" x14ac:dyDescent="0.2">
      <c r="B166375" t="s">
        <v>346</v>
      </c>
      <c r="C166375" t="s">
        <v>34</v>
      </c>
      <c r="D166375">
        <v>40387</v>
      </c>
    </row>
    <row r="166376" spans="2:4" x14ac:dyDescent="0.2">
      <c r="B166376" t="s">
        <v>346</v>
      </c>
      <c r="C166376" t="s">
        <v>34</v>
      </c>
      <c r="D166376">
        <v>40387</v>
      </c>
    </row>
    <row r="166377" spans="2:4" x14ac:dyDescent="0.2">
      <c r="B166377" t="s">
        <v>346</v>
      </c>
      <c r="C166377" t="s">
        <v>34</v>
      </c>
      <c r="D166377">
        <v>40387</v>
      </c>
    </row>
    <row r="166378" spans="2:4" x14ac:dyDescent="0.2">
      <c r="B166378" t="s">
        <v>346</v>
      </c>
      <c r="C166378" t="s">
        <v>34</v>
      </c>
      <c r="D166378">
        <v>40387</v>
      </c>
    </row>
    <row r="166379" spans="2:4" x14ac:dyDescent="0.2">
      <c r="B166379" t="s">
        <v>5704</v>
      </c>
      <c r="C166379" t="s">
        <v>5705</v>
      </c>
      <c r="D166379">
        <v>6017</v>
      </c>
    </row>
    <row r="166380" spans="2:4" x14ac:dyDescent="0.2">
      <c r="B166380" t="s">
        <v>346</v>
      </c>
      <c r="C166380" t="s">
        <v>34</v>
      </c>
      <c r="D166380">
        <v>40387</v>
      </c>
    </row>
    <row r="166381" spans="2:4" x14ac:dyDescent="0.2">
      <c r="B166381" t="s">
        <v>2737</v>
      </c>
      <c r="C166381" t="s">
        <v>2738</v>
      </c>
      <c r="D166381">
        <v>12239</v>
      </c>
    </row>
    <row r="166382" spans="2:4" x14ac:dyDescent="0.2">
      <c r="B166382" t="s">
        <v>346</v>
      </c>
      <c r="C166382" t="s">
        <v>34</v>
      </c>
      <c r="D166382">
        <v>40387</v>
      </c>
    </row>
    <row r="166383" spans="2:4" x14ac:dyDescent="0.2">
      <c r="B166383" t="s">
        <v>346</v>
      </c>
      <c r="C166383" t="s">
        <v>34</v>
      </c>
      <c r="D166383">
        <v>40387</v>
      </c>
    </row>
    <row r="166384" spans="2:4" x14ac:dyDescent="0.2">
      <c r="B166384" t="s">
        <v>346</v>
      </c>
      <c r="C166384" t="s">
        <v>34</v>
      </c>
      <c r="D166384">
        <v>40387</v>
      </c>
    </row>
    <row r="166385" spans="2:4" x14ac:dyDescent="0.2">
      <c r="B166385" t="s">
        <v>346</v>
      </c>
      <c r="C166385" t="s">
        <v>34</v>
      </c>
      <c r="D166385">
        <v>40387</v>
      </c>
    </row>
    <row r="166386" spans="2:4" x14ac:dyDescent="0.2">
      <c r="B166386" t="s">
        <v>346</v>
      </c>
      <c r="C166386" t="s">
        <v>34</v>
      </c>
      <c r="D166386">
        <v>40387</v>
      </c>
    </row>
    <row r="166387" spans="2:4" x14ac:dyDescent="0.2">
      <c r="B166387" t="s">
        <v>346</v>
      </c>
      <c r="C166387" t="s">
        <v>34</v>
      </c>
      <c r="D166387">
        <v>40387</v>
      </c>
    </row>
    <row r="166388" spans="2:4" x14ac:dyDescent="0.2">
      <c r="B166388" t="s">
        <v>346</v>
      </c>
      <c r="C166388" t="s">
        <v>34</v>
      </c>
      <c r="D166388">
        <v>40387</v>
      </c>
    </row>
    <row r="166389" spans="2:4" x14ac:dyDescent="0.2">
      <c r="B166389" t="s">
        <v>2731</v>
      </c>
      <c r="C166389" t="s">
        <v>2732</v>
      </c>
      <c r="D166389">
        <v>7270</v>
      </c>
    </row>
    <row r="166390" spans="2:4" x14ac:dyDescent="0.2">
      <c r="B166390" t="s">
        <v>345</v>
      </c>
      <c r="C166390" t="s">
        <v>33</v>
      </c>
      <c r="D166390">
        <v>619294</v>
      </c>
    </row>
    <row r="166391" spans="2:4" x14ac:dyDescent="0.2">
      <c r="B166391" t="s">
        <v>2725</v>
      </c>
      <c r="C166391" t="s">
        <v>2726</v>
      </c>
      <c r="D166391">
        <v>2717</v>
      </c>
    </row>
    <row r="166392" spans="2:4" x14ac:dyDescent="0.2">
      <c r="B166392" t="s">
        <v>2725</v>
      </c>
      <c r="C166392" t="s">
        <v>2726</v>
      </c>
      <c r="D166392">
        <v>2717</v>
      </c>
    </row>
    <row r="166393" spans="2:4" x14ac:dyDescent="0.2">
      <c r="B166393" t="s">
        <v>2727</v>
      </c>
      <c r="C166393" t="s">
        <v>2728</v>
      </c>
      <c r="D166393">
        <v>3779</v>
      </c>
    </row>
    <row r="166394" spans="2:4" x14ac:dyDescent="0.2">
      <c r="B166394" t="s">
        <v>2727</v>
      </c>
      <c r="C166394" t="s">
        <v>2728</v>
      </c>
      <c r="D166394">
        <v>3779</v>
      </c>
    </row>
    <row r="166395" spans="2:4" x14ac:dyDescent="0.2">
      <c r="B166395" t="s">
        <v>2729</v>
      </c>
      <c r="C166395" t="s">
        <v>2730</v>
      </c>
      <c r="D166395">
        <v>5593</v>
      </c>
    </row>
    <row r="166396" spans="2:4" x14ac:dyDescent="0.2">
      <c r="B166396" t="s">
        <v>2735</v>
      </c>
      <c r="C166396" t="s">
        <v>2736</v>
      </c>
      <c r="D166396">
        <v>3103</v>
      </c>
    </row>
    <row r="166397" spans="2:4" x14ac:dyDescent="0.2">
      <c r="B166397" t="s">
        <v>2729</v>
      </c>
      <c r="C166397" t="s">
        <v>2730</v>
      </c>
      <c r="D166397">
        <v>5593</v>
      </c>
    </row>
    <row r="166398" spans="2:4" x14ac:dyDescent="0.2">
      <c r="B166398" t="s">
        <v>5700</v>
      </c>
      <c r="C166398" t="s">
        <v>5701</v>
      </c>
      <c r="D166398">
        <v>4119</v>
      </c>
    </row>
    <row r="166399" spans="2:4" x14ac:dyDescent="0.2">
      <c r="B166399" t="s">
        <v>2731</v>
      </c>
      <c r="C166399" t="s">
        <v>2732</v>
      </c>
      <c r="D166399">
        <v>7270</v>
      </c>
    </row>
    <row r="166400" spans="2:4" x14ac:dyDescent="0.2">
      <c r="B166400" t="s">
        <v>2733</v>
      </c>
      <c r="C166400" t="s">
        <v>2734</v>
      </c>
      <c r="D166400">
        <v>15535</v>
      </c>
    </row>
    <row r="166401" spans="2:4" x14ac:dyDescent="0.2">
      <c r="B166401" t="s">
        <v>2733</v>
      </c>
      <c r="C166401" t="s">
        <v>2734</v>
      </c>
      <c r="D166401">
        <v>15535</v>
      </c>
    </row>
    <row r="166402" spans="2:4" x14ac:dyDescent="0.2">
      <c r="B166402" t="s">
        <v>5702</v>
      </c>
      <c r="C166402" t="s">
        <v>5703</v>
      </c>
      <c r="D166402">
        <v>11994</v>
      </c>
    </row>
    <row r="166403" spans="2:4" x14ac:dyDescent="0.2">
      <c r="B166403" t="s">
        <v>5702</v>
      </c>
      <c r="C166403" t="s">
        <v>5703</v>
      </c>
      <c r="D166403">
        <v>11994</v>
      </c>
    </row>
    <row r="166404" spans="2:4" x14ac:dyDescent="0.2">
      <c r="B166404" t="s">
        <v>2737</v>
      </c>
      <c r="C166404" t="s">
        <v>2738</v>
      </c>
      <c r="D166404">
        <v>12239</v>
      </c>
    </row>
    <row r="166405" spans="2:4" x14ac:dyDescent="0.2">
      <c r="B166405" t="s">
        <v>2729</v>
      </c>
      <c r="C166405" t="s">
        <v>2730</v>
      </c>
      <c r="D166405">
        <v>5593</v>
      </c>
    </row>
    <row r="166406" spans="2:4" x14ac:dyDescent="0.2">
      <c r="B166406" t="s">
        <v>5838</v>
      </c>
      <c r="C166406" t="s">
        <v>5839</v>
      </c>
      <c r="D166406">
        <v>3269</v>
      </c>
    </row>
    <row r="166407" spans="2:4" x14ac:dyDescent="0.2">
      <c r="B166407" t="s">
        <v>5669</v>
      </c>
      <c r="C166407" t="s">
        <v>5670</v>
      </c>
      <c r="D166407">
        <v>22400</v>
      </c>
    </row>
    <row r="166408" spans="2:4" x14ac:dyDescent="0.2">
      <c r="B166408" t="s">
        <v>5669</v>
      </c>
      <c r="C166408" t="s">
        <v>5670</v>
      </c>
      <c r="D166408">
        <v>22400</v>
      </c>
    </row>
    <row r="166409" spans="2:4" x14ac:dyDescent="0.2">
      <c r="B166409" t="s">
        <v>5673</v>
      </c>
      <c r="C166409" t="s">
        <v>5674</v>
      </c>
      <c r="D166409">
        <v>14238</v>
      </c>
    </row>
    <row r="166410" spans="2:4" x14ac:dyDescent="0.2">
      <c r="B166410" t="s">
        <v>5673</v>
      </c>
      <c r="C166410" t="s">
        <v>5674</v>
      </c>
      <c r="D166410">
        <v>14238</v>
      </c>
    </row>
    <row r="166411" spans="2:4" x14ac:dyDescent="0.2">
      <c r="B166411" t="s">
        <v>6893</v>
      </c>
      <c r="C166411" t="s">
        <v>6894</v>
      </c>
      <c r="D166411">
        <v>4584</v>
      </c>
    </row>
    <row r="166412" spans="2:4" x14ac:dyDescent="0.2">
      <c r="B166412" t="s">
        <v>6895</v>
      </c>
      <c r="C166412" t="s">
        <v>6896</v>
      </c>
      <c r="D166412">
        <v>2557</v>
      </c>
    </row>
    <row r="166413" spans="2:4" x14ac:dyDescent="0.2">
      <c r="B166413" t="s">
        <v>346</v>
      </c>
      <c r="C166413" t="s">
        <v>34</v>
      </c>
      <c r="D166413">
        <v>40387</v>
      </c>
    </row>
    <row r="166414" spans="2:4" x14ac:dyDescent="0.2">
      <c r="B166414" t="s">
        <v>5675</v>
      </c>
      <c r="C166414" t="s">
        <v>5676</v>
      </c>
      <c r="D166414">
        <v>8642</v>
      </c>
    </row>
    <row r="166415" spans="2:4" x14ac:dyDescent="0.2">
      <c r="B166415" t="s">
        <v>1180</v>
      </c>
      <c r="C166415" t="s">
        <v>1181</v>
      </c>
      <c r="D166415">
        <v>21902</v>
      </c>
    </row>
    <row r="166416" spans="2:4" x14ac:dyDescent="0.2">
      <c r="B166416" t="s">
        <v>5838</v>
      </c>
      <c r="C166416" t="s">
        <v>5839</v>
      </c>
      <c r="D166416">
        <v>3269</v>
      </c>
    </row>
    <row r="166417" spans="2:4" x14ac:dyDescent="0.2">
      <c r="B166417" t="s">
        <v>5671</v>
      </c>
      <c r="C166417" t="s">
        <v>5672</v>
      </c>
      <c r="D166417">
        <v>13736</v>
      </c>
    </row>
    <row r="166418" spans="2:4" x14ac:dyDescent="0.2">
      <c r="B166418" t="s">
        <v>5671</v>
      </c>
      <c r="C166418" t="s">
        <v>5672</v>
      </c>
      <c r="D166418">
        <v>13736</v>
      </c>
    </row>
    <row r="166419" spans="2:4" x14ac:dyDescent="0.2">
      <c r="B166419" t="s">
        <v>5671</v>
      </c>
      <c r="C166419" t="s">
        <v>5672</v>
      </c>
      <c r="D166419">
        <v>13736</v>
      </c>
    </row>
    <row r="166420" spans="2:4" x14ac:dyDescent="0.2">
      <c r="B166420" t="s">
        <v>5671</v>
      </c>
      <c r="C166420" t="s">
        <v>5672</v>
      </c>
      <c r="D166420">
        <v>13736</v>
      </c>
    </row>
    <row r="166421" spans="2:4" x14ac:dyDescent="0.2">
      <c r="B166421" t="s">
        <v>5671</v>
      </c>
      <c r="C166421" t="s">
        <v>5672</v>
      </c>
      <c r="D166421">
        <v>13736</v>
      </c>
    </row>
    <row r="166422" spans="2:4" x14ac:dyDescent="0.2">
      <c r="B166422" t="s">
        <v>5675</v>
      </c>
      <c r="C166422" t="s">
        <v>5676</v>
      </c>
      <c r="D166422">
        <v>8642</v>
      </c>
    </row>
    <row r="166423" spans="2:4" x14ac:dyDescent="0.2">
      <c r="B166423" t="s">
        <v>1180</v>
      </c>
      <c r="C166423" t="s">
        <v>1181</v>
      </c>
      <c r="D166423">
        <v>21902</v>
      </c>
    </row>
    <row r="166424" spans="2:4" x14ac:dyDescent="0.2">
      <c r="B166424" t="s">
        <v>5679</v>
      </c>
      <c r="C166424" t="s">
        <v>353</v>
      </c>
      <c r="D166424">
        <v>42370</v>
      </c>
    </row>
    <row r="166425" spans="2:4" x14ac:dyDescent="0.2">
      <c r="B166425" t="s">
        <v>5710</v>
      </c>
      <c r="C166425" t="s">
        <v>5711</v>
      </c>
      <c r="D166425">
        <v>5809</v>
      </c>
    </row>
    <row r="166426" spans="2:4" x14ac:dyDescent="0.2">
      <c r="B166426" t="s">
        <v>5710</v>
      </c>
      <c r="C166426" t="s">
        <v>5711</v>
      </c>
      <c r="D166426">
        <v>5809</v>
      </c>
    </row>
    <row r="166427" spans="2:4" x14ac:dyDescent="0.2">
      <c r="B166427" t="s">
        <v>5710</v>
      </c>
      <c r="C166427" t="s">
        <v>5711</v>
      </c>
      <c r="D166427">
        <v>5809</v>
      </c>
    </row>
    <row r="166428" spans="2:4" x14ac:dyDescent="0.2">
      <c r="B166428" t="s">
        <v>5710</v>
      </c>
      <c r="C166428" t="s">
        <v>5711</v>
      </c>
      <c r="D166428">
        <v>5809</v>
      </c>
    </row>
    <row r="166429" spans="2:4" x14ac:dyDescent="0.2">
      <c r="B166429" t="s">
        <v>5710</v>
      </c>
      <c r="C166429" t="s">
        <v>5711</v>
      </c>
      <c r="D166429">
        <v>5809</v>
      </c>
    </row>
    <row r="166430" spans="2:4" x14ac:dyDescent="0.2">
      <c r="B166430" t="s">
        <v>347</v>
      </c>
      <c r="C166430" t="s">
        <v>348</v>
      </c>
      <c r="D166430">
        <v>12437</v>
      </c>
    </row>
    <row r="166431" spans="2:4" x14ac:dyDescent="0.2">
      <c r="B166431" t="s">
        <v>6897</v>
      </c>
      <c r="C166431" t="s">
        <v>6898</v>
      </c>
      <c r="D166431">
        <v>2399</v>
      </c>
    </row>
    <row r="166432" spans="2:4" x14ac:dyDescent="0.2">
      <c r="B166432" t="s">
        <v>347</v>
      </c>
      <c r="C166432" t="s">
        <v>348</v>
      </c>
      <c r="D166432">
        <v>12437</v>
      </c>
    </row>
    <row r="166433" spans="2:4" x14ac:dyDescent="0.2">
      <c r="B166433" t="s">
        <v>1180</v>
      </c>
      <c r="C166433" t="s">
        <v>1181</v>
      </c>
      <c r="D166433">
        <v>21902</v>
      </c>
    </row>
    <row r="166434" spans="2:4" x14ac:dyDescent="0.2">
      <c r="B166434" t="s">
        <v>1180</v>
      </c>
      <c r="C166434" t="s">
        <v>1181</v>
      </c>
      <c r="D166434">
        <v>21902</v>
      </c>
    </row>
    <row r="166435" spans="2:4" x14ac:dyDescent="0.2">
      <c r="B166435" t="s">
        <v>1180</v>
      </c>
      <c r="C166435" t="s">
        <v>1181</v>
      </c>
      <c r="D166435">
        <v>21902</v>
      </c>
    </row>
    <row r="166436" spans="2:4" x14ac:dyDescent="0.2">
      <c r="B166436" t="s">
        <v>1180</v>
      </c>
      <c r="C166436" t="s">
        <v>1181</v>
      </c>
      <c r="D166436">
        <v>21902</v>
      </c>
    </row>
    <row r="166437" spans="2:4" x14ac:dyDescent="0.2">
      <c r="B166437" t="s">
        <v>1180</v>
      </c>
      <c r="C166437" t="s">
        <v>1181</v>
      </c>
      <c r="D166437">
        <v>21902</v>
      </c>
    </row>
    <row r="166438" spans="2:4" x14ac:dyDescent="0.2">
      <c r="B166438" t="s">
        <v>1180</v>
      </c>
      <c r="C166438" t="s">
        <v>1181</v>
      </c>
      <c r="D166438">
        <v>21902</v>
      </c>
    </row>
    <row r="166439" spans="2:4" x14ac:dyDescent="0.2">
      <c r="B166439" t="s">
        <v>346</v>
      </c>
      <c r="C166439" t="s">
        <v>34</v>
      </c>
      <c r="D166439">
        <v>40387</v>
      </c>
    </row>
    <row r="166440" spans="2:4" x14ac:dyDescent="0.2">
      <c r="B166440" t="s">
        <v>5710</v>
      </c>
      <c r="C166440" t="s">
        <v>5711</v>
      </c>
      <c r="D166440">
        <v>5809</v>
      </c>
    </row>
    <row r="166441" spans="2:4" x14ac:dyDescent="0.2">
      <c r="B166441" t="s">
        <v>4887</v>
      </c>
      <c r="C166441" t="s">
        <v>4888</v>
      </c>
      <c r="D166441">
        <v>4416</v>
      </c>
    </row>
    <row r="166442" spans="2:4" x14ac:dyDescent="0.2">
      <c r="B166442" t="s">
        <v>366</v>
      </c>
      <c r="C166442" t="s">
        <v>367</v>
      </c>
      <c r="D166442">
        <v>36012</v>
      </c>
    </row>
    <row r="166443" spans="2:4" x14ac:dyDescent="0.2">
      <c r="B166443" t="s">
        <v>4885</v>
      </c>
      <c r="C166443" t="s">
        <v>4886</v>
      </c>
      <c r="D166443">
        <v>6038</v>
      </c>
    </row>
    <row r="166444" spans="2:4" x14ac:dyDescent="0.2">
      <c r="B166444" t="s">
        <v>4885</v>
      </c>
      <c r="C166444" t="s">
        <v>4886</v>
      </c>
      <c r="D166444">
        <v>6038</v>
      </c>
    </row>
    <row r="166445" spans="2:4" x14ac:dyDescent="0.2">
      <c r="B166445" t="s">
        <v>4885</v>
      </c>
      <c r="C166445" t="s">
        <v>4886</v>
      </c>
      <c r="D166445">
        <v>6038</v>
      </c>
    </row>
    <row r="166446" spans="2:4" x14ac:dyDescent="0.2">
      <c r="B166446" t="s">
        <v>4885</v>
      </c>
      <c r="C166446" t="s">
        <v>4886</v>
      </c>
      <c r="D166446">
        <v>6038</v>
      </c>
    </row>
    <row r="166447" spans="2:4" x14ac:dyDescent="0.2">
      <c r="B166447" t="s">
        <v>4885</v>
      </c>
      <c r="C166447" t="s">
        <v>4886</v>
      </c>
      <c r="D166447">
        <v>6038</v>
      </c>
    </row>
    <row r="166448" spans="2:4" x14ac:dyDescent="0.2">
      <c r="B166448" t="s">
        <v>4883</v>
      </c>
      <c r="C166448" t="s">
        <v>4884</v>
      </c>
      <c r="D166448">
        <v>11199</v>
      </c>
    </row>
    <row r="166449" spans="2:4" x14ac:dyDescent="0.2">
      <c r="B166449" t="s">
        <v>5728</v>
      </c>
      <c r="C166449" t="s">
        <v>5729</v>
      </c>
      <c r="D166449">
        <v>12119</v>
      </c>
    </row>
    <row r="166450" spans="2:4" x14ac:dyDescent="0.2">
      <c r="B166450" t="s">
        <v>4877</v>
      </c>
      <c r="C166450" t="s">
        <v>4878</v>
      </c>
      <c r="D166450">
        <v>10148</v>
      </c>
    </row>
    <row r="166451" spans="2:4" x14ac:dyDescent="0.2">
      <c r="B166451" t="s">
        <v>4881</v>
      </c>
      <c r="C166451" t="s">
        <v>4882</v>
      </c>
      <c r="D166451">
        <v>19272</v>
      </c>
    </row>
    <row r="166452" spans="2:4" x14ac:dyDescent="0.2">
      <c r="B166452" t="s">
        <v>4881</v>
      </c>
      <c r="C166452" t="s">
        <v>4882</v>
      </c>
      <c r="D166452">
        <v>19272</v>
      </c>
    </row>
    <row r="166453" spans="2:4" x14ac:dyDescent="0.2">
      <c r="B166453" t="s">
        <v>4879</v>
      </c>
      <c r="C166453" t="s">
        <v>4880</v>
      </c>
      <c r="D166453">
        <v>10796</v>
      </c>
    </row>
    <row r="166454" spans="2:4" x14ac:dyDescent="0.2">
      <c r="B166454" t="s">
        <v>1184</v>
      </c>
      <c r="C166454" t="s">
        <v>1185</v>
      </c>
      <c r="D166454">
        <v>20461</v>
      </c>
    </row>
    <row r="166455" spans="2:4" x14ac:dyDescent="0.2">
      <c r="B166455" t="s">
        <v>4883</v>
      </c>
      <c r="C166455" t="s">
        <v>4884</v>
      </c>
      <c r="D166455">
        <v>11199</v>
      </c>
    </row>
    <row r="166456" spans="2:4" x14ac:dyDescent="0.2">
      <c r="B166456" t="s">
        <v>5720</v>
      </c>
      <c r="C166456" t="s">
        <v>5721</v>
      </c>
      <c r="D166456">
        <v>7276</v>
      </c>
    </row>
    <row r="166457" spans="2:4" x14ac:dyDescent="0.2">
      <c r="B166457" t="s">
        <v>4885</v>
      </c>
      <c r="C166457" t="s">
        <v>4886</v>
      </c>
      <c r="D166457">
        <v>6038</v>
      </c>
    </row>
    <row r="166458" spans="2:4" x14ac:dyDescent="0.2">
      <c r="B166458" t="s">
        <v>4871</v>
      </c>
      <c r="C166458" t="s">
        <v>4872</v>
      </c>
      <c r="D166458">
        <v>30748</v>
      </c>
    </row>
    <row r="166459" spans="2:4" x14ac:dyDescent="0.2">
      <c r="B166459" t="s">
        <v>5679</v>
      </c>
      <c r="C166459" t="s">
        <v>353</v>
      </c>
      <c r="D166459">
        <v>42370</v>
      </c>
    </row>
    <row r="166460" spans="2:4" x14ac:dyDescent="0.2">
      <c r="B166460" t="s">
        <v>362</v>
      </c>
      <c r="C166460" t="s">
        <v>363</v>
      </c>
      <c r="D166460">
        <v>27882</v>
      </c>
    </row>
    <row r="166461" spans="2:4" x14ac:dyDescent="0.2">
      <c r="B166461" t="s">
        <v>362</v>
      </c>
      <c r="C166461" t="s">
        <v>363</v>
      </c>
      <c r="D166461">
        <v>27882</v>
      </c>
    </row>
    <row r="166462" spans="2:4" x14ac:dyDescent="0.2">
      <c r="B166462" t="s">
        <v>362</v>
      </c>
      <c r="C166462" t="s">
        <v>363</v>
      </c>
      <c r="D166462">
        <v>27882</v>
      </c>
    </row>
    <row r="166463" spans="2:4" x14ac:dyDescent="0.2">
      <c r="B166463" t="s">
        <v>362</v>
      </c>
      <c r="C166463" t="s">
        <v>363</v>
      </c>
      <c r="D166463">
        <v>27882</v>
      </c>
    </row>
    <row r="166464" spans="2:4" x14ac:dyDescent="0.2">
      <c r="B166464" t="s">
        <v>362</v>
      </c>
      <c r="C166464" t="s">
        <v>363</v>
      </c>
      <c r="D166464">
        <v>27882</v>
      </c>
    </row>
    <row r="166465" spans="2:4" x14ac:dyDescent="0.2">
      <c r="B166465" t="s">
        <v>366</v>
      </c>
      <c r="C166465" t="s">
        <v>367</v>
      </c>
      <c r="D166465">
        <v>36012</v>
      </c>
    </row>
    <row r="166466" spans="2:4" x14ac:dyDescent="0.2">
      <c r="B166466" t="s">
        <v>4871</v>
      </c>
      <c r="C166466" t="s">
        <v>4872</v>
      </c>
      <c r="D166466">
        <v>30748</v>
      </c>
    </row>
    <row r="166467" spans="2:4" x14ac:dyDescent="0.2">
      <c r="B166467" t="s">
        <v>4877</v>
      </c>
      <c r="C166467" t="s">
        <v>4878</v>
      </c>
      <c r="D166467">
        <v>10148</v>
      </c>
    </row>
    <row r="166468" spans="2:4" x14ac:dyDescent="0.2">
      <c r="B166468" t="s">
        <v>4871</v>
      </c>
      <c r="C166468" t="s">
        <v>4872</v>
      </c>
      <c r="D166468">
        <v>30748</v>
      </c>
    </row>
    <row r="166469" spans="2:4" x14ac:dyDescent="0.2">
      <c r="B166469" t="s">
        <v>4871</v>
      </c>
      <c r="C166469" t="s">
        <v>4872</v>
      </c>
      <c r="D166469">
        <v>30748</v>
      </c>
    </row>
    <row r="166470" spans="2:4" x14ac:dyDescent="0.2">
      <c r="B166470" t="s">
        <v>6899</v>
      </c>
      <c r="C166470" t="s">
        <v>6900</v>
      </c>
      <c r="D166470">
        <v>6713</v>
      </c>
    </row>
    <row r="166471" spans="2:4" x14ac:dyDescent="0.2">
      <c r="B166471" t="s">
        <v>6899</v>
      </c>
      <c r="C166471" t="s">
        <v>6900</v>
      </c>
      <c r="D166471">
        <v>6713</v>
      </c>
    </row>
    <row r="166472" spans="2:4" x14ac:dyDescent="0.2">
      <c r="B166472" t="s">
        <v>6901</v>
      </c>
      <c r="C166472" t="s">
        <v>6902</v>
      </c>
      <c r="D166472">
        <v>4158</v>
      </c>
    </row>
    <row r="166473" spans="2:4" x14ac:dyDescent="0.2">
      <c r="B166473" t="s">
        <v>5718</v>
      </c>
      <c r="C166473" t="s">
        <v>5719</v>
      </c>
      <c r="D166473">
        <v>4038</v>
      </c>
    </row>
    <row r="166474" spans="2:4" x14ac:dyDescent="0.2">
      <c r="B166474" t="s">
        <v>4883</v>
      </c>
      <c r="C166474" t="s">
        <v>4884</v>
      </c>
      <c r="D166474">
        <v>11199</v>
      </c>
    </row>
    <row r="166475" spans="2:4" x14ac:dyDescent="0.2">
      <c r="B166475" t="s">
        <v>362</v>
      </c>
      <c r="C166475" t="s">
        <v>363</v>
      </c>
      <c r="D166475">
        <v>27882</v>
      </c>
    </row>
    <row r="166476" spans="2:4" x14ac:dyDescent="0.2">
      <c r="B166476" t="s">
        <v>372</v>
      </c>
      <c r="C166476" t="s">
        <v>373</v>
      </c>
      <c r="D166476">
        <v>36469</v>
      </c>
    </row>
    <row r="166477" spans="2:4" x14ac:dyDescent="0.2">
      <c r="B166477" t="s">
        <v>3404</v>
      </c>
      <c r="C166477" t="s">
        <v>3405</v>
      </c>
      <c r="D166477">
        <v>5085</v>
      </c>
    </row>
    <row r="166478" spans="2:4" x14ac:dyDescent="0.2">
      <c r="B166478" t="s">
        <v>3404</v>
      </c>
      <c r="C166478" t="s">
        <v>3405</v>
      </c>
      <c r="D166478">
        <v>5085</v>
      </c>
    </row>
    <row r="166479" spans="2:4" x14ac:dyDescent="0.2">
      <c r="B166479" t="s">
        <v>372</v>
      </c>
      <c r="C166479" t="s">
        <v>373</v>
      </c>
      <c r="D166479">
        <v>36469</v>
      </c>
    </row>
    <row r="166480" spans="2:4" x14ac:dyDescent="0.2">
      <c r="B166480" t="s">
        <v>372</v>
      </c>
      <c r="C166480" t="s">
        <v>373</v>
      </c>
      <c r="D166480">
        <v>36469</v>
      </c>
    </row>
    <row r="166481" spans="2:4" x14ac:dyDescent="0.2">
      <c r="B166481" t="s">
        <v>372</v>
      </c>
      <c r="C166481" t="s">
        <v>373</v>
      </c>
      <c r="D166481">
        <v>36469</v>
      </c>
    </row>
    <row r="166482" spans="2:4" x14ac:dyDescent="0.2">
      <c r="B166482" t="s">
        <v>372</v>
      </c>
      <c r="C166482" t="s">
        <v>373</v>
      </c>
      <c r="D166482">
        <v>36469</v>
      </c>
    </row>
    <row r="166483" spans="2:4" x14ac:dyDescent="0.2">
      <c r="B166483" t="s">
        <v>4883</v>
      </c>
      <c r="C166483" t="s">
        <v>4884</v>
      </c>
      <c r="D166483">
        <v>11199</v>
      </c>
    </row>
    <row r="166484" spans="2:4" x14ac:dyDescent="0.2">
      <c r="B166484" t="s">
        <v>372</v>
      </c>
      <c r="C166484" t="s">
        <v>373</v>
      </c>
      <c r="D166484">
        <v>36469</v>
      </c>
    </row>
    <row r="166485" spans="2:4" x14ac:dyDescent="0.2">
      <c r="B166485" t="s">
        <v>3402</v>
      </c>
      <c r="C166485" t="s">
        <v>3403</v>
      </c>
      <c r="D166485">
        <v>13666</v>
      </c>
    </row>
    <row r="166486" spans="2:4" x14ac:dyDescent="0.2">
      <c r="B166486" t="s">
        <v>372</v>
      </c>
      <c r="C166486" t="s">
        <v>373</v>
      </c>
      <c r="D166486">
        <v>36469</v>
      </c>
    </row>
    <row r="166487" spans="2:4" x14ac:dyDescent="0.2">
      <c r="B166487" t="s">
        <v>372</v>
      </c>
      <c r="C166487" t="s">
        <v>373</v>
      </c>
      <c r="D166487">
        <v>36469</v>
      </c>
    </row>
    <row r="166488" spans="2:4" x14ac:dyDescent="0.2">
      <c r="B166488" t="s">
        <v>372</v>
      </c>
      <c r="C166488" t="s">
        <v>373</v>
      </c>
      <c r="D166488">
        <v>36469</v>
      </c>
    </row>
    <row r="166489" spans="2:4" x14ac:dyDescent="0.2">
      <c r="B166489" t="s">
        <v>374</v>
      </c>
      <c r="C166489" t="s">
        <v>375</v>
      </c>
      <c r="D166489">
        <v>49801</v>
      </c>
    </row>
    <row r="166490" spans="2:4" x14ac:dyDescent="0.2">
      <c r="B166490" t="s">
        <v>374</v>
      </c>
      <c r="C166490" t="s">
        <v>375</v>
      </c>
      <c r="D166490">
        <v>49801</v>
      </c>
    </row>
    <row r="166491" spans="2:4" x14ac:dyDescent="0.2">
      <c r="B166491" t="s">
        <v>374</v>
      </c>
      <c r="C166491" t="s">
        <v>375</v>
      </c>
      <c r="D166491">
        <v>49801</v>
      </c>
    </row>
    <row r="166492" spans="2:4" x14ac:dyDescent="0.2">
      <c r="B166492" t="s">
        <v>372</v>
      </c>
      <c r="C166492" t="s">
        <v>373</v>
      </c>
      <c r="D166492">
        <v>36469</v>
      </c>
    </row>
    <row r="166493" spans="2:4" x14ac:dyDescent="0.2">
      <c r="B166493" t="s">
        <v>368</v>
      </c>
      <c r="C166493" t="s">
        <v>369</v>
      </c>
      <c r="D166493">
        <v>30075</v>
      </c>
    </row>
    <row r="166494" spans="2:4" x14ac:dyDescent="0.2">
      <c r="B166494" t="s">
        <v>4883</v>
      </c>
      <c r="C166494" t="s">
        <v>4884</v>
      </c>
      <c r="D166494">
        <v>11199</v>
      </c>
    </row>
    <row r="166495" spans="2:4" x14ac:dyDescent="0.2">
      <c r="B166495" t="s">
        <v>4873</v>
      </c>
      <c r="C166495" t="s">
        <v>4874</v>
      </c>
      <c r="D166495">
        <v>7086</v>
      </c>
    </row>
    <row r="166496" spans="2:4" x14ac:dyDescent="0.2">
      <c r="B166496" t="s">
        <v>4873</v>
      </c>
      <c r="C166496" t="s">
        <v>4874</v>
      </c>
      <c r="D166496">
        <v>7086</v>
      </c>
    </row>
    <row r="166497" spans="2:4" x14ac:dyDescent="0.2">
      <c r="B166497" t="s">
        <v>368</v>
      </c>
      <c r="C166497" t="s">
        <v>369</v>
      </c>
      <c r="D166497">
        <v>30075</v>
      </c>
    </row>
    <row r="166498" spans="2:4" x14ac:dyDescent="0.2">
      <c r="B166498" t="s">
        <v>368</v>
      </c>
      <c r="C166498" t="s">
        <v>369</v>
      </c>
      <c r="D166498">
        <v>30075</v>
      </c>
    </row>
    <row r="166499" spans="2:4" x14ac:dyDescent="0.2">
      <c r="B166499" t="s">
        <v>368</v>
      </c>
      <c r="C166499" t="s">
        <v>369</v>
      </c>
      <c r="D166499">
        <v>30075</v>
      </c>
    </row>
    <row r="166500" spans="2:4" x14ac:dyDescent="0.2">
      <c r="B166500" t="s">
        <v>3402</v>
      </c>
      <c r="C166500" t="s">
        <v>3403</v>
      </c>
      <c r="D166500">
        <v>13666</v>
      </c>
    </row>
    <row r="166501" spans="2:4" x14ac:dyDescent="0.2">
      <c r="B166501" t="s">
        <v>368</v>
      </c>
      <c r="C166501" t="s">
        <v>369</v>
      </c>
      <c r="D166501">
        <v>30075</v>
      </c>
    </row>
    <row r="166502" spans="2:4" x14ac:dyDescent="0.2">
      <c r="B166502" t="s">
        <v>3402</v>
      </c>
      <c r="C166502" t="s">
        <v>3403</v>
      </c>
      <c r="D166502">
        <v>13666</v>
      </c>
    </row>
    <row r="166503" spans="2:4" x14ac:dyDescent="0.2">
      <c r="B166503" t="s">
        <v>368</v>
      </c>
      <c r="C166503" t="s">
        <v>369</v>
      </c>
      <c r="D166503">
        <v>30075</v>
      </c>
    </row>
    <row r="166504" spans="2:4" x14ac:dyDescent="0.2">
      <c r="B166504" t="s">
        <v>370</v>
      </c>
      <c r="C166504" t="s">
        <v>371</v>
      </c>
      <c r="D166504">
        <v>12213</v>
      </c>
    </row>
    <row r="166505" spans="2:4" x14ac:dyDescent="0.2">
      <c r="B166505" t="s">
        <v>3407</v>
      </c>
      <c r="C166505" t="s">
        <v>3408</v>
      </c>
      <c r="D166505">
        <v>15177</v>
      </c>
    </row>
    <row r="166506" spans="2:4" x14ac:dyDescent="0.2">
      <c r="B166506" t="s">
        <v>4889</v>
      </c>
      <c r="C166506" t="s">
        <v>4890</v>
      </c>
      <c r="D166506">
        <v>4089</v>
      </c>
    </row>
    <row r="166507" spans="2:4" x14ac:dyDescent="0.2">
      <c r="B166507" t="s">
        <v>4889</v>
      </c>
      <c r="C166507" t="s">
        <v>4890</v>
      </c>
      <c r="D166507">
        <v>4089</v>
      </c>
    </row>
    <row r="166508" spans="2:4" x14ac:dyDescent="0.2">
      <c r="B166508" t="s">
        <v>3402</v>
      </c>
      <c r="C166508" t="s">
        <v>3403</v>
      </c>
      <c r="D166508">
        <v>13666</v>
      </c>
    </row>
    <row r="166509" spans="2:4" x14ac:dyDescent="0.2">
      <c r="B166509" t="s">
        <v>5720</v>
      </c>
      <c r="C166509" t="s">
        <v>5721</v>
      </c>
      <c r="D166509">
        <v>7276</v>
      </c>
    </row>
    <row r="166510" spans="2:4" x14ac:dyDescent="0.2">
      <c r="B166510" t="s">
        <v>368</v>
      </c>
      <c r="C166510" t="s">
        <v>369</v>
      </c>
      <c r="D166510">
        <v>30075</v>
      </c>
    </row>
    <row r="166511" spans="2:4" x14ac:dyDescent="0.2">
      <c r="B166511" t="s">
        <v>5740</v>
      </c>
      <c r="C166511" t="s">
        <v>5741</v>
      </c>
      <c r="D166511">
        <v>24549</v>
      </c>
    </row>
    <row r="166512" spans="2:4" x14ac:dyDescent="0.2">
      <c r="B166512" t="s">
        <v>374</v>
      </c>
      <c r="C166512" t="s">
        <v>375</v>
      </c>
      <c r="D166512">
        <v>49801</v>
      </c>
    </row>
    <row r="166513" spans="2:4" x14ac:dyDescent="0.2">
      <c r="B166513" t="s">
        <v>6374</v>
      </c>
      <c r="C166513" t="s">
        <v>6375</v>
      </c>
      <c r="D166513">
        <v>3724</v>
      </c>
    </row>
    <row r="166514" spans="2:4" x14ac:dyDescent="0.2">
      <c r="B166514" t="s">
        <v>6374</v>
      </c>
      <c r="C166514" t="s">
        <v>6375</v>
      </c>
      <c r="D166514">
        <v>3724</v>
      </c>
    </row>
    <row r="166515" spans="2:4" x14ac:dyDescent="0.2">
      <c r="B166515" t="s">
        <v>6374</v>
      </c>
      <c r="C166515" t="s">
        <v>6375</v>
      </c>
      <c r="D166515">
        <v>3724</v>
      </c>
    </row>
    <row r="166516" spans="2:4" x14ac:dyDescent="0.2">
      <c r="B166516" t="s">
        <v>6374</v>
      </c>
      <c r="C166516" t="s">
        <v>6375</v>
      </c>
      <c r="D166516">
        <v>3724</v>
      </c>
    </row>
    <row r="166517" spans="2:4" x14ac:dyDescent="0.2">
      <c r="B166517" t="s">
        <v>6374</v>
      </c>
      <c r="C166517" t="s">
        <v>6375</v>
      </c>
      <c r="D166517">
        <v>3724</v>
      </c>
    </row>
    <row r="166518" spans="2:4" x14ac:dyDescent="0.2">
      <c r="B166518" t="s">
        <v>5734</v>
      </c>
      <c r="C166518" t="s">
        <v>5735</v>
      </c>
      <c r="D166518">
        <v>18727</v>
      </c>
    </row>
    <row r="166519" spans="2:4" x14ac:dyDescent="0.2">
      <c r="B166519" t="s">
        <v>6376</v>
      </c>
      <c r="C166519" t="s">
        <v>6377</v>
      </c>
      <c r="D166519">
        <v>3820</v>
      </c>
    </row>
    <row r="166520" spans="2:4" x14ac:dyDescent="0.2">
      <c r="B166520" t="s">
        <v>6378</v>
      </c>
      <c r="C166520" t="s">
        <v>6379</v>
      </c>
      <c r="D166520">
        <v>20885</v>
      </c>
    </row>
    <row r="166521" spans="2:4" x14ac:dyDescent="0.2">
      <c r="B166521" t="s">
        <v>6903</v>
      </c>
      <c r="C166521" t="s">
        <v>6904</v>
      </c>
      <c r="D166521">
        <v>4162</v>
      </c>
    </row>
    <row r="166522" spans="2:4" x14ac:dyDescent="0.2">
      <c r="B166522" t="s">
        <v>5748</v>
      </c>
      <c r="C166522" t="s">
        <v>5749</v>
      </c>
      <c r="D166522">
        <v>49883</v>
      </c>
    </row>
    <row r="166523" spans="2:4" x14ac:dyDescent="0.2">
      <c r="B166523" t="s">
        <v>5748</v>
      </c>
      <c r="C166523" t="s">
        <v>5749</v>
      </c>
      <c r="D166523">
        <v>49883</v>
      </c>
    </row>
    <row r="166524" spans="2:4" x14ac:dyDescent="0.2">
      <c r="B166524" t="s">
        <v>5748</v>
      </c>
      <c r="C166524" t="s">
        <v>5749</v>
      </c>
      <c r="D166524">
        <v>49883</v>
      </c>
    </row>
    <row r="166525" spans="2:4" x14ac:dyDescent="0.2">
      <c r="B166525" t="s">
        <v>5716</v>
      </c>
      <c r="C166525" t="s">
        <v>5717</v>
      </c>
      <c r="D166525">
        <v>4831</v>
      </c>
    </row>
    <row r="166526" spans="2:4" x14ac:dyDescent="0.2">
      <c r="B166526" t="s">
        <v>5748</v>
      </c>
      <c r="C166526" t="s">
        <v>5749</v>
      </c>
      <c r="D166526">
        <v>49883</v>
      </c>
    </row>
    <row r="166527" spans="2:4" x14ac:dyDescent="0.2">
      <c r="B166527" t="s">
        <v>6376</v>
      </c>
      <c r="C166527" t="s">
        <v>6377</v>
      </c>
      <c r="D166527">
        <v>3820</v>
      </c>
    </row>
    <row r="166528" spans="2:4" x14ac:dyDescent="0.2">
      <c r="B166528" t="s">
        <v>354</v>
      </c>
      <c r="C166528" t="s">
        <v>355</v>
      </c>
      <c r="D166528">
        <v>10885</v>
      </c>
    </row>
    <row r="166529" spans="2:4" x14ac:dyDescent="0.2">
      <c r="B166529" t="s">
        <v>5679</v>
      </c>
      <c r="C166529" t="s">
        <v>353</v>
      </c>
      <c r="D166529">
        <v>42370</v>
      </c>
    </row>
    <row r="166530" spans="2:4" x14ac:dyDescent="0.2">
      <c r="B166530" t="s">
        <v>5679</v>
      </c>
      <c r="C166530" t="s">
        <v>353</v>
      </c>
      <c r="D166530">
        <v>42370</v>
      </c>
    </row>
    <row r="166531" spans="2:4" x14ac:dyDescent="0.2">
      <c r="B166531" t="s">
        <v>5679</v>
      </c>
      <c r="C166531" t="s">
        <v>353</v>
      </c>
      <c r="D166531">
        <v>42370</v>
      </c>
    </row>
    <row r="166532" spans="2:4" x14ac:dyDescent="0.2">
      <c r="B166532" t="s">
        <v>5684</v>
      </c>
      <c r="C166532" t="s">
        <v>5685</v>
      </c>
      <c r="D166532">
        <v>9264</v>
      </c>
    </row>
    <row r="166533" spans="2:4" x14ac:dyDescent="0.2">
      <c r="B166533" t="s">
        <v>5684</v>
      </c>
      <c r="C166533" t="s">
        <v>5685</v>
      </c>
      <c r="D166533">
        <v>9264</v>
      </c>
    </row>
    <row r="166534" spans="2:4" x14ac:dyDescent="0.2">
      <c r="B166534" t="s">
        <v>5684</v>
      </c>
      <c r="C166534" t="s">
        <v>5685</v>
      </c>
      <c r="D166534">
        <v>9264</v>
      </c>
    </row>
    <row r="166535" spans="2:4" x14ac:dyDescent="0.2">
      <c r="B166535" t="s">
        <v>6380</v>
      </c>
      <c r="C166535" t="s">
        <v>6381</v>
      </c>
      <c r="D166535">
        <v>9437</v>
      </c>
    </row>
    <row r="166536" spans="2:4" x14ac:dyDescent="0.2">
      <c r="B166536" t="s">
        <v>354</v>
      </c>
      <c r="C166536" t="s">
        <v>355</v>
      </c>
      <c r="D166536">
        <v>10885</v>
      </c>
    </row>
    <row r="166537" spans="2:4" x14ac:dyDescent="0.2">
      <c r="B166537" t="s">
        <v>5748</v>
      </c>
      <c r="C166537" t="s">
        <v>5749</v>
      </c>
      <c r="D166537">
        <v>49883</v>
      </c>
    </row>
    <row r="166538" spans="2:4" x14ac:dyDescent="0.2">
      <c r="B166538" t="s">
        <v>354</v>
      </c>
      <c r="C166538" t="s">
        <v>355</v>
      </c>
      <c r="D166538">
        <v>10885</v>
      </c>
    </row>
    <row r="166539" spans="2:4" x14ac:dyDescent="0.2">
      <c r="B166539" t="s">
        <v>356</v>
      </c>
      <c r="C166539" t="s">
        <v>357</v>
      </c>
      <c r="D166539">
        <v>24633</v>
      </c>
    </row>
    <row r="166540" spans="2:4" x14ac:dyDescent="0.2">
      <c r="B166540" t="s">
        <v>356</v>
      </c>
      <c r="C166540" t="s">
        <v>357</v>
      </c>
      <c r="D166540">
        <v>24633</v>
      </c>
    </row>
    <row r="166541" spans="2:4" x14ac:dyDescent="0.2">
      <c r="B166541" t="s">
        <v>356</v>
      </c>
      <c r="C166541" t="s">
        <v>357</v>
      </c>
      <c r="D166541">
        <v>24633</v>
      </c>
    </row>
    <row r="166542" spans="2:4" x14ac:dyDescent="0.2">
      <c r="B166542" t="s">
        <v>5742</v>
      </c>
      <c r="C166542" t="s">
        <v>5743</v>
      </c>
      <c r="D166542">
        <v>7646</v>
      </c>
    </row>
    <row r="166543" spans="2:4" x14ac:dyDescent="0.2">
      <c r="B166543" t="s">
        <v>5742</v>
      </c>
      <c r="C166543" t="s">
        <v>5743</v>
      </c>
      <c r="D166543">
        <v>7646</v>
      </c>
    </row>
    <row r="166544" spans="2:4" x14ac:dyDescent="0.2">
      <c r="B166544" t="s">
        <v>354</v>
      </c>
      <c r="C166544" t="s">
        <v>355</v>
      </c>
      <c r="D166544">
        <v>10885</v>
      </c>
    </row>
    <row r="166545" spans="2:4" x14ac:dyDescent="0.2">
      <c r="B166545" t="s">
        <v>1182</v>
      </c>
      <c r="C166545" t="s">
        <v>1183</v>
      </c>
      <c r="D166545">
        <v>50195</v>
      </c>
    </row>
    <row r="166546" spans="2:4" x14ac:dyDescent="0.2">
      <c r="B166546" t="s">
        <v>5748</v>
      </c>
      <c r="C166546" t="s">
        <v>5749</v>
      </c>
      <c r="D166546">
        <v>49883</v>
      </c>
    </row>
    <row r="166547" spans="2:4" x14ac:dyDescent="0.2">
      <c r="B166547" t="s">
        <v>360</v>
      </c>
      <c r="C166547" t="s">
        <v>361</v>
      </c>
      <c r="D166547">
        <v>8939</v>
      </c>
    </row>
    <row r="166548" spans="2:4" x14ac:dyDescent="0.2">
      <c r="B166548" t="s">
        <v>360</v>
      </c>
      <c r="C166548" t="s">
        <v>361</v>
      </c>
      <c r="D166548">
        <v>8939</v>
      </c>
    </row>
    <row r="166549" spans="2:4" x14ac:dyDescent="0.2">
      <c r="B166549" t="s">
        <v>6905</v>
      </c>
      <c r="C166549" t="s">
        <v>6906</v>
      </c>
      <c r="D166549">
        <v>2747</v>
      </c>
    </row>
    <row r="166550" spans="2:4" x14ac:dyDescent="0.2">
      <c r="B166550" t="s">
        <v>1182</v>
      </c>
      <c r="C166550" t="s">
        <v>1183</v>
      </c>
      <c r="D166550">
        <v>50195</v>
      </c>
    </row>
    <row r="166551" spans="2:4" x14ac:dyDescent="0.2">
      <c r="B166551" t="s">
        <v>1182</v>
      </c>
      <c r="C166551" t="s">
        <v>1183</v>
      </c>
      <c r="D166551">
        <v>50195</v>
      </c>
    </row>
    <row r="166552" spans="2:4" x14ac:dyDescent="0.2">
      <c r="B166552" t="s">
        <v>360</v>
      </c>
      <c r="C166552" t="s">
        <v>361</v>
      </c>
      <c r="D166552">
        <v>8939</v>
      </c>
    </row>
    <row r="166553" spans="2:4" x14ac:dyDescent="0.2">
      <c r="B166553" t="s">
        <v>1182</v>
      </c>
      <c r="C166553" t="s">
        <v>1183</v>
      </c>
      <c r="D166553">
        <v>50195</v>
      </c>
    </row>
    <row r="166554" spans="2:4" x14ac:dyDescent="0.2">
      <c r="B166554" t="s">
        <v>360</v>
      </c>
      <c r="C166554" t="s">
        <v>361</v>
      </c>
      <c r="D166554">
        <v>8939</v>
      </c>
    </row>
    <row r="166555" spans="2:4" x14ac:dyDescent="0.2">
      <c r="B166555" t="s">
        <v>1182</v>
      </c>
      <c r="C166555" t="s">
        <v>1183</v>
      </c>
      <c r="D166555">
        <v>50195</v>
      </c>
    </row>
    <row r="166556" spans="2:4" x14ac:dyDescent="0.2">
      <c r="B166556" t="s">
        <v>1182</v>
      </c>
      <c r="C166556" t="s">
        <v>1183</v>
      </c>
      <c r="D166556">
        <v>50195</v>
      </c>
    </row>
    <row r="166557" spans="2:4" x14ac:dyDescent="0.2">
      <c r="B166557" t="s">
        <v>1182</v>
      </c>
      <c r="C166557" t="s">
        <v>1183</v>
      </c>
      <c r="D166557">
        <v>50195</v>
      </c>
    </row>
    <row r="166558" spans="2:4" x14ac:dyDescent="0.2">
      <c r="B166558" t="s">
        <v>1182</v>
      </c>
      <c r="C166558" t="s">
        <v>1183</v>
      </c>
      <c r="D166558">
        <v>50195</v>
      </c>
    </row>
    <row r="166559" spans="2:4" x14ac:dyDescent="0.2">
      <c r="B166559" t="s">
        <v>1182</v>
      </c>
      <c r="C166559" t="s">
        <v>1183</v>
      </c>
      <c r="D166559">
        <v>50195</v>
      </c>
    </row>
    <row r="166560" spans="2:4" x14ac:dyDescent="0.2">
      <c r="B166560" t="s">
        <v>5720</v>
      </c>
      <c r="C166560" t="s">
        <v>5721</v>
      </c>
      <c r="D166560">
        <v>7276</v>
      </c>
    </row>
    <row r="166561" spans="2:4" x14ac:dyDescent="0.2">
      <c r="B166561" t="s">
        <v>1182</v>
      </c>
      <c r="C166561" t="s">
        <v>1183</v>
      </c>
      <c r="D166561">
        <v>50195</v>
      </c>
    </row>
    <row r="166562" spans="2:4" x14ac:dyDescent="0.2">
      <c r="B166562" t="s">
        <v>5732</v>
      </c>
      <c r="C166562" t="s">
        <v>5733</v>
      </c>
      <c r="D166562">
        <v>17077</v>
      </c>
    </row>
    <row r="166563" spans="2:4" x14ac:dyDescent="0.2">
      <c r="B166563" t="s">
        <v>5750</v>
      </c>
      <c r="C166563" t="s">
        <v>5751</v>
      </c>
      <c r="D166563">
        <v>21663</v>
      </c>
    </row>
    <row r="166564" spans="2:4" x14ac:dyDescent="0.2">
      <c r="B166564" t="s">
        <v>5750</v>
      </c>
      <c r="C166564" t="s">
        <v>5751</v>
      </c>
      <c r="D166564">
        <v>21663</v>
      </c>
    </row>
    <row r="166565" spans="2:4" x14ac:dyDescent="0.2">
      <c r="B166565" t="s">
        <v>5750</v>
      </c>
      <c r="C166565" t="s">
        <v>5751</v>
      </c>
      <c r="D166565">
        <v>21663</v>
      </c>
    </row>
    <row r="166566" spans="2:4" x14ac:dyDescent="0.2">
      <c r="B166566" t="s">
        <v>5750</v>
      </c>
      <c r="C166566" t="s">
        <v>5751</v>
      </c>
      <c r="D166566">
        <v>21663</v>
      </c>
    </row>
    <row r="166567" spans="2:4" x14ac:dyDescent="0.2">
      <c r="B166567" t="s">
        <v>5750</v>
      </c>
      <c r="C166567" t="s">
        <v>5751</v>
      </c>
      <c r="D166567">
        <v>21663</v>
      </c>
    </row>
    <row r="166568" spans="2:4" x14ac:dyDescent="0.2">
      <c r="B166568" t="s">
        <v>6907</v>
      </c>
      <c r="C166568" t="s">
        <v>6908</v>
      </c>
      <c r="D166568">
        <v>3937</v>
      </c>
    </row>
    <row r="166569" spans="2:4" x14ac:dyDescent="0.2">
      <c r="B166569" t="s">
        <v>5732</v>
      </c>
      <c r="C166569" t="s">
        <v>5733</v>
      </c>
      <c r="D166569">
        <v>17077</v>
      </c>
    </row>
    <row r="166570" spans="2:4" x14ac:dyDescent="0.2">
      <c r="B166570" t="s">
        <v>360</v>
      </c>
      <c r="C166570" t="s">
        <v>361</v>
      </c>
      <c r="D166570">
        <v>8939</v>
      </c>
    </row>
    <row r="166571" spans="2:4" x14ac:dyDescent="0.2">
      <c r="B166571" t="s">
        <v>5732</v>
      </c>
      <c r="C166571" t="s">
        <v>5733</v>
      </c>
      <c r="D166571">
        <v>17077</v>
      </c>
    </row>
    <row r="166572" spans="2:4" x14ac:dyDescent="0.2">
      <c r="B166572" t="s">
        <v>5750</v>
      </c>
      <c r="C166572" t="s">
        <v>5751</v>
      </c>
      <c r="D166572">
        <v>21663</v>
      </c>
    </row>
    <row r="166573" spans="2:4" x14ac:dyDescent="0.2">
      <c r="B166573" t="s">
        <v>5732</v>
      </c>
      <c r="C166573" t="s">
        <v>5733</v>
      </c>
      <c r="D166573">
        <v>17077</v>
      </c>
    </row>
    <row r="166574" spans="2:4" x14ac:dyDescent="0.2">
      <c r="B166574" t="s">
        <v>6909</v>
      </c>
      <c r="C166574" t="s">
        <v>6910</v>
      </c>
      <c r="D166574">
        <v>2243</v>
      </c>
    </row>
    <row r="166575" spans="2:4" x14ac:dyDescent="0.2">
      <c r="B166575" t="s">
        <v>6372</v>
      </c>
      <c r="C166575" t="s">
        <v>6373</v>
      </c>
      <c r="D166575">
        <v>7242</v>
      </c>
    </row>
    <row r="166576" spans="2:4" x14ac:dyDescent="0.2">
      <c r="B166576" t="s">
        <v>6372</v>
      </c>
      <c r="C166576" t="s">
        <v>6373</v>
      </c>
      <c r="D166576">
        <v>7242</v>
      </c>
    </row>
    <row r="166577" spans="2:4" x14ac:dyDescent="0.2">
      <c r="B166577" t="s">
        <v>360</v>
      </c>
      <c r="C166577" t="s">
        <v>361</v>
      </c>
      <c r="D166577">
        <v>8939</v>
      </c>
    </row>
    <row r="166578" spans="2:4" x14ac:dyDescent="0.2">
      <c r="B166578" t="s">
        <v>727</v>
      </c>
      <c r="C166578" t="s">
        <v>105</v>
      </c>
      <c r="D166578">
        <v>1471508</v>
      </c>
    </row>
    <row r="166579" spans="2:4" x14ac:dyDescent="0.2">
      <c r="B166579" t="s">
        <v>727</v>
      </c>
      <c r="C166579" t="s">
        <v>105</v>
      </c>
      <c r="D166579">
        <v>1471508</v>
      </c>
    </row>
    <row r="166580" spans="2:4" x14ac:dyDescent="0.2">
      <c r="B166580" t="s">
        <v>727</v>
      </c>
      <c r="C166580" t="s">
        <v>105</v>
      </c>
      <c r="D166580">
        <v>1471508</v>
      </c>
    </row>
    <row r="166581" spans="2:4" x14ac:dyDescent="0.2">
      <c r="B166581" t="s">
        <v>727</v>
      </c>
      <c r="C166581" t="s">
        <v>105</v>
      </c>
      <c r="D166581">
        <v>1471508</v>
      </c>
    </row>
    <row r="166582" spans="2:4" x14ac:dyDescent="0.2">
      <c r="B166582" t="s">
        <v>727</v>
      </c>
      <c r="C166582" t="s">
        <v>105</v>
      </c>
      <c r="D166582">
        <v>1471508</v>
      </c>
    </row>
    <row r="166583" spans="2:4" x14ac:dyDescent="0.2">
      <c r="B166583" t="s">
        <v>727</v>
      </c>
      <c r="C166583" t="s">
        <v>105</v>
      </c>
      <c r="D166583">
        <v>1471508</v>
      </c>
    </row>
    <row r="166584" spans="2:4" x14ac:dyDescent="0.2">
      <c r="B166584" t="s">
        <v>727</v>
      </c>
      <c r="C166584" t="s">
        <v>105</v>
      </c>
      <c r="D166584">
        <v>1471508</v>
      </c>
    </row>
    <row r="166585" spans="2:4" x14ac:dyDescent="0.2">
      <c r="B166585" t="s">
        <v>727</v>
      </c>
      <c r="C166585" t="s">
        <v>105</v>
      </c>
      <c r="D166585">
        <v>1471508</v>
      </c>
    </row>
    <row r="166586" spans="2:4" x14ac:dyDescent="0.2">
      <c r="B166586" t="s">
        <v>727</v>
      </c>
      <c r="C166586" t="s">
        <v>105</v>
      </c>
      <c r="D166586">
        <v>1471508</v>
      </c>
    </row>
    <row r="166587" spans="2:4" x14ac:dyDescent="0.2">
      <c r="B166587" t="s">
        <v>727</v>
      </c>
      <c r="C166587" t="s">
        <v>105</v>
      </c>
      <c r="D166587">
        <v>1471508</v>
      </c>
    </row>
    <row r="166588" spans="2:4" x14ac:dyDescent="0.2">
      <c r="B166588" t="s">
        <v>727</v>
      </c>
      <c r="C166588" t="s">
        <v>105</v>
      </c>
      <c r="D166588">
        <v>1471508</v>
      </c>
    </row>
    <row r="166589" spans="2:4" x14ac:dyDescent="0.2">
      <c r="B166589" t="s">
        <v>727</v>
      </c>
      <c r="C166589" t="s">
        <v>105</v>
      </c>
      <c r="D166589">
        <v>1471508</v>
      </c>
    </row>
    <row r="166590" spans="2:4" x14ac:dyDescent="0.2">
      <c r="B166590" t="s">
        <v>727</v>
      </c>
      <c r="C166590" t="s">
        <v>105</v>
      </c>
      <c r="D166590">
        <v>1471508</v>
      </c>
    </row>
    <row r="166591" spans="2:4" x14ac:dyDescent="0.2">
      <c r="B166591" t="s">
        <v>727</v>
      </c>
      <c r="C166591" t="s">
        <v>105</v>
      </c>
      <c r="D166591">
        <v>1471508</v>
      </c>
    </row>
    <row r="166592" spans="2:4" x14ac:dyDescent="0.2">
      <c r="B166592" t="s">
        <v>727</v>
      </c>
      <c r="C166592" t="s">
        <v>105</v>
      </c>
      <c r="D166592">
        <v>1471508</v>
      </c>
    </row>
    <row r="166593" spans="2:4" x14ac:dyDescent="0.2">
      <c r="B166593" t="s">
        <v>727</v>
      </c>
      <c r="C166593" t="s">
        <v>105</v>
      </c>
      <c r="D166593">
        <v>1471508</v>
      </c>
    </row>
    <row r="166594" spans="2:4" x14ac:dyDescent="0.2">
      <c r="B166594" t="s">
        <v>727</v>
      </c>
      <c r="C166594" t="s">
        <v>105</v>
      </c>
      <c r="D166594">
        <v>1471508</v>
      </c>
    </row>
    <row r="166595" spans="2:4" x14ac:dyDescent="0.2">
      <c r="B166595" t="s">
        <v>727</v>
      </c>
      <c r="C166595" t="s">
        <v>105</v>
      </c>
      <c r="D166595">
        <v>1471508</v>
      </c>
    </row>
    <row r="166596" spans="2:4" x14ac:dyDescent="0.2">
      <c r="B166596" t="s">
        <v>727</v>
      </c>
      <c r="C166596" t="s">
        <v>105</v>
      </c>
      <c r="D166596">
        <v>1471508</v>
      </c>
    </row>
    <row r="166597" spans="2:4" x14ac:dyDescent="0.2">
      <c r="B166597" t="s">
        <v>727</v>
      </c>
      <c r="C166597" t="s">
        <v>105</v>
      </c>
      <c r="D166597">
        <v>1471508</v>
      </c>
    </row>
    <row r="166598" spans="2:4" x14ac:dyDescent="0.2">
      <c r="B166598" t="s">
        <v>727</v>
      </c>
      <c r="C166598" t="s">
        <v>105</v>
      </c>
      <c r="D166598">
        <v>1471508</v>
      </c>
    </row>
    <row r="166599" spans="2:4" x14ac:dyDescent="0.2">
      <c r="B166599" t="s">
        <v>727</v>
      </c>
      <c r="C166599" t="s">
        <v>105</v>
      </c>
      <c r="D166599">
        <v>1471508</v>
      </c>
    </row>
    <row r="166600" spans="2:4" x14ac:dyDescent="0.2">
      <c r="B166600" t="s">
        <v>727</v>
      </c>
      <c r="C166600" t="s">
        <v>105</v>
      </c>
      <c r="D166600">
        <v>1471508</v>
      </c>
    </row>
    <row r="166601" spans="2:4" x14ac:dyDescent="0.2">
      <c r="B166601" t="s">
        <v>727</v>
      </c>
      <c r="C166601" t="s">
        <v>105</v>
      </c>
      <c r="D166601">
        <v>1471508</v>
      </c>
    </row>
    <row r="166602" spans="2:4" x14ac:dyDescent="0.2">
      <c r="B166602" t="s">
        <v>727</v>
      </c>
      <c r="C166602" t="s">
        <v>105</v>
      </c>
      <c r="D166602">
        <v>1471508</v>
      </c>
    </row>
    <row r="166603" spans="2:4" x14ac:dyDescent="0.2">
      <c r="B166603" t="s">
        <v>727</v>
      </c>
      <c r="C166603" t="s">
        <v>105</v>
      </c>
      <c r="D166603">
        <v>1471508</v>
      </c>
    </row>
    <row r="166604" spans="2:4" x14ac:dyDescent="0.2">
      <c r="B166604" t="s">
        <v>727</v>
      </c>
      <c r="C166604" t="s">
        <v>105</v>
      </c>
      <c r="D166604">
        <v>1471508</v>
      </c>
    </row>
    <row r="166605" spans="2:4" x14ac:dyDescent="0.2">
      <c r="B166605" t="s">
        <v>727</v>
      </c>
      <c r="C166605" t="s">
        <v>105</v>
      </c>
      <c r="D166605">
        <v>1471508</v>
      </c>
    </row>
    <row r="166606" spans="2:4" x14ac:dyDescent="0.2">
      <c r="B166606" t="s">
        <v>727</v>
      </c>
      <c r="C166606" t="s">
        <v>105</v>
      </c>
      <c r="D166606">
        <v>1471508</v>
      </c>
    </row>
    <row r="166607" spans="2:4" x14ac:dyDescent="0.2">
      <c r="B166607" t="s">
        <v>727</v>
      </c>
      <c r="C166607" t="s">
        <v>105</v>
      </c>
      <c r="D166607">
        <v>1471508</v>
      </c>
    </row>
    <row r="166608" spans="2:4" x14ac:dyDescent="0.2">
      <c r="B166608" t="s">
        <v>727</v>
      </c>
      <c r="C166608" t="s">
        <v>105</v>
      </c>
      <c r="D166608">
        <v>1471508</v>
      </c>
    </row>
    <row r="166609" spans="2:4" x14ac:dyDescent="0.2">
      <c r="B166609" t="s">
        <v>727</v>
      </c>
      <c r="C166609" t="s">
        <v>105</v>
      </c>
      <c r="D166609">
        <v>1471508</v>
      </c>
    </row>
    <row r="166610" spans="2:4" x14ac:dyDescent="0.2">
      <c r="B166610" t="s">
        <v>727</v>
      </c>
      <c r="C166610" t="s">
        <v>105</v>
      </c>
      <c r="D166610">
        <v>1471508</v>
      </c>
    </row>
    <row r="166611" spans="2:4" x14ac:dyDescent="0.2">
      <c r="B166611" t="s">
        <v>727</v>
      </c>
      <c r="C166611" t="s">
        <v>105</v>
      </c>
      <c r="D166611">
        <v>1471508</v>
      </c>
    </row>
    <row r="166612" spans="2:4" x14ac:dyDescent="0.2">
      <c r="B166612" t="s">
        <v>727</v>
      </c>
      <c r="C166612" t="s">
        <v>105</v>
      </c>
      <c r="D166612">
        <v>1471508</v>
      </c>
    </row>
    <row r="166613" spans="2:4" x14ac:dyDescent="0.2">
      <c r="B166613" t="s">
        <v>727</v>
      </c>
      <c r="C166613" t="s">
        <v>105</v>
      </c>
      <c r="D166613">
        <v>1471508</v>
      </c>
    </row>
    <row r="166614" spans="2:4" x14ac:dyDescent="0.2">
      <c r="B166614" t="s">
        <v>727</v>
      </c>
      <c r="C166614" t="s">
        <v>105</v>
      </c>
      <c r="D166614">
        <v>1471508</v>
      </c>
    </row>
    <row r="166615" spans="2:4" x14ac:dyDescent="0.2">
      <c r="B166615" t="s">
        <v>727</v>
      </c>
      <c r="C166615" t="s">
        <v>105</v>
      </c>
      <c r="D166615">
        <v>1471508</v>
      </c>
    </row>
    <row r="166616" spans="2:4" x14ac:dyDescent="0.2">
      <c r="B166616" t="s">
        <v>727</v>
      </c>
      <c r="C166616" t="s">
        <v>105</v>
      </c>
      <c r="D166616">
        <v>1471508</v>
      </c>
    </row>
    <row r="166617" spans="2:4" x14ac:dyDescent="0.2">
      <c r="B166617" t="s">
        <v>727</v>
      </c>
      <c r="C166617" t="s">
        <v>105</v>
      </c>
      <c r="D166617">
        <v>1471508</v>
      </c>
    </row>
    <row r="166618" spans="2:4" x14ac:dyDescent="0.2">
      <c r="B166618" t="s">
        <v>727</v>
      </c>
      <c r="C166618" t="s">
        <v>105</v>
      </c>
      <c r="D166618">
        <v>1471508</v>
      </c>
    </row>
    <row r="166619" spans="2:4" x14ac:dyDescent="0.2">
      <c r="B166619" t="s">
        <v>727</v>
      </c>
      <c r="C166619" t="s">
        <v>105</v>
      </c>
      <c r="D166619">
        <v>1471508</v>
      </c>
    </row>
    <row r="166620" spans="2:4" x14ac:dyDescent="0.2">
      <c r="B166620" t="s">
        <v>727</v>
      </c>
      <c r="C166620" t="s">
        <v>105</v>
      </c>
      <c r="D166620">
        <v>1471508</v>
      </c>
    </row>
    <row r="166621" spans="2:4" x14ac:dyDescent="0.2">
      <c r="B166621" t="s">
        <v>727</v>
      </c>
      <c r="C166621" t="s">
        <v>105</v>
      </c>
      <c r="D166621">
        <v>1471508</v>
      </c>
    </row>
    <row r="166622" spans="2:4" x14ac:dyDescent="0.2">
      <c r="B166622" t="s">
        <v>727</v>
      </c>
      <c r="C166622" t="s">
        <v>105</v>
      </c>
      <c r="D166622">
        <v>1471508</v>
      </c>
    </row>
    <row r="166623" spans="2:4" x14ac:dyDescent="0.2">
      <c r="B166623" t="s">
        <v>727</v>
      </c>
      <c r="C166623" t="s">
        <v>105</v>
      </c>
      <c r="D166623">
        <v>1471508</v>
      </c>
    </row>
    <row r="166624" spans="2:4" x14ac:dyDescent="0.2">
      <c r="B166624" t="s">
        <v>727</v>
      </c>
      <c r="C166624" t="s">
        <v>105</v>
      </c>
      <c r="D166624">
        <v>1471508</v>
      </c>
    </row>
    <row r="166625" spans="2:4" x14ac:dyDescent="0.2">
      <c r="B166625" t="s">
        <v>727</v>
      </c>
      <c r="C166625" t="s">
        <v>105</v>
      </c>
      <c r="D166625">
        <v>1471508</v>
      </c>
    </row>
    <row r="166626" spans="2:4" x14ac:dyDescent="0.2">
      <c r="B166626" t="s">
        <v>727</v>
      </c>
      <c r="C166626" t="s">
        <v>105</v>
      </c>
      <c r="D166626">
        <v>1471508</v>
      </c>
    </row>
    <row r="166627" spans="2:4" x14ac:dyDescent="0.2">
      <c r="B166627" t="s">
        <v>727</v>
      </c>
      <c r="C166627" t="s">
        <v>105</v>
      </c>
      <c r="D166627">
        <v>1471508</v>
      </c>
    </row>
    <row r="166628" spans="2:4" x14ac:dyDescent="0.2">
      <c r="B166628" t="s">
        <v>727</v>
      </c>
      <c r="C166628" t="s">
        <v>105</v>
      </c>
      <c r="D166628">
        <v>1471508</v>
      </c>
    </row>
    <row r="166629" spans="2:4" x14ac:dyDescent="0.2">
      <c r="B166629" t="s">
        <v>727</v>
      </c>
      <c r="C166629" t="s">
        <v>105</v>
      </c>
      <c r="D166629">
        <v>1471508</v>
      </c>
    </row>
    <row r="166630" spans="2:4" x14ac:dyDescent="0.2">
      <c r="B166630" t="s">
        <v>727</v>
      </c>
      <c r="C166630" t="s">
        <v>105</v>
      </c>
      <c r="D166630">
        <v>1471508</v>
      </c>
    </row>
    <row r="166631" spans="2:4" x14ac:dyDescent="0.2">
      <c r="B166631" t="s">
        <v>727</v>
      </c>
      <c r="C166631" t="s">
        <v>105</v>
      </c>
      <c r="D166631">
        <v>1471508</v>
      </c>
    </row>
    <row r="166632" spans="2:4" x14ac:dyDescent="0.2">
      <c r="B166632" t="s">
        <v>727</v>
      </c>
      <c r="C166632" t="s">
        <v>105</v>
      </c>
      <c r="D166632">
        <v>1471508</v>
      </c>
    </row>
    <row r="166633" spans="2:4" x14ac:dyDescent="0.2">
      <c r="B166633" t="s">
        <v>727</v>
      </c>
      <c r="C166633" t="s">
        <v>105</v>
      </c>
      <c r="D166633">
        <v>1471508</v>
      </c>
    </row>
    <row r="166634" spans="2:4" x14ac:dyDescent="0.2">
      <c r="B166634" t="s">
        <v>727</v>
      </c>
      <c r="C166634" t="s">
        <v>105</v>
      </c>
      <c r="D166634">
        <v>1471508</v>
      </c>
    </row>
    <row r="166635" spans="2:4" x14ac:dyDescent="0.2">
      <c r="B166635" t="s">
        <v>727</v>
      </c>
      <c r="C166635" t="s">
        <v>105</v>
      </c>
      <c r="D166635">
        <v>1471508</v>
      </c>
    </row>
    <row r="166636" spans="2:4" x14ac:dyDescent="0.2">
      <c r="B166636" t="s">
        <v>727</v>
      </c>
      <c r="C166636" t="s">
        <v>105</v>
      </c>
      <c r="D166636">
        <v>1471508</v>
      </c>
    </row>
    <row r="166637" spans="2:4" x14ac:dyDescent="0.2">
      <c r="B166637" t="s">
        <v>727</v>
      </c>
      <c r="C166637" t="s">
        <v>105</v>
      </c>
      <c r="D166637">
        <v>1471508</v>
      </c>
    </row>
    <row r="166638" spans="2:4" x14ac:dyDescent="0.2">
      <c r="B166638" t="s">
        <v>727</v>
      </c>
      <c r="C166638" t="s">
        <v>105</v>
      </c>
      <c r="D166638">
        <v>1471508</v>
      </c>
    </row>
    <row r="166639" spans="2:4" x14ac:dyDescent="0.2">
      <c r="B166639" t="s">
        <v>727</v>
      </c>
      <c r="C166639" t="s">
        <v>105</v>
      </c>
      <c r="D166639">
        <v>1471508</v>
      </c>
    </row>
    <row r="166640" spans="2:4" x14ac:dyDescent="0.2">
      <c r="B166640" t="s">
        <v>727</v>
      </c>
      <c r="C166640" t="s">
        <v>105</v>
      </c>
      <c r="D166640">
        <v>1471508</v>
      </c>
    </row>
    <row r="166641" spans="2:4" x14ac:dyDescent="0.2">
      <c r="B166641" t="s">
        <v>727</v>
      </c>
      <c r="C166641" t="s">
        <v>105</v>
      </c>
      <c r="D166641">
        <v>1471508</v>
      </c>
    </row>
    <row r="166642" spans="2:4" x14ac:dyDescent="0.2">
      <c r="B166642" t="s">
        <v>727</v>
      </c>
      <c r="C166642" t="s">
        <v>105</v>
      </c>
      <c r="D166642">
        <v>1471508</v>
      </c>
    </row>
    <row r="166643" spans="2:4" x14ac:dyDescent="0.2">
      <c r="B166643" t="s">
        <v>727</v>
      </c>
      <c r="C166643" t="s">
        <v>105</v>
      </c>
      <c r="D166643">
        <v>1471508</v>
      </c>
    </row>
    <row r="166644" spans="2:4" x14ac:dyDescent="0.2">
      <c r="B166644" t="s">
        <v>727</v>
      </c>
      <c r="C166644" t="s">
        <v>105</v>
      </c>
      <c r="D166644">
        <v>1471508</v>
      </c>
    </row>
    <row r="166645" spans="2:4" x14ac:dyDescent="0.2">
      <c r="B166645" t="s">
        <v>727</v>
      </c>
      <c r="C166645" t="s">
        <v>105</v>
      </c>
      <c r="D166645">
        <v>1471508</v>
      </c>
    </row>
    <row r="166646" spans="2:4" x14ac:dyDescent="0.2">
      <c r="B166646" t="s">
        <v>727</v>
      </c>
      <c r="C166646" t="s">
        <v>105</v>
      </c>
      <c r="D166646">
        <v>1471508</v>
      </c>
    </row>
    <row r="166647" spans="2:4" x14ac:dyDescent="0.2">
      <c r="B166647" t="s">
        <v>727</v>
      </c>
      <c r="C166647" t="s">
        <v>105</v>
      </c>
      <c r="D166647">
        <v>1471508</v>
      </c>
    </row>
    <row r="166648" spans="2:4" x14ac:dyDescent="0.2">
      <c r="B166648" t="s">
        <v>727</v>
      </c>
      <c r="C166648" t="s">
        <v>105</v>
      </c>
      <c r="D166648">
        <v>1471508</v>
      </c>
    </row>
    <row r="166649" spans="2:4" x14ac:dyDescent="0.2">
      <c r="B166649" t="s">
        <v>727</v>
      </c>
      <c r="C166649" t="s">
        <v>105</v>
      </c>
      <c r="D166649">
        <v>1471508</v>
      </c>
    </row>
    <row r="166650" spans="2:4" x14ac:dyDescent="0.2">
      <c r="B166650" t="s">
        <v>727</v>
      </c>
      <c r="C166650" t="s">
        <v>105</v>
      </c>
      <c r="D166650">
        <v>1471508</v>
      </c>
    </row>
    <row r="166651" spans="2:4" x14ac:dyDescent="0.2">
      <c r="B166651" t="s">
        <v>727</v>
      </c>
      <c r="C166651" t="s">
        <v>105</v>
      </c>
      <c r="D166651">
        <v>1471508</v>
      </c>
    </row>
    <row r="166652" spans="2:4" x14ac:dyDescent="0.2">
      <c r="B166652" t="s">
        <v>727</v>
      </c>
      <c r="C166652" t="s">
        <v>105</v>
      </c>
      <c r="D166652">
        <v>1471508</v>
      </c>
    </row>
    <row r="166653" spans="2:4" x14ac:dyDescent="0.2">
      <c r="B166653" t="s">
        <v>727</v>
      </c>
      <c r="C166653" t="s">
        <v>105</v>
      </c>
      <c r="D166653">
        <v>1471508</v>
      </c>
    </row>
    <row r="166654" spans="2:4" x14ac:dyDescent="0.2">
      <c r="B166654" t="s">
        <v>727</v>
      </c>
      <c r="C166654" t="s">
        <v>105</v>
      </c>
      <c r="D166654">
        <v>1471508</v>
      </c>
    </row>
    <row r="166655" spans="2:4" x14ac:dyDescent="0.2">
      <c r="B166655" t="s">
        <v>727</v>
      </c>
      <c r="C166655" t="s">
        <v>105</v>
      </c>
      <c r="D166655">
        <v>1471508</v>
      </c>
    </row>
    <row r="166656" spans="2:4" x14ac:dyDescent="0.2">
      <c r="B166656" t="s">
        <v>727</v>
      </c>
      <c r="C166656" t="s">
        <v>105</v>
      </c>
      <c r="D166656">
        <v>1471508</v>
      </c>
    </row>
    <row r="166657" spans="2:4" x14ac:dyDescent="0.2">
      <c r="B166657" t="s">
        <v>727</v>
      </c>
      <c r="C166657" t="s">
        <v>105</v>
      </c>
      <c r="D166657">
        <v>1471508</v>
      </c>
    </row>
    <row r="166658" spans="2:4" x14ac:dyDescent="0.2">
      <c r="B166658" t="s">
        <v>727</v>
      </c>
      <c r="C166658" t="s">
        <v>105</v>
      </c>
      <c r="D166658">
        <v>1471508</v>
      </c>
    </row>
    <row r="166659" spans="2:4" x14ac:dyDescent="0.2">
      <c r="B166659" t="s">
        <v>727</v>
      </c>
      <c r="C166659" t="s">
        <v>105</v>
      </c>
      <c r="D166659">
        <v>1471508</v>
      </c>
    </row>
    <row r="166660" spans="2:4" x14ac:dyDescent="0.2">
      <c r="B166660" t="s">
        <v>727</v>
      </c>
      <c r="C166660" t="s">
        <v>105</v>
      </c>
      <c r="D166660">
        <v>1471508</v>
      </c>
    </row>
    <row r="166661" spans="2:4" x14ac:dyDescent="0.2">
      <c r="B166661" t="s">
        <v>727</v>
      </c>
      <c r="C166661" t="s">
        <v>105</v>
      </c>
      <c r="D166661">
        <v>1471508</v>
      </c>
    </row>
    <row r="166662" spans="2:4" x14ac:dyDescent="0.2">
      <c r="B166662" t="s">
        <v>727</v>
      </c>
      <c r="C166662" t="s">
        <v>105</v>
      </c>
      <c r="D166662">
        <v>1471508</v>
      </c>
    </row>
    <row r="166663" spans="2:4" x14ac:dyDescent="0.2">
      <c r="B166663" t="s">
        <v>727</v>
      </c>
      <c r="C166663" t="s">
        <v>105</v>
      </c>
      <c r="D166663">
        <v>1471508</v>
      </c>
    </row>
    <row r="166664" spans="2:4" x14ac:dyDescent="0.2">
      <c r="B166664" t="s">
        <v>727</v>
      </c>
      <c r="C166664" t="s">
        <v>105</v>
      </c>
      <c r="D166664">
        <v>1471508</v>
      </c>
    </row>
    <row r="166665" spans="2:4" x14ac:dyDescent="0.2">
      <c r="B166665" t="s">
        <v>727</v>
      </c>
      <c r="C166665" t="s">
        <v>105</v>
      </c>
      <c r="D166665">
        <v>1471508</v>
      </c>
    </row>
    <row r="166666" spans="2:4" x14ac:dyDescent="0.2">
      <c r="B166666" t="s">
        <v>727</v>
      </c>
      <c r="C166666" t="s">
        <v>105</v>
      </c>
      <c r="D166666">
        <v>1471508</v>
      </c>
    </row>
    <row r="166667" spans="2:4" x14ac:dyDescent="0.2">
      <c r="B166667" t="s">
        <v>727</v>
      </c>
      <c r="C166667" t="s">
        <v>105</v>
      </c>
      <c r="D166667">
        <v>1471508</v>
      </c>
    </row>
    <row r="166668" spans="2:4" x14ac:dyDescent="0.2">
      <c r="B166668" t="s">
        <v>727</v>
      </c>
      <c r="C166668" t="s">
        <v>105</v>
      </c>
      <c r="D166668">
        <v>1471508</v>
      </c>
    </row>
    <row r="166669" spans="2:4" x14ac:dyDescent="0.2">
      <c r="B166669" t="s">
        <v>727</v>
      </c>
      <c r="C166669" t="s">
        <v>105</v>
      </c>
      <c r="D166669">
        <v>1471508</v>
      </c>
    </row>
    <row r="166670" spans="2:4" x14ac:dyDescent="0.2">
      <c r="B166670" t="s">
        <v>727</v>
      </c>
      <c r="C166670" t="s">
        <v>105</v>
      </c>
      <c r="D166670">
        <v>1471508</v>
      </c>
    </row>
    <row r="166671" spans="2:4" x14ac:dyDescent="0.2">
      <c r="B166671" t="s">
        <v>727</v>
      </c>
      <c r="C166671" t="s">
        <v>105</v>
      </c>
      <c r="D166671">
        <v>1471508</v>
      </c>
    </row>
    <row r="166672" spans="2:4" x14ac:dyDescent="0.2">
      <c r="B166672" t="s">
        <v>727</v>
      </c>
      <c r="C166672" t="s">
        <v>105</v>
      </c>
      <c r="D166672">
        <v>1471508</v>
      </c>
    </row>
    <row r="166673" spans="2:4" x14ac:dyDescent="0.2">
      <c r="B166673" t="s">
        <v>727</v>
      </c>
      <c r="C166673" t="s">
        <v>105</v>
      </c>
      <c r="D166673">
        <v>1471508</v>
      </c>
    </row>
    <row r="166674" spans="2:4" x14ac:dyDescent="0.2">
      <c r="B166674" t="s">
        <v>727</v>
      </c>
      <c r="C166674" t="s">
        <v>105</v>
      </c>
      <c r="D166674">
        <v>1471508</v>
      </c>
    </row>
    <row r="166675" spans="2:4" x14ac:dyDescent="0.2">
      <c r="B166675" t="s">
        <v>727</v>
      </c>
      <c r="C166675" t="s">
        <v>105</v>
      </c>
      <c r="D166675">
        <v>1471508</v>
      </c>
    </row>
    <row r="166676" spans="2:4" x14ac:dyDescent="0.2">
      <c r="B166676" t="s">
        <v>727</v>
      </c>
      <c r="C166676" t="s">
        <v>105</v>
      </c>
      <c r="D166676">
        <v>1471508</v>
      </c>
    </row>
    <row r="166677" spans="2:4" x14ac:dyDescent="0.2">
      <c r="B166677" t="s">
        <v>727</v>
      </c>
      <c r="C166677" t="s">
        <v>105</v>
      </c>
      <c r="D166677">
        <v>1471508</v>
      </c>
    </row>
    <row r="166678" spans="2:4" x14ac:dyDescent="0.2">
      <c r="B166678" t="s">
        <v>727</v>
      </c>
      <c r="C166678" t="s">
        <v>105</v>
      </c>
      <c r="D166678">
        <v>1471508</v>
      </c>
    </row>
    <row r="166679" spans="2:4" x14ac:dyDescent="0.2">
      <c r="B166679" t="s">
        <v>727</v>
      </c>
      <c r="C166679" t="s">
        <v>105</v>
      </c>
      <c r="D166679">
        <v>1471508</v>
      </c>
    </row>
    <row r="166680" spans="2:4" x14ac:dyDescent="0.2">
      <c r="B166680" t="s">
        <v>727</v>
      </c>
      <c r="C166680" t="s">
        <v>105</v>
      </c>
      <c r="D166680">
        <v>1471508</v>
      </c>
    </row>
    <row r="166681" spans="2:4" x14ac:dyDescent="0.2">
      <c r="B166681" t="s">
        <v>727</v>
      </c>
      <c r="C166681" t="s">
        <v>105</v>
      </c>
      <c r="D166681">
        <v>1471508</v>
      </c>
    </row>
    <row r="166682" spans="2:4" x14ac:dyDescent="0.2">
      <c r="B166682" t="s">
        <v>727</v>
      </c>
      <c r="C166682" t="s">
        <v>105</v>
      </c>
      <c r="D166682">
        <v>1471508</v>
      </c>
    </row>
    <row r="166683" spans="2:4" x14ac:dyDescent="0.2">
      <c r="B166683" t="s">
        <v>727</v>
      </c>
      <c r="C166683" t="s">
        <v>105</v>
      </c>
      <c r="D166683">
        <v>1471508</v>
      </c>
    </row>
    <row r="166684" spans="2:4" x14ac:dyDescent="0.2">
      <c r="B166684" t="s">
        <v>727</v>
      </c>
      <c r="C166684" t="s">
        <v>105</v>
      </c>
      <c r="D166684">
        <v>1471508</v>
      </c>
    </row>
    <row r="166685" spans="2:4" x14ac:dyDescent="0.2">
      <c r="B166685" t="s">
        <v>727</v>
      </c>
      <c r="C166685" t="s">
        <v>105</v>
      </c>
      <c r="D166685">
        <v>1471508</v>
      </c>
    </row>
    <row r="166686" spans="2:4" x14ac:dyDescent="0.2">
      <c r="B166686" t="s">
        <v>727</v>
      </c>
      <c r="C166686" t="s">
        <v>105</v>
      </c>
      <c r="D166686">
        <v>1471508</v>
      </c>
    </row>
    <row r="166687" spans="2:4" x14ac:dyDescent="0.2">
      <c r="B166687" t="s">
        <v>727</v>
      </c>
      <c r="C166687" t="s">
        <v>105</v>
      </c>
      <c r="D166687">
        <v>1471508</v>
      </c>
    </row>
    <row r="166688" spans="2:4" x14ac:dyDescent="0.2">
      <c r="B166688" t="s">
        <v>727</v>
      </c>
      <c r="C166688" t="s">
        <v>105</v>
      </c>
      <c r="D166688">
        <v>1471508</v>
      </c>
    </row>
    <row r="166689" spans="2:4" x14ac:dyDescent="0.2">
      <c r="B166689" t="s">
        <v>727</v>
      </c>
      <c r="C166689" t="s">
        <v>105</v>
      </c>
      <c r="D166689">
        <v>1471508</v>
      </c>
    </row>
    <row r="166690" spans="2:4" x14ac:dyDescent="0.2">
      <c r="B166690" t="s">
        <v>727</v>
      </c>
      <c r="C166690" t="s">
        <v>105</v>
      </c>
      <c r="D166690">
        <v>1471508</v>
      </c>
    </row>
    <row r="166691" spans="2:4" x14ac:dyDescent="0.2">
      <c r="B166691" t="s">
        <v>727</v>
      </c>
      <c r="C166691" t="s">
        <v>105</v>
      </c>
      <c r="D166691">
        <v>1471508</v>
      </c>
    </row>
    <row r="166692" spans="2:4" x14ac:dyDescent="0.2">
      <c r="B166692" t="s">
        <v>727</v>
      </c>
      <c r="C166692" t="s">
        <v>105</v>
      </c>
      <c r="D166692">
        <v>1471508</v>
      </c>
    </row>
    <row r="166693" spans="2:4" x14ac:dyDescent="0.2">
      <c r="B166693" t="s">
        <v>727</v>
      </c>
      <c r="C166693" t="s">
        <v>105</v>
      </c>
      <c r="D166693">
        <v>1471508</v>
      </c>
    </row>
    <row r="166694" spans="2:4" x14ac:dyDescent="0.2">
      <c r="B166694" t="s">
        <v>727</v>
      </c>
      <c r="C166694" t="s">
        <v>105</v>
      </c>
      <c r="D166694">
        <v>1471508</v>
      </c>
    </row>
    <row r="166695" spans="2:4" x14ac:dyDescent="0.2">
      <c r="B166695" t="s">
        <v>727</v>
      </c>
      <c r="C166695" t="s">
        <v>105</v>
      </c>
      <c r="D166695">
        <v>1471508</v>
      </c>
    </row>
    <row r="166696" spans="2:4" x14ac:dyDescent="0.2">
      <c r="B166696" t="s">
        <v>727</v>
      </c>
      <c r="C166696" t="s">
        <v>105</v>
      </c>
      <c r="D166696">
        <v>1471508</v>
      </c>
    </row>
    <row r="166697" spans="2:4" x14ac:dyDescent="0.2">
      <c r="B166697" t="s">
        <v>727</v>
      </c>
      <c r="C166697" t="s">
        <v>105</v>
      </c>
      <c r="D166697">
        <v>1471508</v>
      </c>
    </row>
    <row r="166698" spans="2:4" x14ac:dyDescent="0.2">
      <c r="B166698" t="s">
        <v>727</v>
      </c>
      <c r="C166698" t="s">
        <v>105</v>
      </c>
      <c r="D166698">
        <v>1471508</v>
      </c>
    </row>
    <row r="166699" spans="2:4" x14ac:dyDescent="0.2">
      <c r="B166699" t="s">
        <v>727</v>
      </c>
      <c r="C166699" t="s">
        <v>105</v>
      </c>
      <c r="D166699">
        <v>1471508</v>
      </c>
    </row>
    <row r="166700" spans="2:4" x14ac:dyDescent="0.2">
      <c r="B166700" t="s">
        <v>727</v>
      </c>
      <c r="C166700" t="s">
        <v>105</v>
      </c>
      <c r="D166700">
        <v>1471508</v>
      </c>
    </row>
    <row r="166701" spans="2:4" x14ac:dyDescent="0.2">
      <c r="B166701" t="s">
        <v>727</v>
      </c>
      <c r="C166701" t="s">
        <v>105</v>
      </c>
      <c r="D166701">
        <v>1471508</v>
      </c>
    </row>
    <row r="166702" spans="2:4" x14ac:dyDescent="0.2">
      <c r="B166702" t="s">
        <v>727</v>
      </c>
      <c r="C166702" t="s">
        <v>105</v>
      </c>
      <c r="D166702">
        <v>1471508</v>
      </c>
    </row>
    <row r="166703" spans="2:4" x14ac:dyDescent="0.2">
      <c r="B166703" t="s">
        <v>727</v>
      </c>
      <c r="C166703" t="s">
        <v>105</v>
      </c>
      <c r="D166703">
        <v>1471508</v>
      </c>
    </row>
    <row r="166704" spans="2:4" x14ac:dyDescent="0.2">
      <c r="B166704" t="s">
        <v>727</v>
      </c>
      <c r="C166704" t="s">
        <v>105</v>
      </c>
      <c r="D166704">
        <v>1471508</v>
      </c>
    </row>
    <row r="166705" spans="2:4" x14ac:dyDescent="0.2">
      <c r="B166705" t="s">
        <v>727</v>
      </c>
      <c r="C166705" t="s">
        <v>105</v>
      </c>
      <c r="D166705">
        <v>1471508</v>
      </c>
    </row>
    <row r="166706" spans="2:4" x14ac:dyDescent="0.2">
      <c r="B166706" t="s">
        <v>727</v>
      </c>
      <c r="C166706" t="s">
        <v>105</v>
      </c>
      <c r="D166706">
        <v>1471508</v>
      </c>
    </row>
    <row r="166707" spans="2:4" x14ac:dyDescent="0.2">
      <c r="B166707" t="s">
        <v>727</v>
      </c>
      <c r="C166707" t="s">
        <v>105</v>
      </c>
      <c r="D166707">
        <v>1471508</v>
      </c>
    </row>
    <row r="166708" spans="2:4" x14ac:dyDescent="0.2">
      <c r="B166708" t="s">
        <v>727</v>
      </c>
      <c r="C166708" t="s">
        <v>105</v>
      </c>
      <c r="D166708">
        <v>1471508</v>
      </c>
    </row>
    <row r="166709" spans="2:4" x14ac:dyDescent="0.2">
      <c r="B166709" t="s">
        <v>727</v>
      </c>
      <c r="C166709" t="s">
        <v>105</v>
      </c>
      <c r="D166709">
        <v>1471508</v>
      </c>
    </row>
    <row r="166710" spans="2:4" x14ac:dyDescent="0.2">
      <c r="B166710" t="s">
        <v>727</v>
      </c>
      <c r="C166710" t="s">
        <v>105</v>
      </c>
      <c r="D166710">
        <v>1471508</v>
      </c>
    </row>
    <row r="166711" spans="2:4" x14ac:dyDescent="0.2">
      <c r="B166711" t="s">
        <v>727</v>
      </c>
      <c r="C166711" t="s">
        <v>105</v>
      </c>
      <c r="D166711">
        <v>1471508</v>
      </c>
    </row>
    <row r="166712" spans="2:4" x14ac:dyDescent="0.2">
      <c r="B166712" t="s">
        <v>727</v>
      </c>
      <c r="C166712" t="s">
        <v>105</v>
      </c>
      <c r="D166712">
        <v>1471508</v>
      </c>
    </row>
    <row r="166713" spans="2:4" x14ac:dyDescent="0.2">
      <c r="B166713" t="s">
        <v>727</v>
      </c>
      <c r="C166713" t="s">
        <v>105</v>
      </c>
      <c r="D166713">
        <v>1471508</v>
      </c>
    </row>
    <row r="166714" spans="2:4" x14ac:dyDescent="0.2">
      <c r="B166714" t="s">
        <v>727</v>
      </c>
      <c r="C166714" t="s">
        <v>105</v>
      </c>
      <c r="D166714">
        <v>1471508</v>
      </c>
    </row>
    <row r="166715" spans="2:4" x14ac:dyDescent="0.2">
      <c r="B166715" t="s">
        <v>727</v>
      </c>
      <c r="C166715" t="s">
        <v>105</v>
      </c>
      <c r="D166715">
        <v>1471508</v>
      </c>
    </row>
    <row r="166716" spans="2:4" x14ac:dyDescent="0.2">
      <c r="B166716" t="s">
        <v>727</v>
      </c>
      <c r="C166716" t="s">
        <v>105</v>
      </c>
      <c r="D166716">
        <v>1471508</v>
      </c>
    </row>
    <row r="166717" spans="2:4" x14ac:dyDescent="0.2">
      <c r="B166717" t="s">
        <v>727</v>
      </c>
      <c r="C166717" t="s">
        <v>105</v>
      </c>
      <c r="D166717">
        <v>1471508</v>
      </c>
    </row>
    <row r="166718" spans="2:4" x14ac:dyDescent="0.2">
      <c r="B166718" t="s">
        <v>727</v>
      </c>
      <c r="C166718" t="s">
        <v>105</v>
      </c>
      <c r="D166718">
        <v>1471508</v>
      </c>
    </row>
    <row r="166719" spans="2:4" x14ac:dyDescent="0.2">
      <c r="B166719" t="s">
        <v>727</v>
      </c>
      <c r="C166719" t="s">
        <v>105</v>
      </c>
      <c r="D166719">
        <v>1471508</v>
      </c>
    </row>
    <row r="166720" spans="2:4" x14ac:dyDescent="0.2">
      <c r="B166720" t="s">
        <v>727</v>
      </c>
      <c r="C166720" t="s">
        <v>105</v>
      </c>
      <c r="D166720">
        <v>1471508</v>
      </c>
    </row>
    <row r="166721" spans="2:4" x14ac:dyDescent="0.2">
      <c r="B166721" t="s">
        <v>727</v>
      </c>
      <c r="C166721" t="s">
        <v>105</v>
      </c>
      <c r="D166721">
        <v>1471508</v>
      </c>
    </row>
    <row r="166722" spans="2:4" x14ac:dyDescent="0.2">
      <c r="B166722" t="s">
        <v>727</v>
      </c>
      <c r="C166722" t="s">
        <v>105</v>
      </c>
      <c r="D166722">
        <v>1471508</v>
      </c>
    </row>
    <row r="166723" spans="2:4" x14ac:dyDescent="0.2">
      <c r="B166723" t="s">
        <v>727</v>
      </c>
      <c r="C166723" t="s">
        <v>105</v>
      </c>
      <c r="D166723">
        <v>1471508</v>
      </c>
    </row>
    <row r="166724" spans="2:4" x14ac:dyDescent="0.2">
      <c r="B166724" t="s">
        <v>727</v>
      </c>
      <c r="C166724" t="s">
        <v>105</v>
      </c>
      <c r="D166724">
        <v>1471508</v>
      </c>
    </row>
    <row r="166725" spans="2:4" x14ac:dyDescent="0.2">
      <c r="B166725" t="s">
        <v>727</v>
      </c>
      <c r="C166725" t="s">
        <v>105</v>
      </c>
      <c r="D166725">
        <v>1471508</v>
      </c>
    </row>
    <row r="166726" spans="2:4" x14ac:dyDescent="0.2">
      <c r="B166726" t="s">
        <v>727</v>
      </c>
      <c r="C166726" t="s">
        <v>105</v>
      </c>
      <c r="D166726">
        <v>1471508</v>
      </c>
    </row>
    <row r="166727" spans="2:4" x14ac:dyDescent="0.2">
      <c r="B166727" t="s">
        <v>727</v>
      </c>
      <c r="C166727" t="s">
        <v>105</v>
      </c>
      <c r="D166727">
        <v>1471508</v>
      </c>
    </row>
    <row r="166728" spans="2:4" x14ac:dyDescent="0.2">
      <c r="B166728" t="s">
        <v>727</v>
      </c>
      <c r="C166728" t="s">
        <v>105</v>
      </c>
      <c r="D166728">
        <v>1471508</v>
      </c>
    </row>
    <row r="166729" spans="2:4" x14ac:dyDescent="0.2">
      <c r="B166729" t="s">
        <v>727</v>
      </c>
      <c r="C166729" t="s">
        <v>105</v>
      </c>
      <c r="D166729">
        <v>1471508</v>
      </c>
    </row>
    <row r="166730" spans="2:4" x14ac:dyDescent="0.2">
      <c r="B166730" t="s">
        <v>727</v>
      </c>
      <c r="C166730" t="s">
        <v>105</v>
      </c>
      <c r="D166730">
        <v>1471508</v>
      </c>
    </row>
    <row r="166731" spans="2:4" x14ac:dyDescent="0.2">
      <c r="B166731" t="s">
        <v>727</v>
      </c>
      <c r="C166731" t="s">
        <v>105</v>
      </c>
      <c r="D166731">
        <v>1471508</v>
      </c>
    </row>
    <row r="166732" spans="2:4" x14ac:dyDescent="0.2">
      <c r="B166732" t="s">
        <v>727</v>
      </c>
      <c r="C166732" t="s">
        <v>105</v>
      </c>
      <c r="D166732">
        <v>1471508</v>
      </c>
    </row>
    <row r="166733" spans="2:4" x14ac:dyDescent="0.2">
      <c r="B166733" t="s">
        <v>727</v>
      </c>
      <c r="C166733" t="s">
        <v>105</v>
      </c>
      <c r="D166733">
        <v>1471508</v>
      </c>
    </row>
    <row r="166734" spans="2:4" x14ac:dyDescent="0.2">
      <c r="B166734" t="s">
        <v>727</v>
      </c>
      <c r="C166734" t="s">
        <v>105</v>
      </c>
      <c r="D166734">
        <v>1471508</v>
      </c>
    </row>
    <row r="166735" spans="2:4" x14ac:dyDescent="0.2">
      <c r="B166735" t="s">
        <v>727</v>
      </c>
      <c r="C166735" t="s">
        <v>105</v>
      </c>
      <c r="D166735">
        <v>1471508</v>
      </c>
    </row>
    <row r="166736" spans="2:4" x14ac:dyDescent="0.2">
      <c r="B166736" t="s">
        <v>727</v>
      </c>
      <c r="C166736" t="s">
        <v>105</v>
      </c>
      <c r="D166736">
        <v>1471508</v>
      </c>
    </row>
    <row r="166737" spans="2:4" x14ac:dyDescent="0.2">
      <c r="B166737" t="s">
        <v>727</v>
      </c>
      <c r="C166737" t="s">
        <v>105</v>
      </c>
      <c r="D166737">
        <v>1471508</v>
      </c>
    </row>
    <row r="166738" spans="2:4" x14ac:dyDescent="0.2">
      <c r="B166738" t="s">
        <v>727</v>
      </c>
      <c r="C166738" t="s">
        <v>105</v>
      </c>
      <c r="D166738">
        <v>1471508</v>
      </c>
    </row>
    <row r="166739" spans="2:4" x14ac:dyDescent="0.2">
      <c r="B166739" t="s">
        <v>727</v>
      </c>
      <c r="C166739" t="s">
        <v>105</v>
      </c>
      <c r="D166739">
        <v>1471508</v>
      </c>
    </row>
    <row r="166740" spans="2:4" x14ac:dyDescent="0.2">
      <c r="B166740" t="s">
        <v>727</v>
      </c>
      <c r="C166740" t="s">
        <v>105</v>
      </c>
      <c r="D166740">
        <v>1471508</v>
      </c>
    </row>
    <row r="166741" spans="2:4" x14ac:dyDescent="0.2">
      <c r="B166741" t="s">
        <v>727</v>
      </c>
      <c r="C166741" t="s">
        <v>105</v>
      </c>
      <c r="D166741">
        <v>1471508</v>
      </c>
    </row>
    <row r="166742" spans="2:4" x14ac:dyDescent="0.2">
      <c r="B166742" t="s">
        <v>727</v>
      </c>
      <c r="C166742" t="s">
        <v>105</v>
      </c>
      <c r="D166742">
        <v>1471508</v>
      </c>
    </row>
    <row r="166743" spans="2:4" x14ac:dyDescent="0.2">
      <c r="B166743" t="s">
        <v>727</v>
      </c>
      <c r="C166743" t="s">
        <v>105</v>
      </c>
      <c r="D166743">
        <v>1471508</v>
      </c>
    </row>
    <row r="166744" spans="2:4" x14ac:dyDescent="0.2">
      <c r="B166744" t="s">
        <v>727</v>
      </c>
      <c r="C166744" t="s">
        <v>105</v>
      </c>
      <c r="D166744">
        <v>1471508</v>
      </c>
    </row>
    <row r="166745" spans="2:4" x14ac:dyDescent="0.2">
      <c r="B166745" t="s">
        <v>727</v>
      </c>
      <c r="C166745" t="s">
        <v>105</v>
      </c>
      <c r="D166745">
        <v>1471508</v>
      </c>
    </row>
    <row r="166746" spans="2:4" x14ac:dyDescent="0.2">
      <c r="B166746" t="s">
        <v>727</v>
      </c>
      <c r="C166746" t="s">
        <v>105</v>
      </c>
      <c r="D166746">
        <v>1471508</v>
      </c>
    </row>
    <row r="166747" spans="2:4" x14ac:dyDescent="0.2">
      <c r="B166747" t="s">
        <v>727</v>
      </c>
      <c r="C166747" t="s">
        <v>105</v>
      </c>
      <c r="D166747">
        <v>1471508</v>
      </c>
    </row>
    <row r="166748" spans="2:4" x14ac:dyDescent="0.2">
      <c r="B166748" t="s">
        <v>727</v>
      </c>
      <c r="C166748" t="s">
        <v>105</v>
      </c>
      <c r="D166748">
        <v>1471508</v>
      </c>
    </row>
    <row r="166749" spans="2:4" x14ac:dyDescent="0.2">
      <c r="B166749" t="s">
        <v>727</v>
      </c>
      <c r="C166749" t="s">
        <v>105</v>
      </c>
      <c r="D166749">
        <v>1471508</v>
      </c>
    </row>
    <row r="166750" spans="2:4" x14ac:dyDescent="0.2">
      <c r="B166750" t="s">
        <v>727</v>
      </c>
      <c r="C166750" t="s">
        <v>105</v>
      </c>
      <c r="D166750">
        <v>1471508</v>
      </c>
    </row>
    <row r="166751" spans="2:4" x14ac:dyDescent="0.2">
      <c r="B166751" t="s">
        <v>727</v>
      </c>
      <c r="C166751" t="s">
        <v>105</v>
      </c>
      <c r="D166751">
        <v>1471508</v>
      </c>
    </row>
    <row r="166752" spans="2:4" x14ac:dyDescent="0.2">
      <c r="B166752" t="s">
        <v>727</v>
      </c>
      <c r="C166752" t="s">
        <v>105</v>
      </c>
      <c r="D166752">
        <v>1471508</v>
      </c>
    </row>
    <row r="166753" spans="2:4" x14ac:dyDescent="0.2">
      <c r="B166753" t="s">
        <v>727</v>
      </c>
      <c r="C166753" t="s">
        <v>105</v>
      </c>
      <c r="D166753">
        <v>1471508</v>
      </c>
    </row>
    <row r="166754" spans="2:4" x14ac:dyDescent="0.2">
      <c r="B166754" t="s">
        <v>727</v>
      </c>
      <c r="C166754" t="s">
        <v>105</v>
      </c>
      <c r="D166754">
        <v>1471508</v>
      </c>
    </row>
    <row r="166755" spans="2:4" x14ac:dyDescent="0.2">
      <c r="B166755" t="s">
        <v>727</v>
      </c>
      <c r="C166755" t="s">
        <v>105</v>
      </c>
      <c r="D166755">
        <v>1471508</v>
      </c>
    </row>
    <row r="166756" spans="2:4" x14ac:dyDescent="0.2">
      <c r="B166756" t="s">
        <v>727</v>
      </c>
      <c r="C166756" t="s">
        <v>105</v>
      </c>
      <c r="D166756">
        <v>1471508</v>
      </c>
    </row>
    <row r="166757" spans="2:4" x14ac:dyDescent="0.2">
      <c r="B166757" t="s">
        <v>727</v>
      </c>
      <c r="C166757" t="s">
        <v>105</v>
      </c>
      <c r="D166757">
        <v>1471508</v>
      </c>
    </row>
    <row r="166758" spans="2:4" x14ac:dyDescent="0.2">
      <c r="B166758" t="s">
        <v>727</v>
      </c>
      <c r="C166758" t="s">
        <v>105</v>
      </c>
      <c r="D166758">
        <v>1471508</v>
      </c>
    </row>
    <row r="166759" spans="2:4" x14ac:dyDescent="0.2">
      <c r="B166759" t="s">
        <v>727</v>
      </c>
      <c r="C166759" t="s">
        <v>105</v>
      </c>
      <c r="D166759">
        <v>1471508</v>
      </c>
    </row>
    <row r="166760" spans="2:4" x14ac:dyDescent="0.2">
      <c r="B166760" t="s">
        <v>727</v>
      </c>
      <c r="C166760" t="s">
        <v>105</v>
      </c>
      <c r="D166760">
        <v>1471508</v>
      </c>
    </row>
    <row r="166761" spans="2:4" x14ac:dyDescent="0.2">
      <c r="B166761" t="s">
        <v>727</v>
      </c>
      <c r="C166761" t="s">
        <v>105</v>
      </c>
      <c r="D166761">
        <v>1471508</v>
      </c>
    </row>
    <row r="166762" spans="2:4" x14ac:dyDescent="0.2">
      <c r="B166762" t="s">
        <v>727</v>
      </c>
      <c r="C166762" t="s">
        <v>105</v>
      </c>
      <c r="D166762">
        <v>1471508</v>
      </c>
    </row>
    <row r="166763" spans="2:4" x14ac:dyDescent="0.2">
      <c r="B166763" t="s">
        <v>727</v>
      </c>
      <c r="C166763" t="s">
        <v>105</v>
      </c>
      <c r="D166763">
        <v>1471508</v>
      </c>
    </row>
    <row r="166764" spans="2:4" x14ac:dyDescent="0.2">
      <c r="B166764" t="s">
        <v>727</v>
      </c>
      <c r="C166764" t="s">
        <v>105</v>
      </c>
      <c r="D166764">
        <v>1471508</v>
      </c>
    </row>
    <row r="166765" spans="2:4" x14ac:dyDescent="0.2">
      <c r="B166765" t="s">
        <v>727</v>
      </c>
      <c r="C166765" t="s">
        <v>105</v>
      </c>
      <c r="D166765">
        <v>1471508</v>
      </c>
    </row>
    <row r="166766" spans="2:4" x14ac:dyDescent="0.2">
      <c r="B166766" t="s">
        <v>727</v>
      </c>
      <c r="C166766" t="s">
        <v>105</v>
      </c>
      <c r="D166766">
        <v>1471508</v>
      </c>
    </row>
    <row r="166767" spans="2:4" x14ac:dyDescent="0.2">
      <c r="B166767" t="s">
        <v>727</v>
      </c>
      <c r="C166767" t="s">
        <v>105</v>
      </c>
      <c r="D166767">
        <v>1471508</v>
      </c>
    </row>
    <row r="166768" spans="2:4" x14ac:dyDescent="0.2">
      <c r="B166768" t="s">
        <v>727</v>
      </c>
      <c r="C166768" t="s">
        <v>105</v>
      </c>
      <c r="D166768">
        <v>1471508</v>
      </c>
    </row>
    <row r="166769" spans="2:4" x14ac:dyDescent="0.2">
      <c r="B166769" t="s">
        <v>727</v>
      </c>
      <c r="C166769" t="s">
        <v>105</v>
      </c>
      <c r="D166769">
        <v>1471508</v>
      </c>
    </row>
    <row r="166770" spans="2:4" x14ac:dyDescent="0.2">
      <c r="B166770" t="s">
        <v>727</v>
      </c>
      <c r="C166770" t="s">
        <v>105</v>
      </c>
      <c r="D166770">
        <v>1471508</v>
      </c>
    </row>
    <row r="166771" spans="2:4" x14ac:dyDescent="0.2">
      <c r="B166771" t="s">
        <v>727</v>
      </c>
      <c r="C166771" t="s">
        <v>105</v>
      </c>
      <c r="D166771">
        <v>1471508</v>
      </c>
    </row>
    <row r="166772" spans="2:4" x14ac:dyDescent="0.2">
      <c r="B166772" t="s">
        <v>727</v>
      </c>
      <c r="C166772" t="s">
        <v>105</v>
      </c>
      <c r="D166772">
        <v>1471508</v>
      </c>
    </row>
    <row r="166773" spans="2:4" x14ac:dyDescent="0.2">
      <c r="B166773" t="s">
        <v>727</v>
      </c>
      <c r="C166773" t="s">
        <v>105</v>
      </c>
      <c r="D166773">
        <v>1471508</v>
      </c>
    </row>
    <row r="166774" spans="2:4" x14ac:dyDescent="0.2">
      <c r="B166774" t="s">
        <v>727</v>
      </c>
      <c r="C166774" t="s">
        <v>105</v>
      </c>
      <c r="D166774">
        <v>1471508</v>
      </c>
    </row>
    <row r="166775" spans="2:4" x14ac:dyDescent="0.2">
      <c r="B166775" t="s">
        <v>727</v>
      </c>
      <c r="C166775" t="s">
        <v>105</v>
      </c>
      <c r="D166775">
        <v>1471508</v>
      </c>
    </row>
    <row r="166776" spans="2:4" x14ac:dyDescent="0.2">
      <c r="B166776" t="s">
        <v>727</v>
      </c>
      <c r="C166776" t="s">
        <v>105</v>
      </c>
      <c r="D166776">
        <v>1471508</v>
      </c>
    </row>
    <row r="166777" spans="2:4" x14ac:dyDescent="0.2">
      <c r="B166777" t="s">
        <v>727</v>
      </c>
      <c r="C166777" t="s">
        <v>105</v>
      </c>
      <c r="D166777">
        <v>1471508</v>
      </c>
    </row>
    <row r="166778" spans="2:4" x14ac:dyDescent="0.2">
      <c r="B166778" t="s">
        <v>727</v>
      </c>
      <c r="C166778" t="s">
        <v>105</v>
      </c>
      <c r="D166778">
        <v>1471508</v>
      </c>
    </row>
    <row r="166779" spans="2:4" x14ac:dyDescent="0.2">
      <c r="B166779" t="s">
        <v>727</v>
      </c>
      <c r="C166779" t="s">
        <v>105</v>
      </c>
      <c r="D166779">
        <v>1471508</v>
      </c>
    </row>
    <row r="166780" spans="2:4" x14ac:dyDescent="0.2">
      <c r="B166780" t="s">
        <v>727</v>
      </c>
      <c r="C166780" t="s">
        <v>105</v>
      </c>
      <c r="D166780">
        <v>1471508</v>
      </c>
    </row>
    <row r="166781" spans="2:4" x14ac:dyDescent="0.2">
      <c r="B166781" t="s">
        <v>727</v>
      </c>
      <c r="C166781" t="s">
        <v>105</v>
      </c>
      <c r="D166781">
        <v>1471508</v>
      </c>
    </row>
    <row r="166782" spans="2:4" x14ac:dyDescent="0.2">
      <c r="B166782" t="s">
        <v>727</v>
      </c>
      <c r="C166782" t="s">
        <v>105</v>
      </c>
      <c r="D166782">
        <v>1471508</v>
      </c>
    </row>
    <row r="166783" spans="2:4" x14ac:dyDescent="0.2">
      <c r="B166783" t="s">
        <v>727</v>
      </c>
      <c r="C166783" t="s">
        <v>105</v>
      </c>
      <c r="D166783">
        <v>1471508</v>
      </c>
    </row>
    <row r="166784" spans="2:4" x14ac:dyDescent="0.2">
      <c r="B166784" t="s">
        <v>727</v>
      </c>
      <c r="C166784" t="s">
        <v>105</v>
      </c>
      <c r="D166784">
        <v>1471508</v>
      </c>
    </row>
    <row r="166785" spans="2:4" x14ac:dyDescent="0.2">
      <c r="B166785" t="s">
        <v>727</v>
      </c>
      <c r="C166785" t="s">
        <v>105</v>
      </c>
      <c r="D166785">
        <v>1471508</v>
      </c>
    </row>
    <row r="166786" spans="2:4" x14ac:dyDescent="0.2">
      <c r="B166786" t="s">
        <v>727</v>
      </c>
      <c r="C166786" t="s">
        <v>105</v>
      </c>
      <c r="D166786">
        <v>1471508</v>
      </c>
    </row>
    <row r="166787" spans="2:4" x14ac:dyDescent="0.2">
      <c r="B166787" t="s">
        <v>727</v>
      </c>
      <c r="C166787" t="s">
        <v>105</v>
      </c>
      <c r="D166787">
        <v>1471508</v>
      </c>
    </row>
    <row r="166788" spans="2:4" x14ac:dyDescent="0.2">
      <c r="B166788" t="s">
        <v>727</v>
      </c>
      <c r="C166788" t="s">
        <v>105</v>
      </c>
      <c r="D166788">
        <v>1471508</v>
      </c>
    </row>
    <row r="166789" spans="2:4" x14ac:dyDescent="0.2">
      <c r="B166789" t="s">
        <v>727</v>
      </c>
      <c r="C166789" t="s">
        <v>105</v>
      </c>
      <c r="D166789">
        <v>1471508</v>
      </c>
    </row>
    <row r="166790" spans="2:4" x14ac:dyDescent="0.2">
      <c r="B166790" t="s">
        <v>727</v>
      </c>
      <c r="C166790" t="s">
        <v>105</v>
      </c>
      <c r="D166790">
        <v>1471508</v>
      </c>
    </row>
    <row r="166791" spans="2:4" x14ac:dyDescent="0.2">
      <c r="B166791" t="s">
        <v>727</v>
      </c>
      <c r="C166791" t="s">
        <v>105</v>
      </c>
      <c r="D166791">
        <v>1471508</v>
      </c>
    </row>
    <row r="166792" spans="2:4" x14ac:dyDescent="0.2">
      <c r="B166792" t="s">
        <v>727</v>
      </c>
      <c r="C166792" t="s">
        <v>105</v>
      </c>
      <c r="D166792">
        <v>1471508</v>
      </c>
    </row>
    <row r="166793" spans="2:4" x14ac:dyDescent="0.2">
      <c r="B166793" t="s">
        <v>727</v>
      </c>
      <c r="C166793" t="s">
        <v>105</v>
      </c>
      <c r="D166793">
        <v>1471508</v>
      </c>
    </row>
    <row r="166794" spans="2:4" x14ac:dyDescent="0.2">
      <c r="B166794" t="s">
        <v>727</v>
      </c>
      <c r="C166794" t="s">
        <v>105</v>
      </c>
      <c r="D166794">
        <v>1471508</v>
      </c>
    </row>
    <row r="166795" spans="2:4" x14ac:dyDescent="0.2">
      <c r="B166795" t="s">
        <v>727</v>
      </c>
      <c r="C166795" t="s">
        <v>105</v>
      </c>
      <c r="D166795">
        <v>1471508</v>
      </c>
    </row>
    <row r="166796" spans="2:4" x14ac:dyDescent="0.2">
      <c r="B166796" t="s">
        <v>727</v>
      </c>
      <c r="C166796" t="s">
        <v>105</v>
      </c>
      <c r="D166796">
        <v>1471508</v>
      </c>
    </row>
    <row r="166797" spans="2:4" x14ac:dyDescent="0.2">
      <c r="B166797" t="s">
        <v>727</v>
      </c>
      <c r="C166797" t="s">
        <v>105</v>
      </c>
      <c r="D166797">
        <v>1471508</v>
      </c>
    </row>
    <row r="166798" spans="2:4" x14ac:dyDescent="0.2">
      <c r="B166798" t="s">
        <v>727</v>
      </c>
      <c r="C166798" t="s">
        <v>105</v>
      </c>
      <c r="D166798">
        <v>1471508</v>
      </c>
    </row>
    <row r="166799" spans="2:4" x14ac:dyDescent="0.2">
      <c r="B166799" t="s">
        <v>727</v>
      </c>
      <c r="C166799" t="s">
        <v>105</v>
      </c>
      <c r="D166799">
        <v>1471508</v>
      </c>
    </row>
    <row r="166800" spans="2:4" x14ac:dyDescent="0.2">
      <c r="B166800" t="s">
        <v>727</v>
      </c>
      <c r="C166800" t="s">
        <v>105</v>
      </c>
      <c r="D166800">
        <v>1471508</v>
      </c>
    </row>
    <row r="166801" spans="2:4" x14ac:dyDescent="0.2">
      <c r="B166801" t="s">
        <v>727</v>
      </c>
      <c r="C166801" t="s">
        <v>105</v>
      </c>
      <c r="D166801">
        <v>1471508</v>
      </c>
    </row>
    <row r="166802" spans="2:4" x14ac:dyDescent="0.2">
      <c r="B166802" t="s">
        <v>727</v>
      </c>
      <c r="C166802" t="s">
        <v>105</v>
      </c>
      <c r="D166802">
        <v>1471508</v>
      </c>
    </row>
    <row r="166803" spans="2:4" x14ac:dyDescent="0.2">
      <c r="B166803" t="s">
        <v>727</v>
      </c>
      <c r="C166803" t="s">
        <v>105</v>
      </c>
      <c r="D166803">
        <v>1471508</v>
      </c>
    </row>
    <row r="166804" spans="2:4" x14ac:dyDescent="0.2">
      <c r="B166804" t="s">
        <v>727</v>
      </c>
      <c r="C166804" t="s">
        <v>105</v>
      </c>
      <c r="D166804">
        <v>1471508</v>
      </c>
    </row>
    <row r="166805" spans="2:4" x14ac:dyDescent="0.2">
      <c r="B166805" t="s">
        <v>727</v>
      </c>
      <c r="C166805" t="s">
        <v>105</v>
      </c>
      <c r="D166805">
        <v>1471508</v>
      </c>
    </row>
    <row r="166806" spans="2:4" x14ac:dyDescent="0.2">
      <c r="B166806" t="s">
        <v>727</v>
      </c>
      <c r="C166806" t="s">
        <v>105</v>
      </c>
      <c r="D166806">
        <v>1471508</v>
      </c>
    </row>
    <row r="166807" spans="2:4" x14ac:dyDescent="0.2">
      <c r="B166807" t="s">
        <v>727</v>
      </c>
      <c r="C166807" t="s">
        <v>105</v>
      </c>
      <c r="D166807">
        <v>1471508</v>
      </c>
    </row>
    <row r="166808" spans="2:4" x14ac:dyDescent="0.2">
      <c r="B166808" t="s">
        <v>727</v>
      </c>
      <c r="C166808" t="s">
        <v>105</v>
      </c>
      <c r="D166808">
        <v>1471508</v>
      </c>
    </row>
    <row r="166809" spans="2:4" x14ac:dyDescent="0.2">
      <c r="B166809" t="s">
        <v>727</v>
      </c>
      <c r="C166809" t="s">
        <v>105</v>
      </c>
      <c r="D166809">
        <v>1471508</v>
      </c>
    </row>
    <row r="166810" spans="2:4" x14ac:dyDescent="0.2">
      <c r="B166810" t="s">
        <v>727</v>
      </c>
      <c r="C166810" t="s">
        <v>105</v>
      </c>
      <c r="D166810">
        <v>1471508</v>
      </c>
    </row>
    <row r="166811" spans="2:4" x14ac:dyDescent="0.2">
      <c r="B166811" t="s">
        <v>727</v>
      </c>
      <c r="C166811" t="s">
        <v>105</v>
      </c>
      <c r="D166811">
        <v>1471508</v>
      </c>
    </row>
    <row r="166812" spans="2:4" x14ac:dyDescent="0.2">
      <c r="B166812" t="s">
        <v>727</v>
      </c>
      <c r="C166812" t="s">
        <v>105</v>
      </c>
      <c r="D166812">
        <v>1471508</v>
      </c>
    </row>
    <row r="166813" spans="2:4" x14ac:dyDescent="0.2">
      <c r="B166813" t="s">
        <v>727</v>
      </c>
      <c r="C166813" t="s">
        <v>105</v>
      </c>
      <c r="D166813">
        <v>1471508</v>
      </c>
    </row>
    <row r="166814" spans="2:4" x14ac:dyDescent="0.2">
      <c r="B166814" t="s">
        <v>727</v>
      </c>
      <c r="C166814" t="s">
        <v>105</v>
      </c>
      <c r="D166814">
        <v>1471508</v>
      </c>
    </row>
    <row r="166815" spans="2:4" x14ac:dyDescent="0.2">
      <c r="B166815" t="s">
        <v>727</v>
      </c>
      <c r="C166815" t="s">
        <v>105</v>
      </c>
      <c r="D166815">
        <v>1471508</v>
      </c>
    </row>
    <row r="166816" spans="2:4" x14ac:dyDescent="0.2">
      <c r="B166816" t="s">
        <v>727</v>
      </c>
      <c r="C166816" t="s">
        <v>105</v>
      </c>
      <c r="D166816">
        <v>1471508</v>
      </c>
    </row>
    <row r="166817" spans="2:4" x14ac:dyDescent="0.2">
      <c r="B166817" t="s">
        <v>727</v>
      </c>
      <c r="C166817" t="s">
        <v>105</v>
      </c>
      <c r="D166817">
        <v>1471508</v>
      </c>
    </row>
    <row r="166818" spans="2:4" x14ac:dyDescent="0.2">
      <c r="B166818" t="s">
        <v>727</v>
      </c>
      <c r="C166818" t="s">
        <v>105</v>
      </c>
      <c r="D166818">
        <v>1471508</v>
      </c>
    </row>
    <row r="166819" spans="2:4" x14ac:dyDescent="0.2">
      <c r="B166819" t="s">
        <v>727</v>
      </c>
      <c r="C166819" t="s">
        <v>105</v>
      </c>
      <c r="D166819">
        <v>1471508</v>
      </c>
    </row>
    <row r="166820" spans="2:4" x14ac:dyDescent="0.2">
      <c r="B166820" t="s">
        <v>727</v>
      </c>
      <c r="C166820" t="s">
        <v>105</v>
      </c>
      <c r="D166820">
        <v>1471508</v>
      </c>
    </row>
    <row r="166821" spans="2:4" x14ac:dyDescent="0.2">
      <c r="B166821" t="s">
        <v>727</v>
      </c>
      <c r="C166821" t="s">
        <v>105</v>
      </c>
      <c r="D166821">
        <v>1471508</v>
      </c>
    </row>
    <row r="166822" spans="2:4" x14ac:dyDescent="0.2">
      <c r="B166822" t="s">
        <v>727</v>
      </c>
      <c r="C166822" t="s">
        <v>105</v>
      </c>
      <c r="D166822">
        <v>1471508</v>
      </c>
    </row>
    <row r="166823" spans="2:4" x14ac:dyDescent="0.2">
      <c r="B166823" t="s">
        <v>727</v>
      </c>
      <c r="C166823" t="s">
        <v>105</v>
      </c>
      <c r="D166823">
        <v>1471508</v>
      </c>
    </row>
    <row r="166824" spans="2:4" x14ac:dyDescent="0.2">
      <c r="B166824" t="s">
        <v>727</v>
      </c>
      <c r="C166824" t="s">
        <v>105</v>
      </c>
      <c r="D166824">
        <v>1471508</v>
      </c>
    </row>
    <row r="166825" spans="2:4" x14ac:dyDescent="0.2">
      <c r="B166825" t="s">
        <v>727</v>
      </c>
      <c r="C166825" t="s">
        <v>105</v>
      </c>
      <c r="D166825">
        <v>1471508</v>
      </c>
    </row>
    <row r="166826" spans="2:4" x14ac:dyDescent="0.2">
      <c r="B166826" t="s">
        <v>727</v>
      </c>
      <c r="C166826" t="s">
        <v>105</v>
      </c>
      <c r="D166826">
        <v>1471508</v>
      </c>
    </row>
    <row r="166827" spans="2:4" x14ac:dyDescent="0.2">
      <c r="B166827" t="s">
        <v>727</v>
      </c>
      <c r="C166827" t="s">
        <v>105</v>
      </c>
      <c r="D166827">
        <v>1471508</v>
      </c>
    </row>
    <row r="166828" spans="2:4" x14ac:dyDescent="0.2">
      <c r="B166828" t="s">
        <v>727</v>
      </c>
      <c r="C166828" t="s">
        <v>105</v>
      </c>
      <c r="D166828">
        <v>1471508</v>
      </c>
    </row>
    <row r="166829" spans="2:4" x14ac:dyDescent="0.2">
      <c r="B166829" t="s">
        <v>727</v>
      </c>
      <c r="C166829" t="s">
        <v>105</v>
      </c>
      <c r="D166829">
        <v>1471508</v>
      </c>
    </row>
    <row r="166830" spans="2:4" x14ac:dyDescent="0.2">
      <c r="B166830" t="s">
        <v>727</v>
      </c>
      <c r="C166830" t="s">
        <v>105</v>
      </c>
      <c r="D166830">
        <v>1471508</v>
      </c>
    </row>
    <row r="166831" spans="2:4" x14ac:dyDescent="0.2">
      <c r="B166831" t="s">
        <v>727</v>
      </c>
      <c r="C166831" t="s">
        <v>105</v>
      </c>
      <c r="D166831">
        <v>1471508</v>
      </c>
    </row>
    <row r="166832" spans="2:4" x14ac:dyDescent="0.2">
      <c r="B166832" t="s">
        <v>727</v>
      </c>
      <c r="C166832" t="s">
        <v>105</v>
      </c>
      <c r="D166832">
        <v>1471508</v>
      </c>
    </row>
    <row r="166833" spans="2:4" x14ac:dyDescent="0.2">
      <c r="B166833" t="s">
        <v>727</v>
      </c>
      <c r="C166833" t="s">
        <v>105</v>
      </c>
      <c r="D166833">
        <v>1471508</v>
      </c>
    </row>
    <row r="166834" spans="2:4" x14ac:dyDescent="0.2">
      <c r="B166834" t="s">
        <v>727</v>
      </c>
      <c r="C166834" t="s">
        <v>105</v>
      </c>
      <c r="D166834">
        <v>1471508</v>
      </c>
    </row>
    <row r="166835" spans="2:4" x14ac:dyDescent="0.2">
      <c r="B166835" t="s">
        <v>727</v>
      </c>
      <c r="C166835" t="s">
        <v>105</v>
      </c>
      <c r="D166835">
        <v>1471508</v>
      </c>
    </row>
    <row r="166836" spans="2:4" x14ac:dyDescent="0.2">
      <c r="B166836" t="s">
        <v>727</v>
      </c>
      <c r="C166836" t="s">
        <v>105</v>
      </c>
      <c r="D166836">
        <v>1471508</v>
      </c>
    </row>
    <row r="166837" spans="2:4" x14ac:dyDescent="0.2">
      <c r="B166837" t="s">
        <v>727</v>
      </c>
      <c r="C166837" t="s">
        <v>105</v>
      </c>
      <c r="D166837">
        <v>1471508</v>
      </c>
    </row>
    <row r="166838" spans="2:4" x14ac:dyDescent="0.2">
      <c r="B166838" t="s">
        <v>727</v>
      </c>
      <c r="C166838" t="s">
        <v>105</v>
      </c>
      <c r="D166838">
        <v>1471508</v>
      </c>
    </row>
    <row r="166839" spans="2:4" x14ac:dyDescent="0.2">
      <c r="B166839" t="s">
        <v>727</v>
      </c>
      <c r="C166839" t="s">
        <v>105</v>
      </c>
      <c r="D166839">
        <v>1471508</v>
      </c>
    </row>
    <row r="166840" spans="2:4" x14ac:dyDescent="0.2">
      <c r="B166840" t="s">
        <v>727</v>
      </c>
      <c r="C166840" t="s">
        <v>105</v>
      </c>
      <c r="D166840">
        <v>1471508</v>
      </c>
    </row>
    <row r="166841" spans="2:4" x14ac:dyDescent="0.2">
      <c r="B166841" t="s">
        <v>727</v>
      </c>
      <c r="C166841" t="s">
        <v>105</v>
      </c>
      <c r="D166841">
        <v>1471508</v>
      </c>
    </row>
    <row r="166842" spans="2:4" x14ac:dyDescent="0.2">
      <c r="B166842" t="s">
        <v>727</v>
      </c>
      <c r="C166842" t="s">
        <v>105</v>
      </c>
      <c r="D166842">
        <v>1471508</v>
      </c>
    </row>
    <row r="166843" spans="2:4" x14ac:dyDescent="0.2">
      <c r="B166843" t="s">
        <v>4793</v>
      </c>
      <c r="C166843" t="s">
        <v>4794</v>
      </c>
      <c r="D166843">
        <v>25274</v>
      </c>
    </row>
    <row r="166844" spans="2:4" x14ac:dyDescent="0.2">
      <c r="B166844" t="s">
        <v>4793</v>
      </c>
      <c r="C166844" t="s">
        <v>4794</v>
      </c>
      <c r="D166844">
        <v>25274</v>
      </c>
    </row>
    <row r="166845" spans="2:4" x14ac:dyDescent="0.2">
      <c r="B166845" t="s">
        <v>4976</v>
      </c>
      <c r="C166845" t="s">
        <v>4977</v>
      </c>
      <c r="D166845">
        <v>25593</v>
      </c>
    </row>
    <row r="166846" spans="2:4" x14ac:dyDescent="0.2">
      <c r="B166846" t="s">
        <v>4976</v>
      </c>
      <c r="C166846" t="s">
        <v>4977</v>
      </c>
      <c r="D166846">
        <v>25593</v>
      </c>
    </row>
    <row r="166847" spans="2:4" x14ac:dyDescent="0.2">
      <c r="B166847" t="s">
        <v>4976</v>
      </c>
      <c r="C166847" t="s">
        <v>4977</v>
      </c>
      <c r="D166847">
        <v>25593</v>
      </c>
    </row>
    <row r="166848" spans="2:4" x14ac:dyDescent="0.2">
      <c r="B166848" t="s">
        <v>4976</v>
      </c>
      <c r="C166848" t="s">
        <v>4977</v>
      </c>
      <c r="D166848">
        <v>25593</v>
      </c>
    </row>
    <row r="166849" spans="2:4" x14ac:dyDescent="0.2">
      <c r="B166849" t="s">
        <v>4976</v>
      </c>
      <c r="C166849" t="s">
        <v>4977</v>
      </c>
      <c r="D166849">
        <v>25593</v>
      </c>
    </row>
    <row r="166850" spans="2:4" x14ac:dyDescent="0.2">
      <c r="B166850" t="s">
        <v>889</v>
      </c>
      <c r="C166850" t="s">
        <v>128</v>
      </c>
      <c r="D166850">
        <v>208886</v>
      </c>
    </row>
    <row r="166851" spans="2:4" x14ac:dyDescent="0.2">
      <c r="B166851" t="s">
        <v>5264</v>
      </c>
      <c r="C166851" t="s">
        <v>5265</v>
      </c>
      <c r="D166851">
        <v>11243</v>
      </c>
    </row>
    <row r="166852" spans="2:4" x14ac:dyDescent="0.2">
      <c r="B166852" t="s">
        <v>889</v>
      </c>
      <c r="C166852" t="s">
        <v>128</v>
      </c>
      <c r="D166852">
        <v>208886</v>
      </c>
    </row>
    <row r="166853" spans="2:4" x14ac:dyDescent="0.2">
      <c r="B166853" t="s">
        <v>4793</v>
      </c>
      <c r="C166853" t="s">
        <v>4794</v>
      </c>
      <c r="D166853">
        <v>25274</v>
      </c>
    </row>
    <row r="166854" spans="2:4" x14ac:dyDescent="0.2">
      <c r="B166854" t="s">
        <v>4793</v>
      </c>
      <c r="C166854" t="s">
        <v>4794</v>
      </c>
      <c r="D166854">
        <v>25274</v>
      </c>
    </row>
    <row r="166855" spans="2:4" x14ac:dyDescent="0.2">
      <c r="B166855" t="s">
        <v>4793</v>
      </c>
      <c r="C166855" t="s">
        <v>4794</v>
      </c>
      <c r="D166855">
        <v>25274</v>
      </c>
    </row>
    <row r="166856" spans="2:4" x14ac:dyDescent="0.2">
      <c r="B166856" t="s">
        <v>4793</v>
      </c>
      <c r="C166856" t="s">
        <v>4794</v>
      </c>
      <c r="D166856">
        <v>25274</v>
      </c>
    </row>
    <row r="166857" spans="2:4" x14ac:dyDescent="0.2">
      <c r="B166857" t="s">
        <v>4793</v>
      </c>
      <c r="C166857" t="s">
        <v>4794</v>
      </c>
      <c r="D166857">
        <v>25274</v>
      </c>
    </row>
    <row r="166858" spans="2:4" x14ac:dyDescent="0.2">
      <c r="B166858" t="s">
        <v>889</v>
      </c>
      <c r="C166858" t="s">
        <v>128</v>
      </c>
      <c r="D166858">
        <v>208886</v>
      </c>
    </row>
    <row r="166859" spans="2:4" x14ac:dyDescent="0.2">
      <c r="B166859" t="s">
        <v>4976</v>
      </c>
      <c r="C166859" t="s">
        <v>4977</v>
      </c>
      <c r="D166859">
        <v>25593</v>
      </c>
    </row>
    <row r="166860" spans="2:4" x14ac:dyDescent="0.2">
      <c r="B166860" t="s">
        <v>889</v>
      </c>
      <c r="C166860" t="s">
        <v>128</v>
      </c>
      <c r="D166860">
        <v>208886</v>
      </c>
    </row>
    <row r="166861" spans="2:4" x14ac:dyDescent="0.2">
      <c r="B166861" t="s">
        <v>894</v>
      </c>
      <c r="C166861" t="s">
        <v>129</v>
      </c>
      <c r="D166861">
        <v>29457</v>
      </c>
    </row>
    <row r="166862" spans="2:4" x14ac:dyDescent="0.2">
      <c r="B166862" t="s">
        <v>889</v>
      </c>
      <c r="C166862" t="s">
        <v>128</v>
      </c>
      <c r="D166862">
        <v>208886</v>
      </c>
    </row>
    <row r="166863" spans="2:4" x14ac:dyDescent="0.2">
      <c r="B166863" t="s">
        <v>889</v>
      </c>
      <c r="C166863" t="s">
        <v>128</v>
      </c>
      <c r="D166863">
        <v>208886</v>
      </c>
    </row>
    <row r="166864" spans="2:4" x14ac:dyDescent="0.2">
      <c r="B166864" t="s">
        <v>889</v>
      </c>
      <c r="C166864" t="s">
        <v>128</v>
      </c>
      <c r="D166864">
        <v>208886</v>
      </c>
    </row>
    <row r="166865" spans="2:4" x14ac:dyDescent="0.2">
      <c r="B166865" t="s">
        <v>889</v>
      </c>
      <c r="C166865" t="s">
        <v>128</v>
      </c>
      <c r="D166865">
        <v>208886</v>
      </c>
    </row>
    <row r="166866" spans="2:4" x14ac:dyDescent="0.2">
      <c r="B166866" t="s">
        <v>889</v>
      </c>
      <c r="C166866" t="s">
        <v>128</v>
      </c>
      <c r="D166866">
        <v>208886</v>
      </c>
    </row>
    <row r="166867" spans="2:4" x14ac:dyDescent="0.2">
      <c r="B166867" t="s">
        <v>889</v>
      </c>
      <c r="C166867" t="s">
        <v>128</v>
      </c>
      <c r="D166867">
        <v>208886</v>
      </c>
    </row>
    <row r="166868" spans="2:4" x14ac:dyDescent="0.2">
      <c r="B166868" t="s">
        <v>889</v>
      </c>
      <c r="C166868" t="s">
        <v>128</v>
      </c>
      <c r="D166868">
        <v>208886</v>
      </c>
    </row>
    <row r="166869" spans="2:4" x14ac:dyDescent="0.2">
      <c r="B166869" t="s">
        <v>4801</v>
      </c>
      <c r="C166869" t="s">
        <v>4802</v>
      </c>
      <c r="D166869">
        <v>25115</v>
      </c>
    </row>
    <row r="166870" spans="2:4" x14ac:dyDescent="0.2">
      <c r="B166870" t="s">
        <v>889</v>
      </c>
      <c r="C166870" t="s">
        <v>128</v>
      </c>
      <c r="D166870">
        <v>208886</v>
      </c>
    </row>
    <row r="166871" spans="2:4" x14ac:dyDescent="0.2">
      <c r="B166871" t="s">
        <v>889</v>
      </c>
      <c r="C166871" t="s">
        <v>128</v>
      </c>
      <c r="D166871">
        <v>208886</v>
      </c>
    </row>
    <row r="166872" spans="2:4" x14ac:dyDescent="0.2">
      <c r="B166872" t="s">
        <v>889</v>
      </c>
      <c r="C166872" t="s">
        <v>128</v>
      </c>
      <c r="D166872">
        <v>208886</v>
      </c>
    </row>
    <row r="166873" spans="2:4" x14ac:dyDescent="0.2">
      <c r="B166873" t="s">
        <v>889</v>
      </c>
      <c r="C166873" t="s">
        <v>128</v>
      </c>
      <c r="D166873">
        <v>208886</v>
      </c>
    </row>
    <row r="166874" spans="2:4" x14ac:dyDescent="0.2">
      <c r="B166874" t="s">
        <v>889</v>
      </c>
      <c r="C166874" t="s">
        <v>128</v>
      </c>
      <c r="D166874">
        <v>208886</v>
      </c>
    </row>
    <row r="166875" spans="2:4" x14ac:dyDescent="0.2">
      <c r="B166875" t="s">
        <v>889</v>
      </c>
      <c r="C166875" t="s">
        <v>128</v>
      </c>
      <c r="D166875">
        <v>208886</v>
      </c>
    </row>
    <row r="166876" spans="2:4" x14ac:dyDescent="0.2">
      <c r="B166876" t="s">
        <v>889</v>
      </c>
      <c r="C166876" t="s">
        <v>128</v>
      </c>
      <c r="D166876">
        <v>208886</v>
      </c>
    </row>
    <row r="166877" spans="2:4" x14ac:dyDescent="0.2">
      <c r="B166877" t="s">
        <v>892</v>
      </c>
      <c r="C166877" t="s">
        <v>893</v>
      </c>
      <c r="D166877">
        <v>65440</v>
      </c>
    </row>
    <row r="166878" spans="2:4" x14ac:dyDescent="0.2">
      <c r="B166878" t="s">
        <v>4793</v>
      </c>
      <c r="C166878" t="s">
        <v>4794</v>
      </c>
      <c r="D166878">
        <v>25274</v>
      </c>
    </row>
    <row r="166879" spans="2:4" x14ac:dyDescent="0.2">
      <c r="B166879" t="s">
        <v>892</v>
      </c>
      <c r="C166879" t="s">
        <v>893</v>
      </c>
      <c r="D166879">
        <v>65440</v>
      </c>
    </row>
    <row r="166880" spans="2:4" x14ac:dyDescent="0.2">
      <c r="B166880" t="s">
        <v>892</v>
      </c>
      <c r="C166880" t="s">
        <v>893</v>
      </c>
      <c r="D166880">
        <v>65440</v>
      </c>
    </row>
    <row r="166881" spans="2:4" x14ac:dyDescent="0.2">
      <c r="B166881" t="s">
        <v>892</v>
      </c>
      <c r="C166881" t="s">
        <v>893</v>
      </c>
      <c r="D166881">
        <v>65440</v>
      </c>
    </row>
    <row r="166882" spans="2:4" x14ac:dyDescent="0.2">
      <c r="B166882" t="s">
        <v>892</v>
      </c>
      <c r="C166882" t="s">
        <v>893</v>
      </c>
      <c r="D166882">
        <v>65440</v>
      </c>
    </row>
    <row r="166883" spans="2:4" x14ac:dyDescent="0.2">
      <c r="B166883" t="s">
        <v>892</v>
      </c>
      <c r="C166883" t="s">
        <v>893</v>
      </c>
      <c r="D166883">
        <v>65440</v>
      </c>
    </row>
    <row r="166884" spans="2:4" x14ac:dyDescent="0.2">
      <c r="B166884" t="s">
        <v>892</v>
      </c>
      <c r="C166884" t="s">
        <v>893</v>
      </c>
      <c r="D166884">
        <v>65440</v>
      </c>
    </row>
    <row r="166885" spans="2:4" x14ac:dyDescent="0.2">
      <c r="B166885" t="s">
        <v>892</v>
      </c>
      <c r="C166885" t="s">
        <v>893</v>
      </c>
      <c r="D166885">
        <v>65440</v>
      </c>
    </row>
    <row r="166886" spans="2:4" x14ac:dyDescent="0.2">
      <c r="B166886" t="s">
        <v>892</v>
      </c>
      <c r="C166886" t="s">
        <v>893</v>
      </c>
      <c r="D166886">
        <v>65440</v>
      </c>
    </row>
    <row r="166887" spans="2:4" x14ac:dyDescent="0.2">
      <c r="B166887" t="s">
        <v>892</v>
      </c>
      <c r="C166887" t="s">
        <v>893</v>
      </c>
      <c r="D166887">
        <v>65440</v>
      </c>
    </row>
    <row r="166888" spans="2:4" x14ac:dyDescent="0.2">
      <c r="B166888" t="s">
        <v>892</v>
      </c>
      <c r="C166888" t="s">
        <v>893</v>
      </c>
      <c r="D166888">
        <v>65440</v>
      </c>
    </row>
    <row r="166889" spans="2:4" x14ac:dyDescent="0.2">
      <c r="B166889" t="s">
        <v>892</v>
      </c>
      <c r="C166889" t="s">
        <v>893</v>
      </c>
      <c r="D166889">
        <v>65440</v>
      </c>
    </row>
    <row r="166890" spans="2:4" x14ac:dyDescent="0.2">
      <c r="B166890" t="s">
        <v>892</v>
      </c>
      <c r="C166890" t="s">
        <v>893</v>
      </c>
      <c r="D166890">
        <v>65440</v>
      </c>
    </row>
    <row r="166891" spans="2:4" x14ac:dyDescent="0.2">
      <c r="B166891" t="s">
        <v>892</v>
      </c>
      <c r="C166891" t="s">
        <v>893</v>
      </c>
      <c r="D166891">
        <v>65440</v>
      </c>
    </row>
    <row r="166892" spans="2:4" x14ac:dyDescent="0.2">
      <c r="B166892" t="s">
        <v>889</v>
      </c>
      <c r="C166892" t="s">
        <v>128</v>
      </c>
      <c r="D166892">
        <v>208886</v>
      </c>
    </row>
    <row r="166893" spans="2:4" x14ac:dyDescent="0.2">
      <c r="B166893" t="s">
        <v>892</v>
      </c>
      <c r="C166893" t="s">
        <v>893</v>
      </c>
      <c r="D166893">
        <v>65440</v>
      </c>
    </row>
    <row r="166894" spans="2:4" x14ac:dyDescent="0.2">
      <c r="B166894" t="s">
        <v>4805</v>
      </c>
      <c r="C166894" t="s">
        <v>4806</v>
      </c>
      <c r="D166894">
        <v>15696</v>
      </c>
    </row>
    <row r="166895" spans="2:4" x14ac:dyDescent="0.2">
      <c r="B166895" t="s">
        <v>4801</v>
      </c>
      <c r="C166895" t="s">
        <v>4802</v>
      </c>
      <c r="D166895">
        <v>25115</v>
      </c>
    </row>
    <row r="166896" spans="2:4" x14ac:dyDescent="0.2">
      <c r="B166896" t="s">
        <v>4801</v>
      </c>
      <c r="C166896" t="s">
        <v>4802</v>
      </c>
      <c r="D166896">
        <v>25115</v>
      </c>
    </row>
    <row r="166897" spans="2:4" x14ac:dyDescent="0.2">
      <c r="B166897" t="s">
        <v>4801</v>
      </c>
      <c r="C166897" t="s">
        <v>4802</v>
      </c>
      <c r="D166897">
        <v>25115</v>
      </c>
    </row>
    <row r="166898" spans="2:4" x14ac:dyDescent="0.2">
      <c r="B166898" t="s">
        <v>4801</v>
      </c>
      <c r="C166898" t="s">
        <v>4802</v>
      </c>
      <c r="D166898">
        <v>25115</v>
      </c>
    </row>
    <row r="166899" spans="2:4" x14ac:dyDescent="0.2">
      <c r="B166899" t="s">
        <v>4801</v>
      </c>
      <c r="C166899" t="s">
        <v>4802</v>
      </c>
      <c r="D166899">
        <v>25115</v>
      </c>
    </row>
    <row r="166900" spans="2:4" x14ac:dyDescent="0.2">
      <c r="B166900" t="s">
        <v>4795</v>
      </c>
      <c r="C166900" t="s">
        <v>4796</v>
      </c>
      <c r="D166900">
        <v>10916</v>
      </c>
    </row>
    <row r="166901" spans="2:4" x14ac:dyDescent="0.2">
      <c r="B166901" t="s">
        <v>892</v>
      </c>
      <c r="C166901" t="s">
        <v>893</v>
      </c>
      <c r="D166901">
        <v>65440</v>
      </c>
    </row>
    <row r="166902" spans="2:4" x14ac:dyDescent="0.2">
      <c r="B166902" t="s">
        <v>4795</v>
      </c>
      <c r="C166902" t="s">
        <v>4796</v>
      </c>
      <c r="D166902">
        <v>10916</v>
      </c>
    </row>
    <row r="166903" spans="2:4" x14ac:dyDescent="0.2">
      <c r="B166903" t="s">
        <v>889</v>
      </c>
      <c r="C166903" t="s">
        <v>128</v>
      </c>
      <c r="D166903">
        <v>208886</v>
      </c>
    </row>
    <row r="166904" spans="2:4" x14ac:dyDescent="0.2">
      <c r="B166904" t="s">
        <v>892</v>
      </c>
      <c r="C166904" t="s">
        <v>893</v>
      </c>
      <c r="D166904">
        <v>65440</v>
      </c>
    </row>
    <row r="166905" spans="2:4" x14ac:dyDescent="0.2">
      <c r="B166905" t="s">
        <v>892</v>
      </c>
      <c r="C166905" t="s">
        <v>893</v>
      </c>
      <c r="D166905">
        <v>65440</v>
      </c>
    </row>
    <row r="166906" spans="2:4" x14ac:dyDescent="0.2">
      <c r="B166906" t="s">
        <v>892</v>
      </c>
      <c r="C166906" t="s">
        <v>893</v>
      </c>
      <c r="D166906">
        <v>65440</v>
      </c>
    </row>
    <row r="166907" spans="2:4" x14ac:dyDescent="0.2">
      <c r="B166907" t="s">
        <v>892</v>
      </c>
      <c r="C166907" t="s">
        <v>893</v>
      </c>
      <c r="D166907">
        <v>65440</v>
      </c>
    </row>
    <row r="166908" spans="2:4" x14ac:dyDescent="0.2">
      <c r="B166908" t="s">
        <v>892</v>
      </c>
      <c r="C166908" t="s">
        <v>893</v>
      </c>
      <c r="D166908">
        <v>65440</v>
      </c>
    </row>
    <row r="166909" spans="2:4" x14ac:dyDescent="0.2">
      <c r="B166909" t="s">
        <v>892</v>
      </c>
      <c r="C166909" t="s">
        <v>893</v>
      </c>
      <c r="D166909">
        <v>65440</v>
      </c>
    </row>
    <row r="166910" spans="2:4" x14ac:dyDescent="0.2">
      <c r="B166910" t="s">
        <v>4795</v>
      </c>
      <c r="C166910" t="s">
        <v>4796</v>
      </c>
      <c r="D166910">
        <v>10916</v>
      </c>
    </row>
    <row r="166911" spans="2:4" x14ac:dyDescent="0.2">
      <c r="B166911" t="s">
        <v>889</v>
      </c>
      <c r="C166911" t="s">
        <v>128</v>
      </c>
      <c r="D166911">
        <v>208886</v>
      </c>
    </row>
    <row r="166912" spans="2:4" x14ac:dyDescent="0.2">
      <c r="B166912" t="s">
        <v>889</v>
      </c>
      <c r="C166912" t="s">
        <v>128</v>
      </c>
      <c r="D166912">
        <v>208886</v>
      </c>
    </row>
    <row r="166913" spans="2:4" x14ac:dyDescent="0.2">
      <c r="B166913" t="s">
        <v>889</v>
      </c>
      <c r="C166913" t="s">
        <v>128</v>
      </c>
      <c r="D166913">
        <v>208886</v>
      </c>
    </row>
    <row r="166914" spans="2:4" x14ac:dyDescent="0.2">
      <c r="B166914" t="s">
        <v>889</v>
      </c>
      <c r="C166914" t="s">
        <v>128</v>
      </c>
      <c r="D166914">
        <v>208886</v>
      </c>
    </row>
    <row r="166915" spans="2:4" x14ac:dyDescent="0.2">
      <c r="B166915" t="s">
        <v>889</v>
      </c>
      <c r="C166915" t="s">
        <v>128</v>
      </c>
      <c r="D166915">
        <v>208886</v>
      </c>
    </row>
    <row r="166916" spans="2:4" x14ac:dyDescent="0.2">
      <c r="B166916" t="s">
        <v>889</v>
      </c>
      <c r="C166916" t="s">
        <v>128</v>
      </c>
      <c r="D166916">
        <v>208886</v>
      </c>
    </row>
    <row r="166917" spans="2:4" x14ac:dyDescent="0.2">
      <c r="B166917" t="s">
        <v>889</v>
      </c>
      <c r="C166917" t="s">
        <v>128</v>
      </c>
      <c r="D166917">
        <v>208886</v>
      </c>
    </row>
    <row r="166918" spans="2:4" x14ac:dyDescent="0.2">
      <c r="B166918" t="s">
        <v>889</v>
      </c>
      <c r="C166918" t="s">
        <v>128</v>
      </c>
      <c r="D166918">
        <v>208886</v>
      </c>
    </row>
    <row r="166919" spans="2:4" x14ac:dyDescent="0.2">
      <c r="B166919" t="s">
        <v>889</v>
      </c>
      <c r="C166919" t="s">
        <v>128</v>
      </c>
      <c r="D166919">
        <v>208886</v>
      </c>
    </row>
    <row r="166920" spans="2:4" x14ac:dyDescent="0.2">
      <c r="B166920" t="s">
        <v>889</v>
      </c>
      <c r="C166920" t="s">
        <v>128</v>
      </c>
      <c r="D166920">
        <v>208886</v>
      </c>
    </row>
    <row r="166921" spans="2:4" x14ac:dyDescent="0.2">
      <c r="B166921" t="s">
        <v>889</v>
      </c>
      <c r="C166921" t="s">
        <v>128</v>
      </c>
      <c r="D166921">
        <v>208886</v>
      </c>
    </row>
    <row r="166922" spans="2:4" x14ac:dyDescent="0.2">
      <c r="B166922" t="s">
        <v>889</v>
      </c>
      <c r="C166922" t="s">
        <v>128</v>
      </c>
      <c r="D166922">
        <v>208886</v>
      </c>
    </row>
    <row r="166923" spans="2:4" x14ac:dyDescent="0.2">
      <c r="B166923" t="s">
        <v>889</v>
      </c>
      <c r="C166923" t="s">
        <v>128</v>
      </c>
      <c r="D166923">
        <v>208886</v>
      </c>
    </row>
    <row r="166924" spans="2:4" x14ac:dyDescent="0.2">
      <c r="B166924" t="s">
        <v>889</v>
      </c>
      <c r="C166924" t="s">
        <v>128</v>
      </c>
      <c r="D166924">
        <v>208886</v>
      </c>
    </row>
    <row r="166925" spans="2:4" x14ac:dyDescent="0.2">
      <c r="B166925" t="s">
        <v>889</v>
      </c>
      <c r="C166925" t="s">
        <v>128</v>
      </c>
      <c r="D166925">
        <v>208886</v>
      </c>
    </row>
    <row r="166926" spans="2:4" x14ac:dyDescent="0.2">
      <c r="B166926" t="s">
        <v>889</v>
      </c>
      <c r="C166926" t="s">
        <v>128</v>
      </c>
      <c r="D166926">
        <v>208886</v>
      </c>
    </row>
    <row r="166927" spans="2:4" x14ac:dyDescent="0.2">
      <c r="B166927" t="s">
        <v>889</v>
      </c>
      <c r="C166927" t="s">
        <v>128</v>
      </c>
      <c r="D166927">
        <v>208886</v>
      </c>
    </row>
    <row r="166928" spans="2:4" x14ac:dyDescent="0.2">
      <c r="B166928" t="s">
        <v>889</v>
      </c>
      <c r="C166928" t="s">
        <v>128</v>
      </c>
      <c r="D166928">
        <v>208886</v>
      </c>
    </row>
    <row r="166929" spans="2:4" x14ac:dyDescent="0.2">
      <c r="B166929" t="s">
        <v>889</v>
      </c>
      <c r="C166929" t="s">
        <v>128</v>
      </c>
      <c r="D166929">
        <v>208886</v>
      </c>
    </row>
    <row r="166930" spans="2:4" x14ac:dyDescent="0.2">
      <c r="B166930" t="s">
        <v>889</v>
      </c>
      <c r="C166930" t="s">
        <v>128</v>
      </c>
      <c r="D166930">
        <v>208886</v>
      </c>
    </row>
    <row r="166931" spans="2:4" x14ac:dyDescent="0.2">
      <c r="B166931" t="s">
        <v>889</v>
      </c>
      <c r="C166931" t="s">
        <v>128</v>
      </c>
      <c r="D166931">
        <v>208886</v>
      </c>
    </row>
    <row r="166932" spans="2:4" x14ac:dyDescent="0.2">
      <c r="B166932" t="s">
        <v>889</v>
      </c>
      <c r="C166932" t="s">
        <v>128</v>
      </c>
      <c r="D166932">
        <v>208886</v>
      </c>
    </row>
    <row r="166933" spans="2:4" x14ac:dyDescent="0.2">
      <c r="B166933" t="s">
        <v>889</v>
      </c>
      <c r="C166933" t="s">
        <v>128</v>
      </c>
      <c r="D166933">
        <v>208886</v>
      </c>
    </row>
    <row r="166934" spans="2:4" x14ac:dyDescent="0.2">
      <c r="B166934" t="s">
        <v>889</v>
      </c>
      <c r="C166934" t="s">
        <v>128</v>
      </c>
      <c r="D166934">
        <v>208886</v>
      </c>
    </row>
    <row r="166935" spans="2:4" x14ac:dyDescent="0.2">
      <c r="B166935" t="s">
        <v>889</v>
      </c>
      <c r="C166935" t="s">
        <v>128</v>
      </c>
      <c r="D166935">
        <v>208886</v>
      </c>
    </row>
    <row r="166936" spans="2:4" x14ac:dyDescent="0.2">
      <c r="B166936" t="s">
        <v>889</v>
      </c>
      <c r="C166936" t="s">
        <v>128</v>
      </c>
      <c r="D166936">
        <v>208886</v>
      </c>
    </row>
    <row r="166937" spans="2:4" x14ac:dyDescent="0.2">
      <c r="B166937" t="s">
        <v>889</v>
      </c>
      <c r="C166937" t="s">
        <v>128</v>
      </c>
      <c r="D166937">
        <v>208886</v>
      </c>
    </row>
    <row r="166938" spans="2:4" x14ac:dyDescent="0.2">
      <c r="B166938" t="s">
        <v>889</v>
      </c>
      <c r="C166938" t="s">
        <v>128</v>
      </c>
      <c r="D166938">
        <v>208886</v>
      </c>
    </row>
    <row r="166939" spans="2:4" x14ac:dyDescent="0.2">
      <c r="B166939" t="s">
        <v>889</v>
      </c>
      <c r="C166939" t="s">
        <v>128</v>
      </c>
      <c r="D166939">
        <v>208886</v>
      </c>
    </row>
    <row r="166940" spans="2:4" x14ac:dyDescent="0.2">
      <c r="B166940" t="s">
        <v>889</v>
      </c>
      <c r="C166940" t="s">
        <v>128</v>
      </c>
      <c r="D166940">
        <v>208886</v>
      </c>
    </row>
    <row r="166941" spans="2:4" x14ac:dyDescent="0.2">
      <c r="B166941" t="s">
        <v>889</v>
      </c>
      <c r="C166941" t="s">
        <v>128</v>
      </c>
      <c r="D166941">
        <v>208886</v>
      </c>
    </row>
    <row r="166942" spans="2:4" x14ac:dyDescent="0.2">
      <c r="B166942" t="s">
        <v>889</v>
      </c>
      <c r="C166942" t="s">
        <v>128</v>
      </c>
      <c r="D166942">
        <v>208886</v>
      </c>
    </row>
    <row r="166943" spans="2:4" x14ac:dyDescent="0.2">
      <c r="B166943" t="s">
        <v>889</v>
      </c>
      <c r="C166943" t="s">
        <v>128</v>
      </c>
      <c r="D166943">
        <v>208886</v>
      </c>
    </row>
    <row r="166944" spans="2:4" x14ac:dyDescent="0.2">
      <c r="B166944" t="s">
        <v>889</v>
      </c>
      <c r="C166944" t="s">
        <v>128</v>
      </c>
      <c r="D166944">
        <v>208886</v>
      </c>
    </row>
    <row r="166945" spans="2:4" x14ac:dyDescent="0.2">
      <c r="B166945" t="s">
        <v>889</v>
      </c>
      <c r="C166945" t="s">
        <v>128</v>
      </c>
      <c r="D166945">
        <v>208886</v>
      </c>
    </row>
    <row r="166946" spans="2:4" x14ac:dyDescent="0.2">
      <c r="B166946" t="s">
        <v>889</v>
      </c>
      <c r="C166946" t="s">
        <v>128</v>
      </c>
      <c r="D166946">
        <v>208886</v>
      </c>
    </row>
    <row r="166947" spans="2:4" x14ac:dyDescent="0.2">
      <c r="B166947" t="s">
        <v>889</v>
      </c>
      <c r="C166947" t="s">
        <v>128</v>
      </c>
      <c r="D166947">
        <v>208886</v>
      </c>
    </row>
    <row r="166948" spans="2:4" x14ac:dyDescent="0.2">
      <c r="B166948" t="s">
        <v>889</v>
      </c>
      <c r="C166948" t="s">
        <v>128</v>
      </c>
      <c r="D166948">
        <v>208886</v>
      </c>
    </row>
    <row r="166949" spans="2:4" x14ac:dyDescent="0.2">
      <c r="B166949" t="s">
        <v>889</v>
      </c>
      <c r="C166949" t="s">
        <v>128</v>
      </c>
      <c r="D166949">
        <v>208886</v>
      </c>
    </row>
    <row r="166950" spans="2:4" x14ac:dyDescent="0.2">
      <c r="B166950" t="s">
        <v>889</v>
      </c>
      <c r="C166950" t="s">
        <v>128</v>
      </c>
      <c r="D166950">
        <v>208886</v>
      </c>
    </row>
    <row r="166951" spans="2:4" x14ac:dyDescent="0.2">
      <c r="B166951" t="s">
        <v>889</v>
      </c>
      <c r="C166951" t="s">
        <v>128</v>
      </c>
      <c r="D166951">
        <v>208886</v>
      </c>
    </row>
    <row r="166952" spans="2:4" x14ac:dyDescent="0.2">
      <c r="B166952" t="s">
        <v>889</v>
      </c>
      <c r="C166952" t="s">
        <v>128</v>
      </c>
      <c r="D166952">
        <v>208886</v>
      </c>
    </row>
    <row r="166953" spans="2:4" x14ac:dyDescent="0.2">
      <c r="B166953" t="s">
        <v>889</v>
      </c>
      <c r="C166953" t="s">
        <v>128</v>
      </c>
      <c r="D166953">
        <v>208886</v>
      </c>
    </row>
    <row r="166954" spans="2:4" x14ac:dyDescent="0.2">
      <c r="B166954" t="s">
        <v>889</v>
      </c>
      <c r="C166954" t="s">
        <v>128</v>
      </c>
      <c r="D166954">
        <v>208886</v>
      </c>
    </row>
    <row r="166955" spans="2:4" x14ac:dyDescent="0.2">
      <c r="B166955" t="s">
        <v>889</v>
      </c>
      <c r="C166955" t="s">
        <v>128</v>
      </c>
      <c r="D166955">
        <v>208886</v>
      </c>
    </row>
    <row r="166956" spans="2:4" x14ac:dyDescent="0.2">
      <c r="B166956" t="s">
        <v>889</v>
      </c>
      <c r="C166956" t="s">
        <v>128</v>
      </c>
      <c r="D166956">
        <v>208886</v>
      </c>
    </row>
    <row r="166957" spans="2:4" x14ac:dyDescent="0.2">
      <c r="B166957" t="s">
        <v>889</v>
      </c>
      <c r="C166957" t="s">
        <v>128</v>
      </c>
      <c r="D166957">
        <v>208886</v>
      </c>
    </row>
    <row r="166958" spans="2:4" x14ac:dyDescent="0.2">
      <c r="B166958" t="s">
        <v>889</v>
      </c>
      <c r="C166958" t="s">
        <v>128</v>
      </c>
      <c r="D166958">
        <v>208886</v>
      </c>
    </row>
    <row r="166959" spans="2:4" x14ac:dyDescent="0.2">
      <c r="B166959" t="s">
        <v>889</v>
      </c>
      <c r="C166959" t="s">
        <v>128</v>
      </c>
      <c r="D166959">
        <v>208886</v>
      </c>
    </row>
    <row r="166960" spans="2:4" x14ac:dyDescent="0.2">
      <c r="B166960" t="s">
        <v>889</v>
      </c>
      <c r="C166960" t="s">
        <v>128</v>
      </c>
      <c r="D166960">
        <v>208886</v>
      </c>
    </row>
    <row r="166961" spans="2:4" x14ac:dyDescent="0.2">
      <c r="B166961" t="s">
        <v>889</v>
      </c>
      <c r="C166961" t="s">
        <v>128</v>
      </c>
      <c r="D166961">
        <v>208886</v>
      </c>
    </row>
    <row r="166962" spans="2:4" x14ac:dyDescent="0.2">
      <c r="B166962" t="s">
        <v>889</v>
      </c>
      <c r="C166962" t="s">
        <v>128</v>
      </c>
      <c r="D166962">
        <v>208886</v>
      </c>
    </row>
    <row r="166963" spans="2:4" x14ac:dyDescent="0.2">
      <c r="B166963" t="s">
        <v>889</v>
      </c>
      <c r="C166963" t="s">
        <v>128</v>
      </c>
      <c r="D166963">
        <v>208886</v>
      </c>
    </row>
    <row r="166964" spans="2:4" x14ac:dyDescent="0.2">
      <c r="B166964" t="s">
        <v>889</v>
      </c>
      <c r="C166964" t="s">
        <v>128</v>
      </c>
      <c r="D166964">
        <v>208886</v>
      </c>
    </row>
    <row r="166965" spans="2:4" x14ac:dyDescent="0.2">
      <c r="B166965" t="s">
        <v>889</v>
      </c>
      <c r="C166965" t="s">
        <v>128</v>
      </c>
      <c r="D166965">
        <v>208886</v>
      </c>
    </row>
    <row r="166966" spans="2:4" x14ac:dyDescent="0.2">
      <c r="B166966" t="s">
        <v>889</v>
      </c>
      <c r="C166966" t="s">
        <v>128</v>
      </c>
      <c r="D166966">
        <v>208886</v>
      </c>
    </row>
    <row r="166967" spans="2:4" x14ac:dyDescent="0.2">
      <c r="B166967" t="s">
        <v>889</v>
      </c>
      <c r="C166967" t="s">
        <v>128</v>
      </c>
      <c r="D166967">
        <v>208886</v>
      </c>
    </row>
    <row r="166968" spans="2:4" x14ac:dyDescent="0.2">
      <c r="B166968" t="s">
        <v>889</v>
      </c>
      <c r="C166968" t="s">
        <v>128</v>
      </c>
      <c r="D166968">
        <v>208886</v>
      </c>
    </row>
    <row r="166969" spans="2:4" x14ac:dyDescent="0.2">
      <c r="B166969" t="s">
        <v>889</v>
      </c>
      <c r="C166969" t="s">
        <v>128</v>
      </c>
      <c r="D166969">
        <v>208886</v>
      </c>
    </row>
    <row r="166970" spans="2:4" x14ac:dyDescent="0.2">
      <c r="B166970" t="s">
        <v>889</v>
      </c>
      <c r="C166970" t="s">
        <v>128</v>
      </c>
      <c r="D166970">
        <v>208886</v>
      </c>
    </row>
    <row r="166971" spans="2:4" x14ac:dyDescent="0.2">
      <c r="B166971" t="s">
        <v>894</v>
      </c>
      <c r="C166971" t="s">
        <v>129</v>
      </c>
      <c r="D166971">
        <v>29457</v>
      </c>
    </row>
    <row r="166972" spans="2:4" x14ac:dyDescent="0.2">
      <c r="B166972" t="s">
        <v>889</v>
      </c>
      <c r="C166972" t="s">
        <v>128</v>
      </c>
      <c r="D166972">
        <v>208886</v>
      </c>
    </row>
    <row r="166973" spans="2:4" x14ac:dyDescent="0.2">
      <c r="B166973" t="s">
        <v>889</v>
      </c>
      <c r="C166973" t="s">
        <v>128</v>
      </c>
      <c r="D166973">
        <v>208886</v>
      </c>
    </row>
    <row r="166974" spans="2:4" x14ac:dyDescent="0.2">
      <c r="B166974" t="s">
        <v>889</v>
      </c>
      <c r="C166974" t="s">
        <v>128</v>
      </c>
      <c r="D166974">
        <v>208886</v>
      </c>
    </row>
    <row r="166975" spans="2:4" x14ac:dyDescent="0.2">
      <c r="B166975" t="s">
        <v>889</v>
      </c>
      <c r="C166975" t="s">
        <v>128</v>
      </c>
      <c r="D166975">
        <v>208886</v>
      </c>
    </row>
    <row r="166976" spans="2:4" x14ac:dyDescent="0.2">
      <c r="B166976" t="s">
        <v>889</v>
      </c>
      <c r="C166976" t="s">
        <v>128</v>
      </c>
      <c r="D166976">
        <v>208886</v>
      </c>
    </row>
    <row r="166977" spans="2:4" x14ac:dyDescent="0.2">
      <c r="B166977" t="s">
        <v>889</v>
      </c>
      <c r="C166977" t="s">
        <v>128</v>
      </c>
      <c r="D166977">
        <v>208886</v>
      </c>
    </row>
    <row r="166978" spans="2:4" x14ac:dyDescent="0.2">
      <c r="B166978" t="s">
        <v>889</v>
      </c>
      <c r="C166978" t="s">
        <v>128</v>
      </c>
      <c r="D166978">
        <v>208886</v>
      </c>
    </row>
    <row r="166979" spans="2:4" x14ac:dyDescent="0.2">
      <c r="B166979" t="s">
        <v>895</v>
      </c>
      <c r="C166979" t="s">
        <v>130</v>
      </c>
      <c r="D166979">
        <v>180741</v>
      </c>
    </row>
    <row r="166980" spans="2:4" x14ac:dyDescent="0.2">
      <c r="B166980" t="s">
        <v>895</v>
      </c>
      <c r="C166980" t="s">
        <v>130</v>
      </c>
      <c r="D166980">
        <v>180741</v>
      </c>
    </row>
    <row r="166981" spans="2:4" x14ac:dyDescent="0.2">
      <c r="B166981" t="s">
        <v>895</v>
      </c>
      <c r="C166981" t="s">
        <v>130</v>
      </c>
      <c r="D166981">
        <v>180741</v>
      </c>
    </row>
    <row r="166982" spans="2:4" x14ac:dyDescent="0.2">
      <c r="B166982" t="s">
        <v>895</v>
      </c>
      <c r="C166982" t="s">
        <v>130</v>
      </c>
      <c r="D166982">
        <v>180741</v>
      </c>
    </row>
    <row r="166983" spans="2:4" x14ac:dyDescent="0.2">
      <c r="B166983" t="s">
        <v>895</v>
      </c>
      <c r="C166983" t="s">
        <v>130</v>
      </c>
      <c r="D166983">
        <v>180741</v>
      </c>
    </row>
    <row r="166984" spans="2:4" x14ac:dyDescent="0.2">
      <c r="B166984" t="s">
        <v>895</v>
      </c>
      <c r="C166984" t="s">
        <v>130</v>
      </c>
      <c r="D166984">
        <v>180741</v>
      </c>
    </row>
    <row r="166985" spans="2:4" x14ac:dyDescent="0.2">
      <c r="B166985" t="s">
        <v>895</v>
      </c>
      <c r="C166985" t="s">
        <v>130</v>
      </c>
      <c r="D166985">
        <v>180741</v>
      </c>
    </row>
    <row r="166986" spans="2:4" x14ac:dyDescent="0.2">
      <c r="B166986" t="s">
        <v>895</v>
      </c>
      <c r="C166986" t="s">
        <v>130</v>
      </c>
      <c r="D166986">
        <v>180741</v>
      </c>
    </row>
    <row r="166987" spans="2:4" x14ac:dyDescent="0.2">
      <c r="B166987" t="s">
        <v>895</v>
      </c>
      <c r="C166987" t="s">
        <v>130</v>
      </c>
      <c r="D166987">
        <v>180741</v>
      </c>
    </row>
    <row r="166988" spans="2:4" x14ac:dyDescent="0.2">
      <c r="B166988" t="s">
        <v>895</v>
      </c>
      <c r="C166988" t="s">
        <v>130</v>
      </c>
      <c r="D166988">
        <v>180741</v>
      </c>
    </row>
    <row r="166989" spans="2:4" x14ac:dyDescent="0.2">
      <c r="B166989" t="s">
        <v>895</v>
      </c>
      <c r="C166989" t="s">
        <v>130</v>
      </c>
      <c r="D166989">
        <v>180741</v>
      </c>
    </row>
    <row r="166990" spans="2:4" x14ac:dyDescent="0.2">
      <c r="B166990" t="s">
        <v>895</v>
      </c>
      <c r="C166990" t="s">
        <v>130</v>
      </c>
      <c r="D166990">
        <v>180741</v>
      </c>
    </row>
    <row r="166991" spans="2:4" x14ac:dyDescent="0.2">
      <c r="B166991" t="s">
        <v>895</v>
      </c>
      <c r="C166991" t="s">
        <v>130</v>
      </c>
      <c r="D166991">
        <v>180741</v>
      </c>
    </row>
    <row r="166992" spans="2:4" x14ac:dyDescent="0.2">
      <c r="B166992" t="s">
        <v>895</v>
      </c>
      <c r="C166992" t="s">
        <v>130</v>
      </c>
      <c r="D166992">
        <v>180741</v>
      </c>
    </row>
    <row r="166993" spans="2:4" x14ac:dyDescent="0.2">
      <c r="B166993" t="s">
        <v>895</v>
      </c>
      <c r="C166993" t="s">
        <v>130</v>
      </c>
      <c r="D166993">
        <v>180741</v>
      </c>
    </row>
    <row r="166994" spans="2:4" x14ac:dyDescent="0.2">
      <c r="B166994" t="s">
        <v>895</v>
      </c>
      <c r="C166994" t="s">
        <v>130</v>
      </c>
      <c r="D166994">
        <v>180741</v>
      </c>
    </row>
    <row r="166995" spans="2:4" x14ac:dyDescent="0.2">
      <c r="B166995" t="s">
        <v>895</v>
      </c>
      <c r="C166995" t="s">
        <v>130</v>
      </c>
      <c r="D166995">
        <v>180741</v>
      </c>
    </row>
    <row r="166996" spans="2:4" x14ac:dyDescent="0.2">
      <c r="B166996" t="s">
        <v>895</v>
      </c>
      <c r="C166996" t="s">
        <v>130</v>
      </c>
      <c r="D166996">
        <v>180741</v>
      </c>
    </row>
    <row r="166997" spans="2:4" x14ac:dyDescent="0.2">
      <c r="B166997" t="s">
        <v>972</v>
      </c>
      <c r="C166997" t="s">
        <v>973</v>
      </c>
      <c r="D166997">
        <v>19034</v>
      </c>
    </row>
    <row r="166998" spans="2:4" x14ac:dyDescent="0.2">
      <c r="B166998" t="s">
        <v>895</v>
      </c>
      <c r="C166998" t="s">
        <v>130</v>
      </c>
      <c r="D166998">
        <v>180741</v>
      </c>
    </row>
    <row r="166999" spans="2:4" x14ac:dyDescent="0.2">
      <c r="B166999" t="s">
        <v>895</v>
      </c>
      <c r="C166999" t="s">
        <v>130</v>
      </c>
      <c r="D166999">
        <v>180741</v>
      </c>
    </row>
    <row r="167000" spans="2:4" x14ac:dyDescent="0.2">
      <c r="B167000" t="s">
        <v>895</v>
      </c>
      <c r="C167000" t="s">
        <v>130</v>
      </c>
      <c r="D167000">
        <v>180741</v>
      </c>
    </row>
    <row r="167001" spans="2:4" x14ac:dyDescent="0.2">
      <c r="B167001" t="s">
        <v>895</v>
      </c>
      <c r="C167001" t="s">
        <v>130</v>
      </c>
      <c r="D167001">
        <v>180741</v>
      </c>
    </row>
    <row r="167002" spans="2:4" x14ac:dyDescent="0.2">
      <c r="B167002" t="s">
        <v>895</v>
      </c>
      <c r="C167002" t="s">
        <v>130</v>
      </c>
      <c r="D167002">
        <v>180741</v>
      </c>
    </row>
    <row r="167003" spans="2:4" x14ac:dyDescent="0.2">
      <c r="B167003" t="s">
        <v>895</v>
      </c>
      <c r="C167003" t="s">
        <v>130</v>
      </c>
      <c r="D167003">
        <v>180741</v>
      </c>
    </row>
    <row r="167004" spans="2:4" x14ac:dyDescent="0.2">
      <c r="B167004" t="s">
        <v>895</v>
      </c>
      <c r="C167004" t="s">
        <v>130</v>
      </c>
      <c r="D167004">
        <v>180741</v>
      </c>
    </row>
    <row r="167005" spans="2:4" x14ac:dyDescent="0.2">
      <c r="B167005" t="s">
        <v>895</v>
      </c>
      <c r="C167005" t="s">
        <v>130</v>
      </c>
      <c r="D167005">
        <v>180741</v>
      </c>
    </row>
    <row r="167006" spans="2:4" x14ac:dyDescent="0.2">
      <c r="B167006" t="s">
        <v>895</v>
      </c>
      <c r="C167006" t="s">
        <v>130</v>
      </c>
      <c r="D167006">
        <v>180741</v>
      </c>
    </row>
    <row r="167007" spans="2:4" x14ac:dyDescent="0.2">
      <c r="B167007" t="s">
        <v>895</v>
      </c>
      <c r="C167007" t="s">
        <v>130</v>
      </c>
      <c r="D167007">
        <v>180741</v>
      </c>
    </row>
    <row r="167008" spans="2:4" x14ac:dyDescent="0.2">
      <c r="B167008" t="s">
        <v>895</v>
      </c>
      <c r="C167008" t="s">
        <v>130</v>
      </c>
      <c r="D167008">
        <v>180741</v>
      </c>
    </row>
    <row r="167009" spans="2:4" x14ac:dyDescent="0.2">
      <c r="B167009" t="s">
        <v>895</v>
      </c>
      <c r="C167009" t="s">
        <v>130</v>
      </c>
      <c r="D167009">
        <v>180741</v>
      </c>
    </row>
    <row r="167010" spans="2:4" x14ac:dyDescent="0.2">
      <c r="B167010" t="s">
        <v>895</v>
      </c>
      <c r="C167010" t="s">
        <v>130</v>
      </c>
      <c r="D167010">
        <v>180741</v>
      </c>
    </row>
    <row r="167011" spans="2:4" x14ac:dyDescent="0.2">
      <c r="B167011" t="s">
        <v>895</v>
      </c>
      <c r="C167011" t="s">
        <v>130</v>
      </c>
      <c r="D167011">
        <v>180741</v>
      </c>
    </row>
    <row r="167012" spans="2:4" x14ac:dyDescent="0.2">
      <c r="B167012" t="s">
        <v>895</v>
      </c>
      <c r="C167012" t="s">
        <v>130</v>
      </c>
      <c r="D167012">
        <v>180741</v>
      </c>
    </row>
    <row r="167013" spans="2:4" x14ac:dyDescent="0.2">
      <c r="B167013" t="s">
        <v>6611</v>
      </c>
      <c r="C167013" t="s">
        <v>6612</v>
      </c>
      <c r="D167013">
        <v>30720</v>
      </c>
    </row>
    <row r="167014" spans="2:4" x14ac:dyDescent="0.2">
      <c r="B167014" t="s">
        <v>895</v>
      </c>
      <c r="C167014" t="s">
        <v>130</v>
      </c>
      <c r="D167014">
        <v>180741</v>
      </c>
    </row>
    <row r="167015" spans="2:4" x14ac:dyDescent="0.2">
      <c r="B167015" t="s">
        <v>898</v>
      </c>
      <c r="C167015" t="s">
        <v>131</v>
      </c>
      <c r="D167015">
        <v>104948</v>
      </c>
    </row>
    <row r="167016" spans="2:4" x14ac:dyDescent="0.2">
      <c r="B167016" t="s">
        <v>898</v>
      </c>
      <c r="C167016" t="s">
        <v>131</v>
      </c>
      <c r="D167016">
        <v>104948</v>
      </c>
    </row>
    <row r="167017" spans="2:4" x14ac:dyDescent="0.2">
      <c r="B167017" t="s">
        <v>898</v>
      </c>
      <c r="C167017" t="s">
        <v>131</v>
      </c>
      <c r="D167017">
        <v>104948</v>
      </c>
    </row>
    <row r="167018" spans="2:4" x14ac:dyDescent="0.2">
      <c r="B167018" t="s">
        <v>898</v>
      </c>
      <c r="C167018" t="s">
        <v>131</v>
      </c>
      <c r="D167018">
        <v>104948</v>
      </c>
    </row>
    <row r="167019" spans="2:4" x14ac:dyDescent="0.2">
      <c r="B167019" t="s">
        <v>5276</v>
      </c>
      <c r="C167019" t="s">
        <v>5277</v>
      </c>
      <c r="D167019">
        <v>25062</v>
      </c>
    </row>
    <row r="167020" spans="2:4" x14ac:dyDescent="0.2">
      <c r="B167020" t="s">
        <v>2236</v>
      </c>
      <c r="C167020" t="s">
        <v>2237</v>
      </c>
      <c r="D167020">
        <v>18794</v>
      </c>
    </row>
    <row r="167021" spans="2:4" x14ac:dyDescent="0.2">
      <c r="B167021" t="s">
        <v>6611</v>
      </c>
      <c r="C167021" t="s">
        <v>6612</v>
      </c>
      <c r="D167021">
        <v>30720</v>
      </c>
    </row>
    <row r="167022" spans="2:4" x14ac:dyDescent="0.2">
      <c r="B167022" t="s">
        <v>2236</v>
      </c>
      <c r="C167022" t="s">
        <v>2237</v>
      </c>
      <c r="D167022">
        <v>18794</v>
      </c>
    </row>
    <row r="167023" spans="2:4" x14ac:dyDescent="0.2">
      <c r="B167023" t="s">
        <v>6611</v>
      </c>
      <c r="C167023" t="s">
        <v>6612</v>
      </c>
      <c r="D167023">
        <v>30720</v>
      </c>
    </row>
    <row r="167024" spans="2:4" x14ac:dyDescent="0.2">
      <c r="B167024" t="s">
        <v>6611</v>
      </c>
      <c r="C167024" t="s">
        <v>6612</v>
      </c>
      <c r="D167024">
        <v>30720</v>
      </c>
    </row>
    <row r="167025" spans="2:4" x14ac:dyDescent="0.2">
      <c r="B167025" t="s">
        <v>6611</v>
      </c>
      <c r="C167025" t="s">
        <v>6612</v>
      </c>
      <c r="D167025">
        <v>30720</v>
      </c>
    </row>
    <row r="167026" spans="2:4" x14ac:dyDescent="0.2">
      <c r="B167026" t="s">
        <v>921</v>
      </c>
      <c r="C167026" t="s">
        <v>922</v>
      </c>
      <c r="D167026">
        <v>15472</v>
      </c>
    </row>
    <row r="167027" spans="2:4" x14ac:dyDescent="0.2">
      <c r="B167027" t="s">
        <v>921</v>
      </c>
      <c r="C167027" t="s">
        <v>922</v>
      </c>
      <c r="D167027">
        <v>15472</v>
      </c>
    </row>
    <row r="167028" spans="2:4" x14ac:dyDescent="0.2">
      <c r="B167028" t="s">
        <v>921</v>
      </c>
      <c r="C167028" t="s">
        <v>922</v>
      </c>
      <c r="D167028">
        <v>15472</v>
      </c>
    </row>
    <row r="167029" spans="2:4" x14ac:dyDescent="0.2">
      <c r="B167029" t="s">
        <v>6653</v>
      </c>
      <c r="C167029" t="s">
        <v>6654</v>
      </c>
      <c r="D167029">
        <v>8194</v>
      </c>
    </row>
    <row r="167030" spans="2:4" x14ac:dyDescent="0.2">
      <c r="B167030" t="s">
        <v>896</v>
      </c>
      <c r="C167030" t="s">
        <v>897</v>
      </c>
      <c r="D167030">
        <v>34552</v>
      </c>
    </row>
    <row r="167031" spans="2:4" x14ac:dyDescent="0.2">
      <c r="B167031" t="s">
        <v>895</v>
      </c>
      <c r="C167031" t="s">
        <v>130</v>
      </c>
      <c r="D167031">
        <v>180741</v>
      </c>
    </row>
    <row r="167032" spans="2:4" x14ac:dyDescent="0.2">
      <c r="B167032" t="s">
        <v>895</v>
      </c>
      <c r="C167032" t="s">
        <v>130</v>
      </c>
      <c r="D167032">
        <v>180741</v>
      </c>
    </row>
    <row r="167033" spans="2:4" x14ac:dyDescent="0.2">
      <c r="B167033" t="s">
        <v>895</v>
      </c>
      <c r="C167033" t="s">
        <v>130</v>
      </c>
      <c r="D167033">
        <v>180741</v>
      </c>
    </row>
    <row r="167034" spans="2:4" x14ac:dyDescent="0.2">
      <c r="B167034" t="s">
        <v>895</v>
      </c>
      <c r="C167034" t="s">
        <v>130</v>
      </c>
      <c r="D167034">
        <v>180741</v>
      </c>
    </row>
    <row r="167035" spans="2:4" x14ac:dyDescent="0.2">
      <c r="B167035" t="s">
        <v>895</v>
      </c>
      <c r="C167035" t="s">
        <v>130</v>
      </c>
      <c r="D167035">
        <v>180741</v>
      </c>
    </row>
    <row r="167036" spans="2:4" x14ac:dyDescent="0.2">
      <c r="B167036" t="s">
        <v>895</v>
      </c>
      <c r="C167036" t="s">
        <v>130</v>
      </c>
      <c r="D167036">
        <v>180741</v>
      </c>
    </row>
    <row r="167037" spans="2:4" x14ac:dyDescent="0.2">
      <c r="B167037" t="s">
        <v>898</v>
      </c>
      <c r="C167037" t="s">
        <v>131</v>
      </c>
      <c r="D167037">
        <v>104948</v>
      </c>
    </row>
    <row r="167038" spans="2:4" x14ac:dyDescent="0.2">
      <c r="B167038" t="s">
        <v>896</v>
      </c>
      <c r="C167038" t="s">
        <v>897</v>
      </c>
      <c r="D167038">
        <v>34552</v>
      </c>
    </row>
    <row r="167039" spans="2:4" x14ac:dyDescent="0.2">
      <c r="B167039" t="s">
        <v>895</v>
      </c>
      <c r="C167039" t="s">
        <v>130</v>
      </c>
      <c r="D167039">
        <v>180741</v>
      </c>
    </row>
    <row r="167040" spans="2:4" x14ac:dyDescent="0.2">
      <c r="B167040" t="s">
        <v>896</v>
      </c>
      <c r="C167040" t="s">
        <v>897</v>
      </c>
      <c r="D167040">
        <v>34552</v>
      </c>
    </row>
    <row r="167041" spans="2:4" x14ac:dyDescent="0.2">
      <c r="B167041" t="s">
        <v>896</v>
      </c>
      <c r="C167041" t="s">
        <v>897</v>
      </c>
      <c r="D167041">
        <v>34552</v>
      </c>
    </row>
    <row r="167042" spans="2:4" x14ac:dyDescent="0.2">
      <c r="B167042" t="s">
        <v>896</v>
      </c>
      <c r="C167042" t="s">
        <v>897</v>
      </c>
      <c r="D167042">
        <v>34552</v>
      </c>
    </row>
    <row r="167043" spans="2:4" x14ac:dyDescent="0.2">
      <c r="B167043" t="s">
        <v>896</v>
      </c>
      <c r="C167043" t="s">
        <v>897</v>
      </c>
      <c r="D167043">
        <v>34552</v>
      </c>
    </row>
    <row r="167044" spans="2:4" x14ac:dyDescent="0.2">
      <c r="B167044" t="s">
        <v>2236</v>
      </c>
      <c r="C167044" t="s">
        <v>2237</v>
      </c>
      <c r="D167044">
        <v>18794</v>
      </c>
    </row>
    <row r="167045" spans="2:4" x14ac:dyDescent="0.2">
      <c r="B167045" t="s">
        <v>2236</v>
      </c>
      <c r="C167045" t="s">
        <v>2237</v>
      </c>
      <c r="D167045">
        <v>18794</v>
      </c>
    </row>
    <row r="167046" spans="2:4" x14ac:dyDescent="0.2">
      <c r="B167046" t="s">
        <v>895</v>
      </c>
      <c r="C167046" t="s">
        <v>130</v>
      </c>
      <c r="D167046">
        <v>180741</v>
      </c>
    </row>
    <row r="167047" spans="2:4" x14ac:dyDescent="0.2">
      <c r="B167047" t="s">
        <v>894</v>
      </c>
      <c r="C167047" t="s">
        <v>129</v>
      </c>
      <c r="D167047">
        <v>29457</v>
      </c>
    </row>
    <row r="167048" spans="2:4" x14ac:dyDescent="0.2">
      <c r="B167048" t="s">
        <v>895</v>
      </c>
      <c r="C167048" t="s">
        <v>130</v>
      </c>
      <c r="D167048">
        <v>180741</v>
      </c>
    </row>
    <row r="167049" spans="2:4" x14ac:dyDescent="0.2">
      <c r="B167049" t="s">
        <v>894</v>
      </c>
      <c r="C167049" t="s">
        <v>129</v>
      </c>
      <c r="D167049">
        <v>29457</v>
      </c>
    </row>
    <row r="167050" spans="2:4" x14ac:dyDescent="0.2">
      <c r="B167050" t="s">
        <v>894</v>
      </c>
      <c r="C167050" t="s">
        <v>129</v>
      </c>
      <c r="D167050">
        <v>29457</v>
      </c>
    </row>
    <row r="167051" spans="2:4" x14ac:dyDescent="0.2">
      <c r="B167051" t="s">
        <v>894</v>
      </c>
      <c r="C167051" t="s">
        <v>129</v>
      </c>
      <c r="D167051">
        <v>29457</v>
      </c>
    </row>
    <row r="167052" spans="2:4" x14ac:dyDescent="0.2">
      <c r="B167052" t="s">
        <v>894</v>
      </c>
      <c r="C167052" t="s">
        <v>129</v>
      </c>
      <c r="D167052">
        <v>29457</v>
      </c>
    </row>
    <row r="167053" spans="2:4" x14ac:dyDescent="0.2">
      <c r="B167053" t="s">
        <v>894</v>
      </c>
      <c r="C167053" t="s">
        <v>129</v>
      </c>
      <c r="D167053">
        <v>29457</v>
      </c>
    </row>
    <row r="167054" spans="2:4" x14ac:dyDescent="0.2">
      <c r="B167054" t="s">
        <v>894</v>
      </c>
      <c r="C167054" t="s">
        <v>129</v>
      </c>
      <c r="D167054">
        <v>29457</v>
      </c>
    </row>
    <row r="167055" spans="2:4" x14ac:dyDescent="0.2">
      <c r="B167055" t="s">
        <v>894</v>
      </c>
      <c r="C167055" t="s">
        <v>129</v>
      </c>
      <c r="D167055">
        <v>29457</v>
      </c>
    </row>
    <row r="167056" spans="2:4" x14ac:dyDescent="0.2">
      <c r="B167056" t="s">
        <v>894</v>
      </c>
      <c r="C167056" t="s">
        <v>129</v>
      </c>
      <c r="D167056">
        <v>29457</v>
      </c>
    </row>
    <row r="167057" spans="2:4" x14ac:dyDescent="0.2">
      <c r="B167057" t="s">
        <v>894</v>
      </c>
      <c r="C167057" t="s">
        <v>129</v>
      </c>
      <c r="D167057">
        <v>29457</v>
      </c>
    </row>
    <row r="167058" spans="2:4" x14ac:dyDescent="0.2">
      <c r="B167058" t="s">
        <v>895</v>
      </c>
      <c r="C167058" t="s">
        <v>130</v>
      </c>
      <c r="D167058">
        <v>180741</v>
      </c>
    </row>
    <row r="167059" spans="2:4" x14ac:dyDescent="0.2">
      <c r="B167059" t="s">
        <v>895</v>
      </c>
      <c r="C167059" t="s">
        <v>130</v>
      </c>
      <c r="D167059">
        <v>180741</v>
      </c>
    </row>
    <row r="167060" spans="2:4" x14ac:dyDescent="0.2">
      <c r="B167060" t="s">
        <v>895</v>
      </c>
      <c r="C167060" t="s">
        <v>130</v>
      </c>
      <c r="D167060">
        <v>180741</v>
      </c>
    </row>
    <row r="167061" spans="2:4" x14ac:dyDescent="0.2">
      <c r="B167061" t="s">
        <v>895</v>
      </c>
      <c r="C167061" t="s">
        <v>130</v>
      </c>
      <c r="D167061">
        <v>180741</v>
      </c>
    </row>
    <row r="167062" spans="2:4" x14ac:dyDescent="0.2">
      <c r="B167062" t="s">
        <v>895</v>
      </c>
      <c r="C167062" t="s">
        <v>130</v>
      </c>
      <c r="D167062">
        <v>180741</v>
      </c>
    </row>
    <row r="167063" spans="2:4" x14ac:dyDescent="0.2">
      <c r="B167063" t="s">
        <v>894</v>
      </c>
      <c r="C167063" t="s">
        <v>129</v>
      </c>
      <c r="D167063">
        <v>29457</v>
      </c>
    </row>
    <row r="167064" spans="2:4" x14ac:dyDescent="0.2">
      <c r="B167064" t="s">
        <v>894</v>
      </c>
      <c r="C167064" t="s">
        <v>129</v>
      </c>
      <c r="D167064">
        <v>29457</v>
      </c>
    </row>
    <row r="167065" spans="2:4" x14ac:dyDescent="0.2">
      <c r="B167065" t="s">
        <v>894</v>
      </c>
      <c r="C167065" t="s">
        <v>129</v>
      </c>
      <c r="D167065">
        <v>29457</v>
      </c>
    </row>
    <row r="167066" spans="2:4" x14ac:dyDescent="0.2">
      <c r="B167066" t="s">
        <v>894</v>
      </c>
      <c r="C167066" t="s">
        <v>129</v>
      </c>
      <c r="D167066">
        <v>29457</v>
      </c>
    </row>
    <row r="167067" spans="2:4" x14ac:dyDescent="0.2">
      <c r="B167067" t="s">
        <v>894</v>
      </c>
      <c r="C167067" t="s">
        <v>129</v>
      </c>
      <c r="D167067">
        <v>29457</v>
      </c>
    </row>
    <row r="167068" spans="2:4" x14ac:dyDescent="0.2">
      <c r="B167068" t="s">
        <v>894</v>
      </c>
      <c r="C167068" t="s">
        <v>129</v>
      </c>
      <c r="D167068">
        <v>29457</v>
      </c>
    </row>
    <row r="167069" spans="2:4" x14ac:dyDescent="0.2">
      <c r="B167069" t="s">
        <v>894</v>
      </c>
      <c r="C167069" t="s">
        <v>129</v>
      </c>
      <c r="D167069">
        <v>29457</v>
      </c>
    </row>
    <row r="167070" spans="2:4" x14ac:dyDescent="0.2">
      <c r="B167070" t="s">
        <v>894</v>
      </c>
      <c r="C167070" t="s">
        <v>129</v>
      </c>
      <c r="D167070">
        <v>29457</v>
      </c>
    </row>
    <row r="167071" spans="2:4" x14ac:dyDescent="0.2">
      <c r="B167071" t="s">
        <v>894</v>
      </c>
      <c r="C167071" t="s">
        <v>129</v>
      </c>
      <c r="D167071">
        <v>29457</v>
      </c>
    </row>
    <row r="167072" spans="2:4" x14ac:dyDescent="0.2">
      <c r="B167072" t="s">
        <v>894</v>
      </c>
      <c r="C167072" t="s">
        <v>129</v>
      </c>
      <c r="D167072">
        <v>29457</v>
      </c>
    </row>
    <row r="167073" spans="2:4" x14ac:dyDescent="0.2">
      <c r="B167073" t="s">
        <v>895</v>
      </c>
      <c r="C167073" t="s">
        <v>130</v>
      </c>
      <c r="D167073">
        <v>180741</v>
      </c>
    </row>
    <row r="167074" spans="2:4" x14ac:dyDescent="0.2">
      <c r="B167074" t="s">
        <v>894</v>
      </c>
      <c r="C167074" t="s">
        <v>129</v>
      </c>
      <c r="D167074">
        <v>29457</v>
      </c>
    </row>
    <row r="167075" spans="2:4" x14ac:dyDescent="0.2">
      <c r="B167075" t="s">
        <v>894</v>
      </c>
      <c r="C167075" t="s">
        <v>129</v>
      </c>
      <c r="D167075">
        <v>29457</v>
      </c>
    </row>
    <row r="167076" spans="2:4" x14ac:dyDescent="0.2">
      <c r="B167076" t="s">
        <v>894</v>
      </c>
      <c r="C167076" t="s">
        <v>129</v>
      </c>
      <c r="D167076">
        <v>29457</v>
      </c>
    </row>
    <row r="167077" spans="2:4" x14ac:dyDescent="0.2">
      <c r="B167077" t="s">
        <v>894</v>
      </c>
      <c r="C167077" t="s">
        <v>129</v>
      </c>
      <c r="D167077">
        <v>29457</v>
      </c>
    </row>
    <row r="167078" spans="2:4" x14ac:dyDescent="0.2">
      <c r="B167078" t="s">
        <v>894</v>
      </c>
      <c r="C167078" t="s">
        <v>129</v>
      </c>
      <c r="D167078">
        <v>29457</v>
      </c>
    </row>
    <row r="167079" spans="2:4" x14ac:dyDescent="0.2">
      <c r="B167079" t="s">
        <v>894</v>
      </c>
      <c r="C167079" t="s">
        <v>129</v>
      </c>
      <c r="D167079">
        <v>29457</v>
      </c>
    </row>
    <row r="167080" spans="2:4" x14ac:dyDescent="0.2">
      <c r="B167080" t="s">
        <v>894</v>
      </c>
      <c r="C167080" t="s">
        <v>129</v>
      </c>
      <c r="D167080">
        <v>29457</v>
      </c>
    </row>
    <row r="167081" spans="2:4" x14ac:dyDescent="0.2">
      <c r="B167081" t="s">
        <v>895</v>
      </c>
      <c r="C167081" t="s">
        <v>130</v>
      </c>
      <c r="D167081">
        <v>180741</v>
      </c>
    </row>
    <row r="167082" spans="2:4" x14ac:dyDescent="0.2">
      <c r="B167082" t="s">
        <v>895</v>
      </c>
      <c r="C167082" t="s">
        <v>130</v>
      </c>
      <c r="D167082">
        <v>180741</v>
      </c>
    </row>
    <row r="167083" spans="2:4" x14ac:dyDescent="0.2">
      <c r="B167083" t="s">
        <v>895</v>
      </c>
      <c r="C167083" t="s">
        <v>130</v>
      </c>
      <c r="D167083">
        <v>180741</v>
      </c>
    </row>
    <row r="167084" spans="2:4" x14ac:dyDescent="0.2">
      <c r="B167084" t="s">
        <v>895</v>
      </c>
      <c r="C167084" t="s">
        <v>130</v>
      </c>
      <c r="D167084">
        <v>180741</v>
      </c>
    </row>
    <row r="167085" spans="2:4" x14ac:dyDescent="0.2">
      <c r="B167085" t="s">
        <v>895</v>
      </c>
      <c r="C167085" t="s">
        <v>130</v>
      </c>
      <c r="D167085">
        <v>180741</v>
      </c>
    </row>
    <row r="167086" spans="2:4" x14ac:dyDescent="0.2">
      <c r="B167086" t="s">
        <v>895</v>
      </c>
      <c r="C167086" t="s">
        <v>130</v>
      </c>
      <c r="D167086">
        <v>180741</v>
      </c>
    </row>
    <row r="167087" spans="2:4" x14ac:dyDescent="0.2">
      <c r="B167087" t="s">
        <v>895</v>
      </c>
      <c r="C167087" t="s">
        <v>130</v>
      </c>
      <c r="D167087">
        <v>180741</v>
      </c>
    </row>
    <row r="167088" spans="2:4" x14ac:dyDescent="0.2">
      <c r="B167088" t="s">
        <v>895</v>
      </c>
      <c r="C167088" t="s">
        <v>130</v>
      </c>
      <c r="D167088">
        <v>180741</v>
      </c>
    </row>
    <row r="167089" spans="2:4" x14ac:dyDescent="0.2">
      <c r="B167089" t="s">
        <v>895</v>
      </c>
      <c r="C167089" t="s">
        <v>130</v>
      </c>
      <c r="D167089">
        <v>180741</v>
      </c>
    </row>
    <row r="167090" spans="2:4" x14ac:dyDescent="0.2">
      <c r="B167090" t="s">
        <v>895</v>
      </c>
      <c r="C167090" t="s">
        <v>130</v>
      </c>
      <c r="D167090">
        <v>180741</v>
      </c>
    </row>
    <row r="167091" spans="2:4" x14ac:dyDescent="0.2">
      <c r="B167091" t="s">
        <v>895</v>
      </c>
      <c r="C167091" t="s">
        <v>130</v>
      </c>
      <c r="D167091">
        <v>180741</v>
      </c>
    </row>
    <row r="167092" spans="2:4" x14ac:dyDescent="0.2">
      <c r="B167092" t="s">
        <v>895</v>
      </c>
      <c r="C167092" t="s">
        <v>130</v>
      </c>
      <c r="D167092">
        <v>180741</v>
      </c>
    </row>
    <row r="167093" spans="2:4" x14ac:dyDescent="0.2">
      <c r="B167093" t="s">
        <v>895</v>
      </c>
      <c r="C167093" t="s">
        <v>130</v>
      </c>
      <c r="D167093">
        <v>180741</v>
      </c>
    </row>
    <row r="167094" spans="2:4" x14ac:dyDescent="0.2">
      <c r="B167094" t="s">
        <v>895</v>
      </c>
      <c r="C167094" t="s">
        <v>130</v>
      </c>
      <c r="D167094">
        <v>180741</v>
      </c>
    </row>
    <row r="167095" spans="2:4" x14ac:dyDescent="0.2">
      <c r="B167095" t="s">
        <v>895</v>
      </c>
      <c r="C167095" t="s">
        <v>130</v>
      </c>
      <c r="D167095">
        <v>180741</v>
      </c>
    </row>
    <row r="167096" spans="2:4" x14ac:dyDescent="0.2">
      <c r="B167096" t="s">
        <v>895</v>
      </c>
      <c r="C167096" t="s">
        <v>130</v>
      </c>
      <c r="D167096">
        <v>180741</v>
      </c>
    </row>
    <row r="167097" spans="2:4" x14ac:dyDescent="0.2">
      <c r="B167097" t="s">
        <v>895</v>
      </c>
      <c r="C167097" t="s">
        <v>130</v>
      </c>
      <c r="D167097">
        <v>180741</v>
      </c>
    </row>
    <row r="167098" spans="2:4" x14ac:dyDescent="0.2">
      <c r="B167098" t="s">
        <v>895</v>
      </c>
      <c r="C167098" t="s">
        <v>130</v>
      </c>
      <c r="D167098">
        <v>180741</v>
      </c>
    </row>
    <row r="167099" spans="2:4" x14ac:dyDescent="0.2">
      <c r="B167099" t="s">
        <v>895</v>
      </c>
      <c r="C167099" t="s">
        <v>130</v>
      </c>
      <c r="D167099">
        <v>180741</v>
      </c>
    </row>
    <row r="167100" spans="2:4" x14ac:dyDescent="0.2">
      <c r="B167100" t="s">
        <v>895</v>
      </c>
      <c r="C167100" t="s">
        <v>130</v>
      </c>
      <c r="D167100">
        <v>180741</v>
      </c>
    </row>
    <row r="167101" spans="2:4" x14ac:dyDescent="0.2">
      <c r="B167101" t="s">
        <v>895</v>
      </c>
      <c r="C167101" t="s">
        <v>130</v>
      </c>
      <c r="D167101">
        <v>180741</v>
      </c>
    </row>
    <row r="167102" spans="2:4" x14ac:dyDescent="0.2">
      <c r="B167102" t="s">
        <v>895</v>
      </c>
      <c r="C167102" t="s">
        <v>130</v>
      </c>
      <c r="D167102">
        <v>180741</v>
      </c>
    </row>
    <row r="167103" spans="2:4" x14ac:dyDescent="0.2">
      <c r="B167103" t="s">
        <v>895</v>
      </c>
      <c r="C167103" t="s">
        <v>130</v>
      </c>
      <c r="D167103">
        <v>180741</v>
      </c>
    </row>
    <row r="167104" spans="2:4" x14ac:dyDescent="0.2">
      <c r="B167104" t="s">
        <v>895</v>
      </c>
      <c r="C167104" t="s">
        <v>130</v>
      </c>
      <c r="D167104">
        <v>180741</v>
      </c>
    </row>
    <row r="167105" spans="2:4" x14ac:dyDescent="0.2">
      <c r="B167105" t="s">
        <v>895</v>
      </c>
      <c r="C167105" t="s">
        <v>130</v>
      </c>
      <c r="D167105">
        <v>180741</v>
      </c>
    </row>
    <row r="167106" spans="2:4" x14ac:dyDescent="0.2">
      <c r="B167106" t="s">
        <v>895</v>
      </c>
      <c r="C167106" t="s">
        <v>130</v>
      </c>
      <c r="D167106">
        <v>180741</v>
      </c>
    </row>
    <row r="167107" spans="2:4" x14ac:dyDescent="0.2">
      <c r="B167107" t="s">
        <v>921</v>
      </c>
      <c r="C167107" t="s">
        <v>922</v>
      </c>
      <c r="D167107">
        <v>15472</v>
      </c>
    </row>
    <row r="167108" spans="2:4" x14ac:dyDescent="0.2">
      <c r="B167108" t="s">
        <v>895</v>
      </c>
      <c r="C167108" t="s">
        <v>130</v>
      </c>
      <c r="D167108">
        <v>180741</v>
      </c>
    </row>
    <row r="167109" spans="2:4" x14ac:dyDescent="0.2">
      <c r="B167109" t="s">
        <v>895</v>
      </c>
      <c r="C167109" t="s">
        <v>130</v>
      </c>
      <c r="D167109">
        <v>180741</v>
      </c>
    </row>
    <row r="167110" spans="2:4" x14ac:dyDescent="0.2">
      <c r="B167110" t="s">
        <v>895</v>
      </c>
      <c r="C167110" t="s">
        <v>130</v>
      </c>
      <c r="D167110">
        <v>180741</v>
      </c>
    </row>
    <row r="167111" spans="2:4" x14ac:dyDescent="0.2">
      <c r="B167111" t="s">
        <v>895</v>
      </c>
      <c r="C167111" t="s">
        <v>130</v>
      </c>
      <c r="D167111">
        <v>180741</v>
      </c>
    </row>
    <row r="167112" spans="2:4" x14ac:dyDescent="0.2">
      <c r="B167112" t="s">
        <v>895</v>
      </c>
      <c r="C167112" t="s">
        <v>130</v>
      </c>
      <c r="D167112">
        <v>180741</v>
      </c>
    </row>
    <row r="167113" spans="2:4" x14ac:dyDescent="0.2">
      <c r="B167113" t="s">
        <v>895</v>
      </c>
      <c r="C167113" t="s">
        <v>130</v>
      </c>
      <c r="D167113">
        <v>180741</v>
      </c>
    </row>
    <row r="167114" spans="2:4" x14ac:dyDescent="0.2">
      <c r="B167114" t="s">
        <v>895</v>
      </c>
      <c r="C167114" t="s">
        <v>130</v>
      </c>
      <c r="D167114">
        <v>180741</v>
      </c>
    </row>
    <row r="167115" spans="2:4" x14ac:dyDescent="0.2">
      <c r="B167115" t="s">
        <v>668</v>
      </c>
      <c r="C167115" t="s">
        <v>669</v>
      </c>
      <c r="D167115">
        <v>217198</v>
      </c>
    </row>
    <row r="167116" spans="2:4" x14ac:dyDescent="0.2">
      <c r="B167116" t="s">
        <v>1810</v>
      </c>
      <c r="C167116" t="s">
        <v>1811</v>
      </c>
      <c r="D167116">
        <v>14024</v>
      </c>
    </row>
    <row r="167117" spans="2:4" x14ac:dyDescent="0.2">
      <c r="B167117" t="s">
        <v>1812</v>
      </c>
      <c r="C167117" t="s">
        <v>1813</v>
      </c>
      <c r="D167117">
        <v>16021</v>
      </c>
    </row>
    <row r="167118" spans="2:4" x14ac:dyDescent="0.2">
      <c r="B167118" t="s">
        <v>1812</v>
      </c>
      <c r="C167118" t="s">
        <v>1813</v>
      </c>
      <c r="D167118">
        <v>16021</v>
      </c>
    </row>
    <row r="167119" spans="2:4" x14ac:dyDescent="0.2">
      <c r="B167119" t="s">
        <v>1812</v>
      </c>
      <c r="C167119" t="s">
        <v>1813</v>
      </c>
      <c r="D167119">
        <v>16021</v>
      </c>
    </row>
    <row r="167120" spans="2:4" x14ac:dyDescent="0.2">
      <c r="B167120" t="s">
        <v>668</v>
      </c>
      <c r="C167120" t="s">
        <v>669</v>
      </c>
      <c r="D167120">
        <v>217198</v>
      </c>
    </row>
    <row r="167121" spans="2:4" x14ac:dyDescent="0.2">
      <c r="B167121" t="s">
        <v>668</v>
      </c>
      <c r="C167121" t="s">
        <v>669</v>
      </c>
      <c r="D167121">
        <v>217198</v>
      </c>
    </row>
    <row r="167122" spans="2:4" x14ac:dyDescent="0.2">
      <c r="B167122" t="s">
        <v>668</v>
      </c>
      <c r="C167122" t="s">
        <v>669</v>
      </c>
      <c r="D167122">
        <v>217198</v>
      </c>
    </row>
    <row r="167123" spans="2:4" x14ac:dyDescent="0.2">
      <c r="B167123" t="s">
        <v>668</v>
      </c>
      <c r="C167123" t="s">
        <v>669</v>
      </c>
      <c r="D167123">
        <v>217198</v>
      </c>
    </row>
    <row r="167124" spans="2:4" x14ac:dyDescent="0.2">
      <c r="B167124" t="s">
        <v>666</v>
      </c>
      <c r="C167124" t="s">
        <v>667</v>
      </c>
      <c r="D167124">
        <v>25490</v>
      </c>
    </row>
    <row r="167125" spans="2:4" x14ac:dyDescent="0.2">
      <c r="B167125" t="s">
        <v>668</v>
      </c>
      <c r="C167125" t="s">
        <v>669</v>
      </c>
      <c r="D167125">
        <v>217198</v>
      </c>
    </row>
    <row r="167126" spans="2:4" x14ac:dyDescent="0.2">
      <c r="B167126" t="s">
        <v>668</v>
      </c>
      <c r="C167126" t="s">
        <v>669</v>
      </c>
      <c r="D167126">
        <v>217198</v>
      </c>
    </row>
    <row r="167127" spans="2:4" x14ac:dyDescent="0.2">
      <c r="B167127" t="s">
        <v>668</v>
      </c>
      <c r="C167127" t="s">
        <v>669</v>
      </c>
      <c r="D167127">
        <v>217198</v>
      </c>
    </row>
    <row r="167128" spans="2:4" x14ac:dyDescent="0.2">
      <c r="B167128" t="s">
        <v>668</v>
      </c>
      <c r="C167128" t="s">
        <v>669</v>
      </c>
      <c r="D167128">
        <v>217198</v>
      </c>
    </row>
    <row r="167129" spans="2:4" x14ac:dyDescent="0.2">
      <c r="B167129" t="s">
        <v>668</v>
      </c>
      <c r="C167129" t="s">
        <v>669</v>
      </c>
      <c r="D167129">
        <v>217198</v>
      </c>
    </row>
    <row r="167130" spans="2:4" x14ac:dyDescent="0.2">
      <c r="B167130" t="s">
        <v>668</v>
      </c>
      <c r="C167130" t="s">
        <v>669</v>
      </c>
      <c r="D167130">
        <v>217198</v>
      </c>
    </row>
    <row r="167131" spans="2:4" x14ac:dyDescent="0.2">
      <c r="B167131" t="s">
        <v>668</v>
      </c>
      <c r="C167131" t="s">
        <v>669</v>
      </c>
      <c r="D167131">
        <v>217198</v>
      </c>
    </row>
    <row r="167132" spans="2:4" x14ac:dyDescent="0.2">
      <c r="B167132" t="s">
        <v>670</v>
      </c>
      <c r="C167132" t="s">
        <v>671</v>
      </c>
      <c r="D167132">
        <v>171061</v>
      </c>
    </row>
    <row r="167133" spans="2:4" x14ac:dyDescent="0.2">
      <c r="B167133" t="s">
        <v>670</v>
      </c>
      <c r="C167133" t="s">
        <v>671</v>
      </c>
      <c r="D167133">
        <v>171061</v>
      </c>
    </row>
    <row r="167134" spans="2:4" x14ac:dyDescent="0.2">
      <c r="B167134" t="s">
        <v>670</v>
      </c>
      <c r="C167134" t="s">
        <v>671</v>
      </c>
      <c r="D167134">
        <v>171061</v>
      </c>
    </row>
    <row r="167135" spans="2:4" x14ac:dyDescent="0.2">
      <c r="B167135" t="s">
        <v>670</v>
      </c>
      <c r="C167135" t="s">
        <v>671</v>
      </c>
      <c r="D167135">
        <v>171061</v>
      </c>
    </row>
    <row r="167136" spans="2:4" x14ac:dyDescent="0.2">
      <c r="B167136" t="s">
        <v>670</v>
      </c>
      <c r="C167136" t="s">
        <v>671</v>
      </c>
      <c r="D167136">
        <v>171061</v>
      </c>
    </row>
    <row r="167137" spans="2:4" x14ac:dyDescent="0.2">
      <c r="B167137" t="s">
        <v>670</v>
      </c>
      <c r="C167137" t="s">
        <v>671</v>
      </c>
      <c r="D167137">
        <v>171061</v>
      </c>
    </row>
    <row r="167138" spans="2:4" x14ac:dyDescent="0.2">
      <c r="B167138" t="s">
        <v>670</v>
      </c>
      <c r="C167138" t="s">
        <v>671</v>
      </c>
      <c r="D167138">
        <v>171061</v>
      </c>
    </row>
    <row r="167139" spans="2:4" x14ac:dyDescent="0.2">
      <c r="B167139" t="s">
        <v>1810</v>
      </c>
      <c r="C167139" t="s">
        <v>1811</v>
      </c>
      <c r="D167139">
        <v>14024</v>
      </c>
    </row>
    <row r="167140" spans="2:4" x14ac:dyDescent="0.2">
      <c r="B167140" t="s">
        <v>670</v>
      </c>
      <c r="C167140" t="s">
        <v>671</v>
      </c>
      <c r="D167140">
        <v>171061</v>
      </c>
    </row>
    <row r="167141" spans="2:4" x14ac:dyDescent="0.2">
      <c r="B167141" t="s">
        <v>1810</v>
      </c>
      <c r="C167141" t="s">
        <v>1811</v>
      </c>
      <c r="D167141">
        <v>14024</v>
      </c>
    </row>
    <row r="167142" spans="2:4" x14ac:dyDescent="0.2">
      <c r="B167142" t="s">
        <v>670</v>
      </c>
      <c r="C167142" t="s">
        <v>671</v>
      </c>
      <c r="D167142">
        <v>171061</v>
      </c>
    </row>
    <row r="167143" spans="2:4" x14ac:dyDescent="0.2">
      <c r="B167143" t="s">
        <v>670</v>
      </c>
      <c r="C167143" t="s">
        <v>671</v>
      </c>
      <c r="D167143">
        <v>171061</v>
      </c>
    </row>
    <row r="167144" spans="2:4" x14ac:dyDescent="0.2">
      <c r="B167144" t="s">
        <v>670</v>
      </c>
      <c r="C167144" t="s">
        <v>671</v>
      </c>
      <c r="D167144">
        <v>171061</v>
      </c>
    </row>
    <row r="167145" spans="2:4" x14ac:dyDescent="0.2">
      <c r="B167145" t="s">
        <v>672</v>
      </c>
      <c r="C167145" t="s">
        <v>673</v>
      </c>
      <c r="D167145">
        <v>8013</v>
      </c>
    </row>
    <row r="167146" spans="2:4" x14ac:dyDescent="0.2">
      <c r="B167146" t="s">
        <v>672</v>
      </c>
      <c r="C167146" t="s">
        <v>673</v>
      </c>
      <c r="D167146">
        <v>8013</v>
      </c>
    </row>
    <row r="167147" spans="2:4" x14ac:dyDescent="0.2">
      <c r="B167147" t="s">
        <v>666</v>
      </c>
      <c r="C167147" t="s">
        <v>667</v>
      </c>
      <c r="D167147">
        <v>25490</v>
      </c>
    </row>
    <row r="167148" spans="2:4" x14ac:dyDescent="0.2">
      <c r="B167148" t="s">
        <v>668</v>
      </c>
      <c r="C167148" t="s">
        <v>669</v>
      </c>
      <c r="D167148">
        <v>217198</v>
      </c>
    </row>
    <row r="167149" spans="2:4" x14ac:dyDescent="0.2">
      <c r="B167149" t="s">
        <v>670</v>
      </c>
      <c r="C167149" t="s">
        <v>671</v>
      </c>
      <c r="D167149">
        <v>171061</v>
      </c>
    </row>
    <row r="167150" spans="2:4" x14ac:dyDescent="0.2">
      <c r="B167150" t="s">
        <v>668</v>
      </c>
      <c r="C167150" t="s">
        <v>669</v>
      </c>
      <c r="D167150">
        <v>217198</v>
      </c>
    </row>
    <row r="167151" spans="2:4" x14ac:dyDescent="0.2">
      <c r="B167151" t="s">
        <v>668</v>
      </c>
      <c r="C167151" t="s">
        <v>669</v>
      </c>
      <c r="D167151">
        <v>217198</v>
      </c>
    </row>
    <row r="167152" spans="2:4" x14ac:dyDescent="0.2">
      <c r="B167152" t="s">
        <v>668</v>
      </c>
      <c r="C167152" t="s">
        <v>669</v>
      </c>
      <c r="D167152">
        <v>217198</v>
      </c>
    </row>
    <row r="167153" spans="2:4" x14ac:dyDescent="0.2">
      <c r="B167153" t="s">
        <v>668</v>
      </c>
      <c r="C167153" t="s">
        <v>669</v>
      </c>
      <c r="D167153">
        <v>217198</v>
      </c>
    </row>
    <row r="167154" spans="2:4" x14ac:dyDescent="0.2">
      <c r="B167154" t="s">
        <v>668</v>
      </c>
      <c r="C167154" t="s">
        <v>669</v>
      </c>
      <c r="D167154">
        <v>217198</v>
      </c>
    </row>
    <row r="167155" spans="2:4" x14ac:dyDescent="0.2">
      <c r="B167155" t="s">
        <v>668</v>
      </c>
      <c r="C167155" t="s">
        <v>669</v>
      </c>
      <c r="D167155">
        <v>217198</v>
      </c>
    </row>
    <row r="167156" spans="2:4" x14ac:dyDescent="0.2">
      <c r="B167156" t="s">
        <v>668</v>
      </c>
      <c r="C167156" t="s">
        <v>669</v>
      </c>
      <c r="D167156">
        <v>217198</v>
      </c>
    </row>
    <row r="167157" spans="2:4" x14ac:dyDescent="0.2">
      <c r="B167157" t="s">
        <v>668</v>
      </c>
      <c r="C167157" t="s">
        <v>669</v>
      </c>
      <c r="D167157">
        <v>217198</v>
      </c>
    </row>
    <row r="167158" spans="2:4" x14ac:dyDescent="0.2">
      <c r="B167158" t="s">
        <v>668</v>
      </c>
      <c r="C167158" t="s">
        <v>669</v>
      </c>
      <c r="D167158">
        <v>217198</v>
      </c>
    </row>
    <row r="167159" spans="2:4" x14ac:dyDescent="0.2">
      <c r="B167159" t="s">
        <v>668</v>
      </c>
      <c r="C167159" t="s">
        <v>669</v>
      </c>
      <c r="D167159">
        <v>217198</v>
      </c>
    </row>
    <row r="167160" spans="2:4" x14ac:dyDescent="0.2">
      <c r="B167160" t="s">
        <v>668</v>
      </c>
      <c r="C167160" t="s">
        <v>669</v>
      </c>
      <c r="D167160">
        <v>217198</v>
      </c>
    </row>
    <row r="167161" spans="2:4" x14ac:dyDescent="0.2">
      <c r="B167161" t="s">
        <v>668</v>
      </c>
      <c r="C167161" t="s">
        <v>669</v>
      </c>
      <c r="D167161">
        <v>217198</v>
      </c>
    </row>
    <row r="167162" spans="2:4" x14ac:dyDescent="0.2">
      <c r="B167162" t="s">
        <v>668</v>
      </c>
      <c r="C167162" t="s">
        <v>669</v>
      </c>
      <c r="D167162">
        <v>217198</v>
      </c>
    </row>
    <row r="167163" spans="2:4" x14ac:dyDescent="0.2">
      <c r="B167163" t="s">
        <v>668</v>
      </c>
      <c r="C167163" t="s">
        <v>669</v>
      </c>
      <c r="D167163">
        <v>217198</v>
      </c>
    </row>
    <row r="167164" spans="2:4" x14ac:dyDescent="0.2">
      <c r="B167164" t="s">
        <v>668</v>
      </c>
      <c r="C167164" t="s">
        <v>669</v>
      </c>
      <c r="D167164">
        <v>217198</v>
      </c>
    </row>
    <row r="167165" spans="2:4" x14ac:dyDescent="0.2">
      <c r="B167165" t="s">
        <v>6911</v>
      </c>
      <c r="C167165" t="s">
        <v>6912</v>
      </c>
      <c r="D167165">
        <v>5788</v>
      </c>
    </row>
    <row r="167166" spans="2:4" x14ac:dyDescent="0.2">
      <c r="B167166" t="s">
        <v>668</v>
      </c>
      <c r="C167166" t="s">
        <v>669</v>
      </c>
      <c r="D167166">
        <v>217198</v>
      </c>
    </row>
    <row r="167167" spans="2:4" x14ac:dyDescent="0.2">
      <c r="B167167" t="s">
        <v>668</v>
      </c>
      <c r="C167167" t="s">
        <v>669</v>
      </c>
      <c r="D167167">
        <v>217198</v>
      </c>
    </row>
    <row r="167168" spans="2:4" x14ac:dyDescent="0.2">
      <c r="B167168" t="s">
        <v>668</v>
      </c>
      <c r="C167168" t="s">
        <v>669</v>
      </c>
      <c r="D167168">
        <v>217198</v>
      </c>
    </row>
    <row r="167169" spans="2:4" x14ac:dyDescent="0.2">
      <c r="B167169" t="s">
        <v>668</v>
      </c>
      <c r="C167169" t="s">
        <v>669</v>
      </c>
      <c r="D167169">
        <v>217198</v>
      </c>
    </row>
    <row r="167170" spans="2:4" x14ac:dyDescent="0.2">
      <c r="B167170" t="s">
        <v>668</v>
      </c>
      <c r="C167170" t="s">
        <v>669</v>
      </c>
      <c r="D167170">
        <v>217198</v>
      </c>
    </row>
    <row r="167171" spans="2:4" x14ac:dyDescent="0.2">
      <c r="B167171" t="s">
        <v>668</v>
      </c>
      <c r="C167171" t="s">
        <v>669</v>
      </c>
      <c r="D167171">
        <v>217198</v>
      </c>
    </row>
    <row r="167172" spans="2:4" x14ac:dyDescent="0.2">
      <c r="B167172" t="s">
        <v>668</v>
      </c>
      <c r="C167172" t="s">
        <v>669</v>
      </c>
      <c r="D167172">
        <v>217198</v>
      </c>
    </row>
    <row r="167173" spans="2:4" x14ac:dyDescent="0.2">
      <c r="B167173" t="s">
        <v>668</v>
      </c>
      <c r="C167173" t="s">
        <v>669</v>
      </c>
      <c r="D167173">
        <v>217198</v>
      </c>
    </row>
    <row r="167174" spans="2:4" x14ac:dyDescent="0.2">
      <c r="B167174" t="s">
        <v>668</v>
      </c>
      <c r="C167174" t="s">
        <v>669</v>
      </c>
      <c r="D167174">
        <v>217198</v>
      </c>
    </row>
    <row r="167175" spans="2:4" x14ac:dyDescent="0.2">
      <c r="B167175" t="s">
        <v>668</v>
      </c>
      <c r="C167175" t="s">
        <v>669</v>
      </c>
      <c r="D167175">
        <v>217198</v>
      </c>
    </row>
    <row r="167176" spans="2:4" x14ac:dyDescent="0.2">
      <c r="B167176" t="s">
        <v>668</v>
      </c>
      <c r="C167176" t="s">
        <v>669</v>
      </c>
      <c r="D167176">
        <v>217198</v>
      </c>
    </row>
    <row r="167177" spans="2:4" x14ac:dyDescent="0.2">
      <c r="B167177" t="s">
        <v>668</v>
      </c>
      <c r="C167177" t="s">
        <v>669</v>
      </c>
      <c r="D167177">
        <v>217198</v>
      </c>
    </row>
    <row r="167178" spans="2:4" x14ac:dyDescent="0.2">
      <c r="B167178" t="s">
        <v>668</v>
      </c>
      <c r="C167178" t="s">
        <v>669</v>
      </c>
      <c r="D167178">
        <v>217198</v>
      </c>
    </row>
    <row r="167179" spans="2:4" x14ac:dyDescent="0.2">
      <c r="B167179" t="s">
        <v>668</v>
      </c>
      <c r="C167179" t="s">
        <v>669</v>
      </c>
      <c r="D167179">
        <v>217198</v>
      </c>
    </row>
    <row r="167180" spans="2:4" x14ac:dyDescent="0.2">
      <c r="B167180" t="s">
        <v>668</v>
      </c>
      <c r="C167180" t="s">
        <v>669</v>
      </c>
      <c r="D167180">
        <v>217198</v>
      </c>
    </row>
    <row r="167181" spans="2:4" x14ac:dyDescent="0.2">
      <c r="B167181" t="s">
        <v>668</v>
      </c>
      <c r="C167181" t="s">
        <v>669</v>
      </c>
      <c r="D167181">
        <v>217198</v>
      </c>
    </row>
    <row r="167182" spans="2:4" x14ac:dyDescent="0.2">
      <c r="B167182" t="s">
        <v>668</v>
      </c>
      <c r="C167182" t="s">
        <v>669</v>
      </c>
      <c r="D167182">
        <v>217198</v>
      </c>
    </row>
    <row r="167183" spans="2:4" x14ac:dyDescent="0.2">
      <c r="B167183" t="s">
        <v>670</v>
      </c>
      <c r="C167183" t="s">
        <v>671</v>
      </c>
      <c r="D167183">
        <v>171061</v>
      </c>
    </row>
    <row r="167184" spans="2:4" x14ac:dyDescent="0.2">
      <c r="B167184" t="s">
        <v>668</v>
      </c>
      <c r="C167184" t="s">
        <v>669</v>
      </c>
      <c r="D167184">
        <v>217198</v>
      </c>
    </row>
    <row r="167185" spans="2:4" x14ac:dyDescent="0.2">
      <c r="B167185" t="s">
        <v>6913</v>
      </c>
      <c r="C167185" t="s">
        <v>6914</v>
      </c>
      <c r="D167185">
        <v>10395</v>
      </c>
    </row>
    <row r="167186" spans="2:4" x14ac:dyDescent="0.2">
      <c r="B167186" t="s">
        <v>1249</v>
      </c>
      <c r="C167186" t="s">
        <v>1250</v>
      </c>
      <c r="D167186">
        <v>30363</v>
      </c>
    </row>
    <row r="167187" spans="2:4" x14ac:dyDescent="0.2">
      <c r="B167187" t="s">
        <v>1249</v>
      </c>
      <c r="C167187" t="s">
        <v>1250</v>
      </c>
      <c r="D167187">
        <v>30363</v>
      </c>
    </row>
    <row r="167188" spans="2:4" x14ac:dyDescent="0.2">
      <c r="B167188" t="s">
        <v>4213</v>
      </c>
      <c r="C167188" t="s">
        <v>4214</v>
      </c>
      <c r="D167188">
        <v>26762</v>
      </c>
    </row>
    <row r="167189" spans="2:4" x14ac:dyDescent="0.2">
      <c r="B167189" t="s">
        <v>4213</v>
      </c>
      <c r="C167189" t="s">
        <v>4214</v>
      </c>
      <c r="D167189">
        <v>26762</v>
      </c>
    </row>
    <row r="167190" spans="2:4" x14ac:dyDescent="0.2">
      <c r="B167190" t="s">
        <v>4213</v>
      </c>
      <c r="C167190" t="s">
        <v>4214</v>
      </c>
      <c r="D167190">
        <v>26762</v>
      </c>
    </row>
    <row r="167191" spans="2:4" x14ac:dyDescent="0.2">
      <c r="B167191" t="s">
        <v>2402</v>
      </c>
      <c r="C167191" t="s">
        <v>2403</v>
      </c>
      <c r="D167191">
        <v>15218</v>
      </c>
    </row>
    <row r="167192" spans="2:4" x14ac:dyDescent="0.2">
      <c r="B167192" t="s">
        <v>670</v>
      </c>
      <c r="C167192" t="s">
        <v>671</v>
      </c>
      <c r="D167192">
        <v>171061</v>
      </c>
    </row>
    <row r="167193" spans="2:4" x14ac:dyDescent="0.2">
      <c r="B167193" t="s">
        <v>2402</v>
      </c>
      <c r="C167193" t="s">
        <v>2403</v>
      </c>
      <c r="D167193">
        <v>15218</v>
      </c>
    </row>
    <row r="167194" spans="2:4" x14ac:dyDescent="0.2">
      <c r="B167194" t="s">
        <v>2386</v>
      </c>
      <c r="C167194" t="s">
        <v>2387</v>
      </c>
      <c r="D167194">
        <v>14202</v>
      </c>
    </row>
    <row r="167195" spans="2:4" x14ac:dyDescent="0.2">
      <c r="B167195" t="s">
        <v>6913</v>
      </c>
      <c r="C167195" t="s">
        <v>6914</v>
      </c>
      <c r="D167195">
        <v>10395</v>
      </c>
    </row>
    <row r="167196" spans="2:4" x14ac:dyDescent="0.2">
      <c r="B167196" t="s">
        <v>6913</v>
      </c>
      <c r="C167196" t="s">
        <v>6914</v>
      </c>
      <c r="D167196">
        <v>10395</v>
      </c>
    </row>
    <row r="167197" spans="2:4" x14ac:dyDescent="0.2">
      <c r="B167197" t="s">
        <v>6915</v>
      </c>
      <c r="C167197" t="s">
        <v>6916</v>
      </c>
      <c r="D167197">
        <v>4993</v>
      </c>
    </row>
    <row r="167198" spans="2:4" x14ac:dyDescent="0.2">
      <c r="B167198" t="s">
        <v>6915</v>
      </c>
      <c r="C167198" t="s">
        <v>6916</v>
      </c>
      <c r="D167198">
        <v>4993</v>
      </c>
    </row>
    <row r="167199" spans="2:4" x14ac:dyDescent="0.2">
      <c r="B167199" t="s">
        <v>6915</v>
      </c>
      <c r="C167199" t="s">
        <v>6916</v>
      </c>
      <c r="D167199">
        <v>4993</v>
      </c>
    </row>
    <row r="167200" spans="2:4" x14ac:dyDescent="0.2">
      <c r="B167200" t="s">
        <v>4219</v>
      </c>
      <c r="C167200" t="s">
        <v>4220</v>
      </c>
      <c r="D167200">
        <v>3818</v>
      </c>
    </row>
    <row r="167201" spans="2:4" x14ac:dyDescent="0.2">
      <c r="B167201" t="s">
        <v>2402</v>
      </c>
      <c r="C167201" t="s">
        <v>2403</v>
      </c>
      <c r="D167201">
        <v>15218</v>
      </c>
    </row>
    <row r="167202" spans="2:4" x14ac:dyDescent="0.2">
      <c r="B167202" t="s">
        <v>6917</v>
      </c>
      <c r="C167202" t="s">
        <v>6918</v>
      </c>
      <c r="D167202">
        <v>9871</v>
      </c>
    </row>
    <row r="167203" spans="2:4" x14ac:dyDescent="0.2">
      <c r="B167203" t="s">
        <v>6911</v>
      </c>
      <c r="C167203" t="s">
        <v>6912</v>
      </c>
      <c r="D167203">
        <v>5788</v>
      </c>
    </row>
    <row r="167204" spans="2:4" x14ac:dyDescent="0.2">
      <c r="B167204" t="s">
        <v>6911</v>
      </c>
      <c r="C167204" t="s">
        <v>6912</v>
      </c>
      <c r="D167204">
        <v>5788</v>
      </c>
    </row>
    <row r="167205" spans="2:4" x14ac:dyDescent="0.2">
      <c r="B167205" t="s">
        <v>6911</v>
      </c>
      <c r="C167205" t="s">
        <v>6912</v>
      </c>
      <c r="D167205">
        <v>5788</v>
      </c>
    </row>
    <row r="167206" spans="2:4" x14ac:dyDescent="0.2">
      <c r="B167206" t="s">
        <v>6919</v>
      </c>
      <c r="C167206" t="s">
        <v>6920</v>
      </c>
      <c r="D167206">
        <v>11796</v>
      </c>
    </row>
    <row r="167207" spans="2:4" x14ac:dyDescent="0.2">
      <c r="B167207" t="s">
        <v>6919</v>
      </c>
      <c r="C167207" t="s">
        <v>6920</v>
      </c>
      <c r="D167207">
        <v>11796</v>
      </c>
    </row>
    <row r="167208" spans="2:4" x14ac:dyDescent="0.2">
      <c r="B167208" t="s">
        <v>6919</v>
      </c>
      <c r="C167208" t="s">
        <v>6920</v>
      </c>
      <c r="D167208">
        <v>11796</v>
      </c>
    </row>
    <row r="167209" spans="2:4" x14ac:dyDescent="0.2">
      <c r="B167209" t="s">
        <v>1249</v>
      </c>
      <c r="C167209" t="s">
        <v>1250</v>
      </c>
      <c r="D167209">
        <v>30363</v>
      </c>
    </row>
    <row r="167210" spans="2:4" x14ac:dyDescent="0.2">
      <c r="B167210" t="s">
        <v>6917</v>
      </c>
      <c r="C167210" t="s">
        <v>6918</v>
      </c>
      <c r="D167210">
        <v>9871</v>
      </c>
    </row>
    <row r="167211" spans="2:4" x14ac:dyDescent="0.2">
      <c r="B167211" t="s">
        <v>2386</v>
      </c>
      <c r="C167211" t="s">
        <v>2387</v>
      </c>
      <c r="D167211">
        <v>14202</v>
      </c>
    </row>
    <row r="167212" spans="2:4" x14ac:dyDescent="0.2">
      <c r="B167212" t="s">
        <v>663</v>
      </c>
      <c r="C167212" t="s">
        <v>91</v>
      </c>
      <c r="D167212">
        <v>67901</v>
      </c>
    </row>
    <row r="167213" spans="2:4" x14ac:dyDescent="0.2">
      <c r="B167213" t="s">
        <v>663</v>
      </c>
      <c r="C167213" t="s">
        <v>91</v>
      </c>
      <c r="D167213">
        <v>67901</v>
      </c>
    </row>
    <row r="167214" spans="2:4" x14ac:dyDescent="0.2">
      <c r="B167214" t="s">
        <v>2386</v>
      </c>
      <c r="C167214" t="s">
        <v>2387</v>
      </c>
      <c r="D167214">
        <v>14202</v>
      </c>
    </row>
    <row r="167215" spans="2:4" x14ac:dyDescent="0.2">
      <c r="B167215" t="s">
        <v>2386</v>
      </c>
      <c r="C167215" t="s">
        <v>2387</v>
      </c>
      <c r="D167215">
        <v>14202</v>
      </c>
    </row>
    <row r="167216" spans="2:4" x14ac:dyDescent="0.2">
      <c r="B167216" t="s">
        <v>2386</v>
      </c>
      <c r="C167216" t="s">
        <v>2387</v>
      </c>
      <c r="D167216">
        <v>14202</v>
      </c>
    </row>
    <row r="167217" spans="2:4" x14ac:dyDescent="0.2">
      <c r="B167217" t="s">
        <v>2386</v>
      </c>
      <c r="C167217" t="s">
        <v>2387</v>
      </c>
      <c r="D167217">
        <v>14202</v>
      </c>
    </row>
    <row r="167218" spans="2:4" x14ac:dyDescent="0.2">
      <c r="B167218" t="s">
        <v>4219</v>
      </c>
      <c r="C167218" t="s">
        <v>4220</v>
      </c>
      <c r="D167218">
        <v>3818</v>
      </c>
    </row>
    <row r="167219" spans="2:4" x14ac:dyDescent="0.2">
      <c r="B167219" t="s">
        <v>6919</v>
      </c>
      <c r="C167219" t="s">
        <v>6920</v>
      </c>
      <c r="D167219">
        <v>11796</v>
      </c>
    </row>
    <row r="167220" spans="2:4" x14ac:dyDescent="0.2">
      <c r="B167220" t="s">
        <v>2398</v>
      </c>
      <c r="C167220" t="s">
        <v>2399</v>
      </c>
      <c r="D167220">
        <v>971</v>
      </c>
    </row>
    <row r="167221" spans="2:4" x14ac:dyDescent="0.2">
      <c r="B167221" t="s">
        <v>4219</v>
      </c>
      <c r="C167221" t="s">
        <v>4220</v>
      </c>
      <c r="D167221">
        <v>3818</v>
      </c>
    </row>
    <row r="167222" spans="2:4" x14ac:dyDescent="0.2">
      <c r="B167222" t="s">
        <v>2395</v>
      </c>
      <c r="C167222" t="s">
        <v>92</v>
      </c>
      <c r="D167222">
        <v>93499</v>
      </c>
    </row>
    <row r="167223" spans="2:4" x14ac:dyDescent="0.2">
      <c r="B167223" t="s">
        <v>2395</v>
      </c>
      <c r="C167223" t="s">
        <v>92</v>
      </c>
      <c r="D167223">
        <v>93499</v>
      </c>
    </row>
    <row r="167224" spans="2:4" x14ac:dyDescent="0.2">
      <c r="B167224" t="s">
        <v>2395</v>
      </c>
      <c r="C167224" t="s">
        <v>92</v>
      </c>
      <c r="D167224">
        <v>93499</v>
      </c>
    </row>
    <row r="167225" spans="2:4" x14ac:dyDescent="0.2">
      <c r="B167225" t="s">
        <v>2395</v>
      </c>
      <c r="C167225" t="s">
        <v>92</v>
      </c>
      <c r="D167225">
        <v>93499</v>
      </c>
    </row>
    <row r="167226" spans="2:4" x14ac:dyDescent="0.2">
      <c r="B167226" t="s">
        <v>2395</v>
      </c>
      <c r="C167226" t="s">
        <v>92</v>
      </c>
      <c r="D167226">
        <v>93499</v>
      </c>
    </row>
    <row r="167227" spans="2:4" x14ac:dyDescent="0.2">
      <c r="B167227" t="s">
        <v>2395</v>
      </c>
      <c r="C167227" t="s">
        <v>92</v>
      </c>
      <c r="D167227">
        <v>93499</v>
      </c>
    </row>
    <row r="167228" spans="2:4" x14ac:dyDescent="0.2">
      <c r="B167228" t="s">
        <v>2398</v>
      </c>
      <c r="C167228" t="s">
        <v>2399</v>
      </c>
      <c r="D167228">
        <v>971</v>
      </c>
    </row>
    <row r="167229" spans="2:4" x14ac:dyDescent="0.2">
      <c r="B167229" t="s">
        <v>6921</v>
      </c>
      <c r="C167229" t="s">
        <v>6922</v>
      </c>
      <c r="D167229">
        <v>5452</v>
      </c>
    </row>
    <row r="167230" spans="2:4" x14ac:dyDescent="0.2">
      <c r="B167230" t="s">
        <v>2398</v>
      </c>
      <c r="C167230" t="s">
        <v>2399</v>
      </c>
      <c r="D167230">
        <v>971</v>
      </c>
    </row>
    <row r="167231" spans="2:4" x14ac:dyDescent="0.2">
      <c r="B167231" t="s">
        <v>2396</v>
      </c>
      <c r="C167231" t="s">
        <v>2397</v>
      </c>
      <c r="D167231">
        <v>26112</v>
      </c>
    </row>
    <row r="167232" spans="2:4" x14ac:dyDescent="0.2">
      <c r="B167232" t="s">
        <v>2396</v>
      </c>
      <c r="C167232" t="s">
        <v>2397</v>
      </c>
      <c r="D167232">
        <v>26112</v>
      </c>
    </row>
    <row r="167233" spans="2:4" x14ac:dyDescent="0.2">
      <c r="B167233" t="s">
        <v>670</v>
      </c>
      <c r="C167233" t="s">
        <v>671</v>
      </c>
      <c r="D167233">
        <v>171061</v>
      </c>
    </row>
    <row r="167234" spans="2:4" x14ac:dyDescent="0.2">
      <c r="B167234" t="s">
        <v>670</v>
      </c>
      <c r="C167234" t="s">
        <v>671</v>
      </c>
      <c r="D167234">
        <v>171061</v>
      </c>
    </row>
    <row r="167235" spans="2:4" x14ac:dyDescent="0.2">
      <c r="B167235" t="s">
        <v>670</v>
      </c>
      <c r="C167235" t="s">
        <v>671</v>
      </c>
      <c r="D167235">
        <v>171061</v>
      </c>
    </row>
    <row r="167236" spans="2:4" x14ac:dyDescent="0.2">
      <c r="B167236" t="s">
        <v>668</v>
      </c>
      <c r="C167236" t="s">
        <v>669</v>
      </c>
      <c r="D167236">
        <v>217198</v>
      </c>
    </row>
    <row r="167237" spans="2:4" x14ac:dyDescent="0.2">
      <c r="B167237" t="s">
        <v>2395</v>
      </c>
      <c r="C167237" t="s">
        <v>92</v>
      </c>
      <c r="D167237">
        <v>93499</v>
      </c>
    </row>
    <row r="167238" spans="2:4" x14ac:dyDescent="0.2">
      <c r="B167238" t="s">
        <v>2408</v>
      </c>
      <c r="C167238" t="s">
        <v>2409</v>
      </c>
      <c r="D167238">
        <v>9582</v>
      </c>
    </row>
    <row r="167239" spans="2:4" x14ac:dyDescent="0.2">
      <c r="B167239" t="s">
        <v>670</v>
      </c>
      <c r="C167239" t="s">
        <v>671</v>
      </c>
      <c r="D167239">
        <v>171061</v>
      </c>
    </row>
    <row r="167240" spans="2:4" x14ac:dyDescent="0.2">
      <c r="B167240" t="s">
        <v>6923</v>
      </c>
      <c r="C167240" t="s">
        <v>6924</v>
      </c>
      <c r="D167240">
        <v>16008</v>
      </c>
    </row>
    <row r="167241" spans="2:4" x14ac:dyDescent="0.2">
      <c r="B167241" t="s">
        <v>6925</v>
      </c>
      <c r="C167241" t="s">
        <v>6926</v>
      </c>
      <c r="D167241">
        <v>2238</v>
      </c>
    </row>
    <row r="167242" spans="2:4" x14ac:dyDescent="0.2">
      <c r="B167242" t="s">
        <v>6925</v>
      </c>
      <c r="C167242" t="s">
        <v>6926</v>
      </c>
      <c r="D167242">
        <v>2238</v>
      </c>
    </row>
    <row r="167243" spans="2:4" x14ac:dyDescent="0.2">
      <c r="B167243" t="s">
        <v>6925</v>
      </c>
      <c r="C167243" t="s">
        <v>6926</v>
      </c>
      <c r="D167243">
        <v>2238</v>
      </c>
    </row>
    <row r="167244" spans="2:4" x14ac:dyDescent="0.2">
      <c r="B167244" t="s">
        <v>2406</v>
      </c>
      <c r="C167244" t="s">
        <v>2407</v>
      </c>
      <c r="D167244">
        <v>16214</v>
      </c>
    </row>
    <row r="167245" spans="2:4" x14ac:dyDescent="0.2">
      <c r="B167245" t="s">
        <v>2395</v>
      </c>
      <c r="C167245" t="s">
        <v>92</v>
      </c>
      <c r="D167245">
        <v>93499</v>
      </c>
    </row>
    <row r="167246" spans="2:4" x14ac:dyDescent="0.2">
      <c r="B167246" t="s">
        <v>2408</v>
      </c>
      <c r="C167246" t="s">
        <v>2409</v>
      </c>
      <c r="D167246">
        <v>9582</v>
      </c>
    </row>
    <row r="167247" spans="2:4" x14ac:dyDescent="0.2">
      <c r="B167247" t="s">
        <v>4219</v>
      </c>
      <c r="C167247" t="s">
        <v>4220</v>
      </c>
      <c r="D167247">
        <v>3818</v>
      </c>
    </row>
    <row r="167248" spans="2:4" x14ac:dyDescent="0.2">
      <c r="B167248" t="s">
        <v>1251</v>
      </c>
      <c r="C167248" t="s">
        <v>1252</v>
      </c>
      <c r="D167248">
        <v>20522</v>
      </c>
    </row>
    <row r="167249" spans="2:4" x14ac:dyDescent="0.2">
      <c r="B167249" t="s">
        <v>1251</v>
      </c>
      <c r="C167249" t="s">
        <v>1252</v>
      </c>
      <c r="D167249">
        <v>20522</v>
      </c>
    </row>
    <row r="167250" spans="2:4" x14ac:dyDescent="0.2">
      <c r="B167250" t="s">
        <v>1251</v>
      </c>
      <c r="C167250" t="s">
        <v>1252</v>
      </c>
      <c r="D167250">
        <v>20522</v>
      </c>
    </row>
    <row r="167251" spans="2:4" x14ac:dyDescent="0.2">
      <c r="B167251" t="s">
        <v>1251</v>
      </c>
      <c r="C167251" t="s">
        <v>1252</v>
      </c>
      <c r="D167251">
        <v>20522</v>
      </c>
    </row>
    <row r="167252" spans="2:4" x14ac:dyDescent="0.2">
      <c r="B167252" t="s">
        <v>6921</v>
      </c>
      <c r="C167252" t="s">
        <v>6922</v>
      </c>
      <c r="D167252">
        <v>5452</v>
      </c>
    </row>
    <row r="167253" spans="2:4" x14ac:dyDescent="0.2">
      <c r="B167253" t="s">
        <v>6921</v>
      </c>
      <c r="C167253" t="s">
        <v>6922</v>
      </c>
      <c r="D167253">
        <v>5452</v>
      </c>
    </row>
    <row r="167254" spans="2:4" x14ac:dyDescent="0.2">
      <c r="B167254" t="s">
        <v>6921</v>
      </c>
      <c r="C167254" t="s">
        <v>6922</v>
      </c>
      <c r="D167254">
        <v>5452</v>
      </c>
    </row>
    <row r="167255" spans="2:4" x14ac:dyDescent="0.2">
      <c r="B167255" t="s">
        <v>2406</v>
      </c>
      <c r="C167255" t="s">
        <v>2407</v>
      </c>
      <c r="D167255">
        <v>16214</v>
      </c>
    </row>
    <row r="167256" spans="2:4" x14ac:dyDescent="0.2">
      <c r="B167256" t="s">
        <v>718</v>
      </c>
      <c r="C167256" t="s">
        <v>104</v>
      </c>
      <c r="D167256">
        <v>261454</v>
      </c>
    </row>
    <row r="167257" spans="2:4" x14ac:dyDescent="0.2">
      <c r="B167257" t="s">
        <v>718</v>
      </c>
      <c r="C167257" t="s">
        <v>104</v>
      </c>
      <c r="D167257">
        <v>261454</v>
      </c>
    </row>
    <row r="167258" spans="2:4" x14ac:dyDescent="0.2">
      <c r="B167258" t="s">
        <v>718</v>
      </c>
      <c r="C167258" t="s">
        <v>104</v>
      </c>
      <c r="D167258">
        <v>261454</v>
      </c>
    </row>
    <row r="167259" spans="2:4" x14ac:dyDescent="0.2">
      <c r="B167259" t="s">
        <v>718</v>
      </c>
      <c r="C167259" t="s">
        <v>104</v>
      </c>
      <c r="D167259">
        <v>261454</v>
      </c>
    </row>
    <row r="167260" spans="2:4" x14ac:dyDescent="0.2">
      <c r="B167260" t="s">
        <v>718</v>
      </c>
      <c r="C167260" t="s">
        <v>104</v>
      </c>
      <c r="D167260">
        <v>261454</v>
      </c>
    </row>
    <row r="167261" spans="2:4" x14ac:dyDescent="0.2">
      <c r="B167261" t="s">
        <v>718</v>
      </c>
      <c r="C167261" t="s">
        <v>104</v>
      </c>
      <c r="D167261">
        <v>261454</v>
      </c>
    </row>
    <row r="167262" spans="2:4" x14ac:dyDescent="0.2">
      <c r="B167262" t="s">
        <v>718</v>
      </c>
      <c r="C167262" t="s">
        <v>104</v>
      </c>
      <c r="D167262">
        <v>261454</v>
      </c>
    </row>
    <row r="167263" spans="2:4" x14ac:dyDescent="0.2">
      <c r="B167263" t="s">
        <v>718</v>
      </c>
      <c r="C167263" t="s">
        <v>104</v>
      </c>
      <c r="D167263">
        <v>261454</v>
      </c>
    </row>
    <row r="167264" spans="2:4" x14ac:dyDescent="0.2">
      <c r="B167264" t="s">
        <v>718</v>
      </c>
      <c r="C167264" t="s">
        <v>104</v>
      </c>
      <c r="D167264">
        <v>261454</v>
      </c>
    </row>
    <row r="167265" spans="2:4" x14ac:dyDescent="0.2">
      <c r="B167265" t="s">
        <v>718</v>
      </c>
      <c r="C167265" t="s">
        <v>104</v>
      </c>
      <c r="D167265">
        <v>261454</v>
      </c>
    </row>
    <row r="167266" spans="2:4" x14ac:dyDescent="0.2">
      <c r="B167266" t="s">
        <v>718</v>
      </c>
      <c r="C167266" t="s">
        <v>104</v>
      </c>
      <c r="D167266">
        <v>261454</v>
      </c>
    </row>
    <row r="167267" spans="2:4" x14ac:dyDescent="0.2">
      <c r="B167267" t="s">
        <v>718</v>
      </c>
      <c r="C167267" t="s">
        <v>104</v>
      </c>
      <c r="D167267">
        <v>261454</v>
      </c>
    </row>
    <row r="167268" spans="2:4" x14ac:dyDescent="0.2">
      <c r="B167268" t="s">
        <v>718</v>
      </c>
      <c r="C167268" t="s">
        <v>104</v>
      </c>
      <c r="D167268">
        <v>261454</v>
      </c>
    </row>
    <row r="167269" spans="2:4" x14ac:dyDescent="0.2">
      <c r="B167269" t="s">
        <v>718</v>
      </c>
      <c r="C167269" t="s">
        <v>104</v>
      </c>
      <c r="D167269">
        <v>261454</v>
      </c>
    </row>
    <row r="167270" spans="2:4" x14ac:dyDescent="0.2">
      <c r="B167270" t="s">
        <v>718</v>
      </c>
      <c r="C167270" t="s">
        <v>104</v>
      </c>
      <c r="D167270">
        <v>261454</v>
      </c>
    </row>
    <row r="167271" spans="2:4" x14ac:dyDescent="0.2">
      <c r="B167271" t="s">
        <v>668</v>
      </c>
      <c r="C167271" t="s">
        <v>669</v>
      </c>
      <c r="D167271">
        <v>217198</v>
      </c>
    </row>
    <row r="167272" spans="2:4" x14ac:dyDescent="0.2">
      <c r="B167272" t="s">
        <v>718</v>
      </c>
      <c r="C167272" t="s">
        <v>104</v>
      </c>
      <c r="D167272">
        <v>261454</v>
      </c>
    </row>
    <row r="167273" spans="2:4" x14ac:dyDescent="0.2">
      <c r="B167273" t="s">
        <v>718</v>
      </c>
      <c r="C167273" t="s">
        <v>104</v>
      </c>
      <c r="D167273">
        <v>261454</v>
      </c>
    </row>
    <row r="167274" spans="2:4" x14ac:dyDescent="0.2">
      <c r="B167274" t="s">
        <v>718</v>
      </c>
      <c r="C167274" t="s">
        <v>104</v>
      </c>
      <c r="D167274">
        <v>261454</v>
      </c>
    </row>
    <row r="167275" spans="2:4" x14ac:dyDescent="0.2">
      <c r="B167275" t="s">
        <v>718</v>
      </c>
      <c r="C167275" t="s">
        <v>104</v>
      </c>
      <c r="D167275">
        <v>261454</v>
      </c>
    </row>
    <row r="167276" spans="2:4" x14ac:dyDescent="0.2">
      <c r="B167276" t="s">
        <v>718</v>
      </c>
      <c r="C167276" t="s">
        <v>104</v>
      </c>
      <c r="D167276">
        <v>261454</v>
      </c>
    </row>
    <row r="167277" spans="2:4" x14ac:dyDescent="0.2">
      <c r="B167277" t="s">
        <v>718</v>
      </c>
      <c r="C167277" t="s">
        <v>104</v>
      </c>
      <c r="D167277">
        <v>261454</v>
      </c>
    </row>
    <row r="167278" spans="2:4" x14ac:dyDescent="0.2">
      <c r="B167278" t="s">
        <v>718</v>
      </c>
      <c r="C167278" t="s">
        <v>104</v>
      </c>
      <c r="D167278">
        <v>261454</v>
      </c>
    </row>
    <row r="167279" spans="2:4" x14ac:dyDescent="0.2">
      <c r="B167279" t="s">
        <v>718</v>
      </c>
      <c r="C167279" t="s">
        <v>104</v>
      </c>
      <c r="D167279">
        <v>261454</v>
      </c>
    </row>
    <row r="167280" spans="2:4" x14ac:dyDescent="0.2">
      <c r="B167280" t="s">
        <v>718</v>
      </c>
      <c r="C167280" t="s">
        <v>104</v>
      </c>
      <c r="D167280">
        <v>261454</v>
      </c>
    </row>
    <row r="167281" spans="2:4" x14ac:dyDescent="0.2">
      <c r="B167281" t="s">
        <v>718</v>
      </c>
      <c r="C167281" t="s">
        <v>104</v>
      </c>
      <c r="D167281">
        <v>261454</v>
      </c>
    </row>
    <row r="167282" spans="2:4" x14ac:dyDescent="0.2">
      <c r="B167282" t="s">
        <v>718</v>
      </c>
      <c r="C167282" t="s">
        <v>104</v>
      </c>
      <c r="D167282">
        <v>261454</v>
      </c>
    </row>
    <row r="167283" spans="2:4" x14ac:dyDescent="0.2">
      <c r="B167283" t="s">
        <v>718</v>
      </c>
      <c r="C167283" t="s">
        <v>104</v>
      </c>
      <c r="D167283">
        <v>261454</v>
      </c>
    </row>
    <row r="167284" spans="2:4" x14ac:dyDescent="0.2">
      <c r="B167284" t="s">
        <v>718</v>
      </c>
      <c r="C167284" t="s">
        <v>104</v>
      </c>
      <c r="D167284">
        <v>261454</v>
      </c>
    </row>
    <row r="167285" spans="2:4" x14ac:dyDescent="0.2">
      <c r="B167285" t="s">
        <v>718</v>
      </c>
      <c r="C167285" t="s">
        <v>104</v>
      </c>
      <c r="D167285">
        <v>261454</v>
      </c>
    </row>
    <row r="167286" spans="2:4" x14ac:dyDescent="0.2">
      <c r="B167286" t="s">
        <v>718</v>
      </c>
      <c r="C167286" t="s">
        <v>104</v>
      </c>
      <c r="D167286">
        <v>261454</v>
      </c>
    </row>
    <row r="167287" spans="2:4" x14ac:dyDescent="0.2">
      <c r="B167287" t="s">
        <v>718</v>
      </c>
      <c r="C167287" t="s">
        <v>104</v>
      </c>
      <c r="D167287">
        <v>261454</v>
      </c>
    </row>
    <row r="167288" spans="2:4" x14ac:dyDescent="0.2">
      <c r="B167288" t="s">
        <v>718</v>
      </c>
      <c r="C167288" t="s">
        <v>104</v>
      </c>
      <c r="D167288">
        <v>261454</v>
      </c>
    </row>
    <row r="167289" spans="2:4" x14ac:dyDescent="0.2">
      <c r="B167289" t="s">
        <v>718</v>
      </c>
      <c r="C167289" t="s">
        <v>104</v>
      </c>
      <c r="D167289">
        <v>261454</v>
      </c>
    </row>
    <row r="167290" spans="2:4" x14ac:dyDescent="0.2">
      <c r="B167290" t="s">
        <v>718</v>
      </c>
      <c r="C167290" t="s">
        <v>104</v>
      </c>
      <c r="D167290">
        <v>261454</v>
      </c>
    </row>
    <row r="167291" spans="2:4" x14ac:dyDescent="0.2">
      <c r="B167291" t="s">
        <v>676</v>
      </c>
      <c r="C167291" t="s">
        <v>94</v>
      </c>
      <c r="D167291">
        <v>238697</v>
      </c>
    </row>
    <row r="167292" spans="2:4" x14ac:dyDescent="0.2">
      <c r="B167292" t="s">
        <v>6518</v>
      </c>
      <c r="C167292" t="s">
        <v>6519</v>
      </c>
      <c r="D167292">
        <v>20480</v>
      </c>
    </row>
    <row r="167293" spans="2:4" x14ac:dyDescent="0.2">
      <c r="B167293" t="s">
        <v>676</v>
      </c>
      <c r="C167293" t="s">
        <v>94</v>
      </c>
      <c r="D167293">
        <v>238697</v>
      </c>
    </row>
    <row r="167294" spans="2:4" x14ac:dyDescent="0.2">
      <c r="B167294" t="s">
        <v>676</v>
      </c>
      <c r="C167294" t="s">
        <v>94</v>
      </c>
      <c r="D167294">
        <v>238697</v>
      </c>
    </row>
    <row r="167295" spans="2:4" x14ac:dyDescent="0.2">
      <c r="B167295" t="s">
        <v>676</v>
      </c>
      <c r="C167295" t="s">
        <v>94</v>
      </c>
      <c r="D167295">
        <v>238697</v>
      </c>
    </row>
    <row r="167296" spans="2:4" x14ac:dyDescent="0.2">
      <c r="B167296" t="s">
        <v>676</v>
      </c>
      <c r="C167296" t="s">
        <v>94</v>
      </c>
      <c r="D167296">
        <v>238697</v>
      </c>
    </row>
    <row r="167297" spans="2:4" x14ac:dyDescent="0.2">
      <c r="B167297" t="s">
        <v>676</v>
      </c>
      <c r="C167297" t="s">
        <v>94</v>
      </c>
      <c r="D167297">
        <v>238697</v>
      </c>
    </row>
    <row r="167298" spans="2:4" x14ac:dyDescent="0.2">
      <c r="B167298" t="s">
        <v>718</v>
      </c>
      <c r="C167298" t="s">
        <v>104</v>
      </c>
      <c r="D167298">
        <v>261454</v>
      </c>
    </row>
    <row r="167299" spans="2:4" x14ac:dyDescent="0.2">
      <c r="B167299" t="s">
        <v>676</v>
      </c>
      <c r="C167299" t="s">
        <v>94</v>
      </c>
      <c r="D167299">
        <v>238697</v>
      </c>
    </row>
    <row r="167300" spans="2:4" x14ac:dyDescent="0.2">
      <c r="B167300" t="s">
        <v>6518</v>
      </c>
      <c r="C167300" t="s">
        <v>6519</v>
      </c>
      <c r="D167300">
        <v>20480</v>
      </c>
    </row>
    <row r="167301" spans="2:4" x14ac:dyDescent="0.2">
      <c r="B167301" t="s">
        <v>676</v>
      </c>
      <c r="C167301" t="s">
        <v>94</v>
      </c>
      <c r="D167301">
        <v>238697</v>
      </c>
    </row>
    <row r="167302" spans="2:4" x14ac:dyDescent="0.2">
      <c r="B167302" t="s">
        <v>676</v>
      </c>
      <c r="C167302" t="s">
        <v>94</v>
      </c>
      <c r="D167302">
        <v>238697</v>
      </c>
    </row>
    <row r="167303" spans="2:4" x14ac:dyDescent="0.2">
      <c r="B167303" t="s">
        <v>676</v>
      </c>
      <c r="C167303" t="s">
        <v>94</v>
      </c>
      <c r="D167303">
        <v>238697</v>
      </c>
    </row>
    <row r="167304" spans="2:4" x14ac:dyDescent="0.2">
      <c r="B167304" t="s">
        <v>676</v>
      </c>
      <c r="C167304" t="s">
        <v>94</v>
      </c>
      <c r="D167304">
        <v>238697</v>
      </c>
    </row>
    <row r="167305" spans="2:4" x14ac:dyDescent="0.2">
      <c r="B167305" t="s">
        <v>676</v>
      </c>
      <c r="C167305" t="s">
        <v>94</v>
      </c>
      <c r="D167305">
        <v>238697</v>
      </c>
    </row>
    <row r="167306" spans="2:4" x14ac:dyDescent="0.2">
      <c r="B167306" t="s">
        <v>676</v>
      </c>
      <c r="C167306" t="s">
        <v>94</v>
      </c>
      <c r="D167306">
        <v>238697</v>
      </c>
    </row>
    <row r="167307" spans="2:4" x14ac:dyDescent="0.2">
      <c r="B167307" t="s">
        <v>676</v>
      </c>
      <c r="C167307" t="s">
        <v>94</v>
      </c>
      <c r="D167307">
        <v>238697</v>
      </c>
    </row>
    <row r="167308" spans="2:4" x14ac:dyDescent="0.2">
      <c r="B167308" t="s">
        <v>6514</v>
      </c>
      <c r="C167308" t="s">
        <v>6515</v>
      </c>
      <c r="D167308">
        <v>34828</v>
      </c>
    </row>
    <row r="167309" spans="2:4" x14ac:dyDescent="0.2">
      <c r="B167309" t="s">
        <v>718</v>
      </c>
      <c r="C167309" t="s">
        <v>104</v>
      </c>
      <c r="D167309">
        <v>261454</v>
      </c>
    </row>
    <row r="167310" spans="2:4" x14ac:dyDescent="0.2">
      <c r="B167310" t="s">
        <v>6927</v>
      </c>
      <c r="C167310" t="s">
        <v>6928</v>
      </c>
      <c r="D167310">
        <v>2804</v>
      </c>
    </row>
    <row r="167311" spans="2:4" x14ac:dyDescent="0.2">
      <c r="B167311" t="s">
        <v>6927</v>
      </c>
      <c r="C167311" t="s">
        <v>6928</v>
      </c>
      <c r="D167311">
        <v>2804</v>
      </c>
    </row>
    <row r="167312" spans="2:4" x14ac:dyDescent="0.2">
      <c r="B167312" t="s">
        <v>6514</v>
      </c>
      <c r="C167312" t="s">
        <v>6515</v>
      </c>
      <c r="D167312">
        <v>34828</v>
      </c>
    </row>
    <row r="167313" spans="2:4" x14ac:dyDescent="0.2">
      <c r="B167313" t="s">
        <v>6514</v>
      </c>
      <c r="C167313" t="s">
        <v>6515</v>
      </c>
      <c r="D167313">
        <v>34828</v>
      </c>
    </row>
    <row r="167314" spans="2:4" x14ac:dyDescent="0.2">
      <c r="B167314" t="s">
        <v>6514</v>
      </c>
      <c r="C167314" t="s">
        <v>6515</v>
      </c>
      <c r="D167314">
        <v>34828</v>
      </c>
    </row>
    <row r="167315" spans="2:4" x14ac:dyDescent="0.2">
      <c r="B167315" t="s">
        <v>6518</v>
      </c>
      <c r="C167315" t="s">
        <v>6519</v>
      </c>
      <c r="D167315">
        <v>20480</v>
      </c>
    </row>
    <row r="167316" spans="2:4" x14ac:dyDescent="0.2">
      <c r="B167316" t="s">
        <v>6514</v>
      </c>
      <c r="C167316" t="s">
        <v>6515</v>
      </c>
      <c r="D167316">
        <v>34828</v>
      </c>
    </row>
    <row r="167317" spans="2:4" x14ac:dyDescent="0.2">
      <c r="B167317" t="s">
        <v>6518</v>
      </c>
      <c r="C167317" t="s">
        <v>6519</v>
      </c>
      <c r="D167317">
        <v>20480</v>
      </c>
    </row>
    <row r="167318" spans="2:4" x14ac:dyDescent="0.2">
      <c r="B167318" t="s">
        <v>6514</v>
      </c>
      <c r="C167318" t="s">
        <v>6515</v>
      </c>
      <c r="D167318">
        <v>34828</v>
      </c>
    </row>
    <row r="167319" spans="2:4" x14ac:dyDescent="0.2">
      <c r="B167319" t="s">
        <v>6777</v>
      </c>
      <c r="C167319" t="s">
        <v>6778</v>
      </c>
      <c r="D167319">
        <v>10082</v>
      </c>
    </row>
    <row r="167320" spans="2:4" x14ac:dyDescent="0.2">
      <c r="B167320" t="s">
        <v>6777</v>
      </c>
      <c r="C167320" t="s">
        <v>6778</v>
      </c>
      <c r="D167320">
        <v>10082</v>
      </c>
    </row>
    <row r="167321" spans="2:4" x14ac:dyDescent="0.2">
      <c r="B167321" t="s">
        <v>6518</v>
      </c>
      <c r="C167321" t="s">
        <v>6519</v>
      </c>
      <c r="D167321">
        <v>20480</v>
      </c>
    </row>
    <row r="167322" spans="2:4" x14ac:dyDescent="0.2">
      <c r="B167322" t="s">
        <v>6518</v>
      </c>
      <c r="C167322" t="s">
        <v>6519</v>
      </c>
      <c r="D167322">
        <v>20480</v>
      </c>
    </row>
    <row r="167323" spans="2:4" x14ac:dyDescent="0.2">
      <c r="B167323" t="s">
        <v>6518</v>
      </c>
      <c r="C167323" t="s">
        <v>6519</v>
      </c>
      <c r="D167323">
        <v>20480</v>
      </c>
    </row>
    <row r="167324" spans="2:4" x14ac:dyDescent="0.2">
      <c r="B167324" t="s">
        <v>1268</v>
      </c>
      <c r="C167324" t="s">
        <v>1269</v>
      </c>
      <c r="D167324">
        <v>19031</v>
      </c>
    </row>
    <row r="167325" spans="2:4" x14ac:dyDescent="0.2">
      <c r="B167325" t="s">
        <v>6514</v>
      </c>
      <c r="C167325" t="s">
        <v>6515</v>
      </c>
      <c r="D167325">
        <v>34828</v>
      </c>
    </row>
    <row r="167326" spans="2:4" x14ac:dyDescent="0.2">
      <c r="B167326" t="s">
        <v>2701</v>
      </c>
      <c r="C167326" t="s">
        <v>2702</v>
      </c>
      <c r="D167326">
        <v>9448</v>
      </c>
    </row>
    <row r="167327" spans="2:4" x14ac:dyDescent="0.2">
      <c r="B167327" t="s">
        <v>6382</v>
      </c>
      <c r="C167327" t="s">
        <v>6383</v>
      </c>
      <c r="D167327">
        <v>72611</v>
      </c>
    </row>
    <row r="167328" spans="2:4" x14ac:dyDescent="0.2">
      <c r="B167328" t="s">
        <v>6382</v>
      </c>
      <c r="C167328" t="s">
        <v>6383</v>
      </c>
      <c r="D167328">
        <v>72611</v>
      </c>
    </row>
    <row r="167329" spans="2:4" x14ac:dyDescent="0.2">
      <c r="B167329" t="s">
        <v>6382</v>
      </c>
      <c r="C167329" t="s">
        <v>6383</v>
      </c>
      <c r="D167329">
        <v>72611</v>
      </c>
    </row>
    <row r="167330" spans="2:4" x14ac:dyDescent="0.2">
      <c r="B167330" t="s">
        <v>6382</v>
      </c>
      <c r="C167330" t="s">
        <v>6383</v>
      </c>
      <c r="D167330">
        <v>72611</v>
      </c>
    </row>
    <row r="167331" spans="2:4" x14ac:dyDescent="0.2">
      <c r="B167331" t="s">
        <v>6388</v>
      </c>
      <c r="C167331" t="s">
        <v>6389</v>
      </c>
      <c r="D167331">
        <v>24590</v>
      </c>
    </row>
    <row r="167332" spans="2:4" x14ac:dyDescent="0.2">
      <c r="B167332" t="s">
        <v>6388</v>
      </c>
      <c r="C167332" t="s">
        <v>6389</v>
      </c>
      <c r="D167332">
        <v>24590</v>
      </c>
    </row>
    <row r="167333" spans="2:4" x14ac:dyDescent="0.2">
      <c r="B167333" t="s">
        <v>1253</v>
      </c>
      <c r="C167333" t="s">
        <v>93</v>
      </c>
      <c r="D167333">
        <v>75351</v>
      </c>
    </row>
    <row r="167334" spans="2:4" x14ac:dyDescent="0.2">
      <c r="B167334" t="s">
        <v>2701</v>
      </c>
      <c r="C167334" t="s">
        <v>2702</v>
      </c>
      <c r="D167334">
        <v>9448</v>
      </c>
    </row>
    <row r="167335" spans="2:4" x14ac:dyDescent="0.2">
      <c r="B167335" t="s">
        <v>6386</v>
      </c>
      <c r="C167335" t="s">
        <v>6387</v>
      </c>
      <c r="D167335">
        <v>9388</v>
      </c>
    </row>
    <row r="167336" spans="2:4" x14ac:dyDescent="0.2">
      <c r="B167336" t="s">
        <v>2701</v>
      </c>
      <c r="C167336" t="s">
        <v>2702</v>
      </c>
      <c r="D167336">
        <v>9448</v>
      </c>
    </row>
    <row r="167337" spans="2:4" x14ac:dyDescent="0.2">
      <c r="B167337" t="s">
        <v>1253</v>
      </c>
      <c r="C167337" t="s">
        <v>93</v>
      </c>
      <c r="D167337">
        <v>75351</v>
      </c>
    </row>
    <row r="167338" spans="2:4" x14ac:dyDescent="0.2">
      <c r="B167338" t="s">
        <v>1253</v>
      </c>
      <c r="C167338" t="s">
        <v>93</v>
      </c>
      <c r="D167338">
        <v>75351</v>
      </c>
    </row>
    <row r="167339" spans="2:4" x14ac:dyDescent="0.2">
      <c r="B167339" t="s">
        <v>1253</v>
      </c>
      <c r="C167339" t="s">
        <v>93</v>
      </c>
      <c r="D167339">
        <v>75351</v>
      </c>
    </row>
    <row r="167340" spans="2:4" x14ac:dyDescent="0.2">
      <c r="B167340" t="s">
        <v>1253</v>
      </c>
      <c r="C167340" t="s">
        <v>93</v>
      </c>
      <c r="D167340">
        <v>75351</v>
      </c>
    </row>
    <row r="167341" spans="2:4" x14ac:dyDescent="0.2">
      <c r="B167341" t="s">
        <v>718</v>
      </c>
      <c r="C167341" t="s">
        <v>104</v>
      </c>
      <c r="D167341">
        <v>261454</v>
      </c>
    </row>
    <row r="167342" spans="2:4" x14ac:dyDescent="0.2">
      <c r="B167342" t="s">
        <v>6388</v>
      </c>
      <c r="C167342" t="s">
        <v>6389</v>
      </c>
      <c r="D167342">
        <v>24590</v>
      </c>
    </row>
    <row r="167343" spans="2:4" x14ac:dyDescent="0.2">
      <c r="B167343" t="s">
        <v>6386</v>
      </c>
      <c r="C167343" t="s">
        <v>6387</v>
      </c>
      <c r="D167343">
        <v>9388</v>
      </c>
    </row>
    <row r="167344" spans="2:4" x14ac:dyDescent="0.2">
      <c r="B167344" t="s">
        <v>6384</v>
      </c>
      <c r="C167344" t="s">
        <v>6385</v>
      </c>
      <c r="D167344">
        <v>4766</v>
      </c>
    </row>
    <row r="167345" spans="2:4" x14ac:dyDescent="0.2">
      <c r="B167345" t="s">
        <v>6510</v>
      </c>
      <c r="C167345" t="s">
        <v>6511</v>
      </c>
      <c r="D167345">
        <v>6342</v>
      </c>
    </row>
    <row r="167346" spans="2:4" x14ac:dyDescent="0.2">
      <c r="B167346" t="s">
        <v>6510</v>
      </c>
      <c r="C167346" t="s">
        <v>6511</v>
      </c>
      <c r="D167346">
        <v>6342</v>
      </c>
    </row>
    <row r="167347" spans="2:4" x14ac:dyDescent="0.2">
      <c r="B167347" t="s">
        <v>6386</v>
      </c>
      <c r="C167347" t="s">
        <v>6387</v>
      </c>
      <c r="D167347">
        <v>9388</v>
      </c>
    </row>
    <row r="167348" spans="2:4" x14ac:dyDescent="0.2">
      <c r="B167348" t="s">
        <v>6386</v>
      </c>
      <c r="C167348" t="s">
        <v>6387</v>
      </c>
      <c r="D167348">
        <v>9388</v>
      </c>
    </row>
    <row r="167349" spans="2:4" x14ac:dyDescent="0.2">
      <c r="B167349" t="s">
        <v>6386</v>
      </c>
      <c r="C167349" t="s">
        <v>6387</v>
      </c>
      <c r="D167349">
        <v>9388</v>
      </c>
    </row>
    <row r="167350" spans="2:4" x14ac:dyDescent="0.2">
      <c r="B167350" t="s">
        <v>6382</v>
      </c>
      <c r="C167350" t="s">
        <v>6383</v>
      </c>
      <c r="D167350">
        <v>72611</v>
      </c>
    </row>
    <row r="167351" spans="2:4" x14ac:dyDescent="0.2">
      <c r="B167351" t="s">
        <v>6386</v>
      </c>
      <c r="C167351" t="s">
        <v>6387</v>
      </c>
      <c r="D167351">
        <v>9388</v>
      </c>
    </row>
    <row r="167352" spans="2:4" x14ac:dyDescent="0.2">
      <c r="B167352" t="s">
        <v>6382</v>
      </c>
      <c r="C167352" t="s">
        <v>6383</v>
      </c>
      <c r="D167352">
        <v>72611</v>
      </c>
    </row>
    <row r="167353" spans="2:4" x14ac:dyDescent="0.2">
      <c r="B167353" t="s">
        <v>6386</v>
      </c>
      <c r="C167353" t="s">
        <v>6387</v>
      </c>
      <c r="D167353">
        <v>9388</v>
      </c>
    </row>
    <row r="167354" spans="2:4" x14ac:dyDescent="0.2">
      <c r="B167354" t="s">
        <v>6386</v>
      </c>
      <c r="C167354" t="s">
        <v>6387</v>
      </c>
      <c r="D167354">
        <v>9388</v>
      </c>
    </row>
    <row r="167355" spans="2:4" x14ac:dyDescent="0.2">
      <c r="B167355" t="s">
        <v>6386</v>
      </c>
      <c r="C167355" t="s">
        <v>6387</v>
      </c>
      <c r="D167355">
        <v>9388</v>
      </c>
    </row>
    <row r="167356" spans="2:4" x14ac:dyDescent="0.2">
      <c r="B167356" t="s">
        <v>6386</v>
      </c>
      <c r="C167356" t="s">
        <v>6387</v>
      </c>
      <c r="D167356">
        <v>9388</v>
      </c>
    </row>
    <row r="167357" spans="2:4" x14ac:dyDescent="0.2">
      <c r="B167357" t="s">
        <v>6386</v>
      </c>
      <c r="C167357" t="s">
        <v>6387</v>
      </c>
      <c r="D167357">
        <v>9388</v>
      </c>
    </row>
    <row r="167358" spans="2:4" x14ac:dyDescent="0.2">
      <c r="B167358" t="s">
        <v>6386</v>
      </c>
      <c r="C167358" t="s">
        <v>6387</v>
      </c>
      <c r="D167358">
        <v>9388</v>
      </c>
    </row>
    <row r="167359" spans="2:4" x14ac:dyDescent="0.2">
      <c r="B167359" t="s">
        <v>1253</v>
      </c>
      <c r="C167359" t="s">
        <v>93</v>
      </c>
      <c r="D167359">
        <v>75351</v>
      </c>
    </row>
    <row r="167360" spans="2:4" x14ac:dyDescent="0.2">
      <c r="B167360" t="s">
        <v>6386</v>
      </c>
      <c r="C167360" t="s">
        <v>6387</v>
      </c>
      <c r="D167360">
        <v>9388</v>
      </c>
    </row>
    <row r="167361" spans="2:4" x14ac:dyDescent="0.2">
      <c r="B167361" t="s">
        <v>2699</v>
      </c>
      <c r="C167361" t="s">
        <v>2700</v>
      </c>
      <c r="D167361">
        <v>8078</v>
      </c>
    </row>
    <row r="167362" spans="2:4" x14ac:dyDescent="0.2">
      <c r="B167362" t="s">
        <v>1253</v>
      </c>
      <c r="C167362" t="s">
        <v>93</v>
      </c>
      <c r="D167362">
        <v>75351</v>
      </c>
    </row>
    <row r="167363" spans="2:4" x14ac:dyDescent="0.2">
      <c r="B167363" t="s">
        <v>674</v>
      </c>
      <c r="C167363" t="s">
        <v>675</v>
      </c>
      <c r="D167363">
        <v>5322</v>
      </c>
    </row>
    <row r="167364" spans="2:4" x14ac:dyDescent="0.2">
      <c r="B167364" t="s">
        <v>674</v>
      </c>
      <c r="C167364" t="s">
        <v>675</v>
      </c>
      <c r="D167364">
        <v>5322</v>
      </c>
    </row>
    <row r="167365" spans="2:4" x14ac:dyDescent="0.2">
      <c r="B167365" t="s">
        <v>674</v>
      </c>
      <c r="C167365" t="s">
        <v>675</v>
      </c>
      <c r="D167365">
        <v>5322</v>
      </c>
    </row>
    <row r="167366" spans="2:4" x14ac:dyDescent="0.2">
      <c r="B167366" t="s">
        <v>674</v>
      </c>
      <c r="C167366" t="s">
        <v>675</v>
      </c>
      <c r="D167366">
        <v>5322</v>
      </c>
    </row>
    <row r="167367" spans="2:4" x14ac:dyDescent="0.2">
      <c r="B167367" t="s">
        <v>674</v>
      </c>
      <c r="C167367" t="s">
        <v>675</v>
      </c>
      <c r="D167367">
        <v>5322</v>
      </c>
    </row>
    <row r="167368" spans="2:4" x14ac:dyDescent="0.2">
      <c r="B167368" t="s">
        <v>2703</v>
      </c>
      <c r="C167368" t="s">
        <v>2704</v>
      </c>
      <c r="D167368">
        <v>86449</v>
      </c>
    </row>
    <row r="167369" spans="2:4" x14ac:dyDescent="0.2">
      <c r="B167369" t="s">
        <v>2699</v>
      </c>
      <c r="C167369" t="s">
        <v>2700</v>
      </c>
      <c r="D167369">
        <v>8078</v>
      </c>
    </row>
    <row r="167370" spans="2:4" x14ac:dyDescent="0.2">
      <c r="B167370" t="s">
        <v>2703</v>
      </c>
      <c r="C167370" t="s">
        <v>2704</v>
      </c>
      <c r="D167370">
        <v>86449</v>
      </c>
    </row>
    <row r="167371" spans="2:4" x14ac:dyDescent="0.2">
      <c r="B167371" t="s">
        <v>6502</v>
      </c>
      <c r="C167371" t="s">
        <v>6503</v>
      </c>
      <c r="D167371">
        <v>11361</v>
      </c>
    </row>
    <row r="167372" spans="2:4" x14ac:dyDescent="0.2">
      <c r="B167372" t="s">
        <v>6502</v>
      </c>
      <c r="C167372" t="s">
        <v>6503</v>
      </c>
      <c r="D167372">
        <v>11361</v>
      </c>
    </row>
    <row r="167373" spans="2:4" x14ac:dyDescent="0.2">
      <c r="B167373" t="s">
        <v>6502</v>
      </c>
      <c r="C167373" t="s">
        <v>6503</v>
      </c>
      <c r="D167373">
        <v>11361</v>
      </c>
    </row>
    <row r="167374" spans="2:4" x14ac:dyDescent="0.2">
      <c r="B167374" t="s">
        <v>6929</v>
      </c>
      <c r="C167374" t="s">
        <v>6930</v>
      </c>
      <c r="D167374">
        <v>4866</v>
      </c>
    </row>
    <row r="167375" spans="2:4" x14ac:dyDescent="0.2">
      <c r="B167375" t="s">
        <v>6929</v>
      </c>
      <c r="C167375" t="s">
        <v>6930</v>
      </c>
      <c r="D167375">
        <v>4866</v>
      </c>
    </row>
    <row r="167376" spans="2:4" x14ac:dyDescent="0.2">
      <c r="B167376" t="s">
        <v>676</v>
      </c>
      <c r="C167376" t="s">
        <v>94</v>
      </c>
      <c r="D167376">
        <v>238697</v>
      </c>
    </row>
    <row r="167377" spans="2:4" x14ac:dyDescent="0.2">
      <c r="B167377" t="s">
        <v>2699</v>
      </c>
      <c r="C167377" t="s">
        <v>2700</v>
      </c>
      <c r="D167377">
        <v>8078</v>
      </c>
    </row>
    <row r="167378" spans="2:4" x14ac:dyDescent="0.2">
      <c r="B167378" t="s">
        <v>2703</v>
      </c>
      <c r="C167378" t="s">
        <v>2704</v>
      </c>
      <c r="D167378">
        <v>86449</v>
      </c>
    </row>
    <row r="167379" spans="2:4" x14ac:dyDescent="0.2">
      <c r="B167379" t="s">
        <v>1253</v>
      </c>
      <c r="C167379" t="s">
        <v>93</v>
      </c>
      <c r="D167379">
        <v>75351</v>
      </c>
    </row>
    <row r="167380" spans="2:4" x14ac:dyDescent="0.2">
      <c r="B167380" t="s">
        <v>1253</v>
      </c>
      <c r="C167380" t="s">
        <v>93</v>
      </c>
      <c r="D167380">
        <v>75351</v>
      </c>
    </row>
    <row r="167381" spans="2:4" x14ac:dyDescent="0.2">
      <c r="B167381" t="s">
        <v>1253</v>
      </c>
      <c r="C167381" t="s">
        <v>93</v>
      </c>
      <c r="D167381">
        <v>75351</v>
      </c>
    </row>
    <row r="167382" spans="2:4" x14ac:dyDescent="0.2">
      <c r="B167382" t="s">
        <v>2703</v>
      </c>
      <c r="C167382" t="s">
        <v>2704</v>
      </c>
      <c r="D167382">
        <v>86449</v>
      </c>
    </row>
    <row r="167383" spans="2:4" x14ac:dyDescent="0.2">
      <c r="B167383" t="s">
        <v>2703</v>
      </c>
      <c r="C167383" t="s">
        <v>2704</v>
      </c>
      <c r="D167383">
        <v>86449</v>
      </c>
    </row>
    <row r="167384" spans="2:4" x14ac:dyDescent="0.2">
      <c r="B167384" t="s">
        <v>2703</v>
      </c>
      <c r="C167384" t="s">
        <v>2704</v>
      </c>
      <c r="D167384">
        <v>86449</v>
      </c>
    </row>
    <row r="167385" spans="2:4" x14ac:dyDescent="0.2">
      <c r="B167385" t="s">
        <v>674</v>
      </c>
      <c r="C167385" t="s">
        <v>675</v>
      </c>
      <c r="D167385">
        <v>5322</v>
      </c>
    </row>
    <row r="167386" spans="2:4" x14ac:dyDescent="0.2">
      <c r="B167386" t="s">
        <v>2703</v>
      </c>
      <c r="C167386" t="s">
        <v>2704</v>
      </c>
      <c r="D167386">
        <v>86449</v>
      </c>
    </row>
    <row r="167387" spans="2:4" x14ac:dyDescent="0.2">
      <c r="B167387" t="s">
        <v>718</v>
      </c>
      <c r="C167387" t="s">
        <v>104</v>
      </c>
      <c r="D167387">
        <v>261454</v>
      </c>
    </row>
    <row r="167388" spans="2:4" x14ac:dyDescent="0.2">
      <c r="B167388" t="s">
        <v>2703</v>
      </c>
      <c r="C167388" t="s">
        <v>2704</v>
      </c>
      <c r="D167388">
        <v>86449</v>
      </c>
    </row>
    <row r="167389" spans="2:4" x14ac:dyDescent="0.2">
      <c r="B167389" t="s">
        <v>2703</v>
      </c>
      <c r="C167389" t="s">
        <v>2704</v>
      </c>
      <c r="D167389">
        <v>86449</v>
      </c>
    </row>
    <row r="167390" spans="2:4" x14ac:dyDescent="0.2">
      <c r="B167390" t="s">
        <v>2703</v>
      </c>
      <c r="C167390" t="s">
        <v>2704</v>
      </c>
      <c r="D167390">
        <v>86449</v>
      </c>
    </row>
    <row r="167391" spans="2:4" x14ac:dyDescent="0.2">
      <c r="B167391" t="s">
        <v>2703</v>
      </c>
      <c r="C167391" t="s">
        <v>2704</v>
      </c>
      <c r="D167391">
        <v>86449</v>
      </c>
    </row>
    <row r="167392" spans="2:4" x14ac:dyDescent="0.2">
      <c r="B167392" t="s">
        <v>2703</v>
      </c>
      <c r="C167392" t="s">
        <v>2704</v>
      </c>
      <c r="D167392">
        <v>86449</v>
      </c>
    </row>
    <row r="167393" spans="2:4" x14ac:dyDescent="0.2">
      <c r="B167393" t="s">
        <v>2703</v>
      </c>
      <c r="C167393" t="s">
        <v>2704</v>
      </c>
      <c r="D167393">
        <v>86449</v>
      </c>
    </row>
    <row r="167394" spans="2:4" x14ac:dyDescent="0.2">
      <c r="B167394" t="s">
        <v>2703</v>
      </c>
      <c r="C167394" t="s">
        <v>2704</v>
      </c>
      <c r="D167394">
        <v>86449</v>
      </c>
    </row>
    <row r="167395" spans="2:4" x14ac:dyDescent="0.2">
      <c r="B167395" t="s">
        <v>2703</v>
      </c>
      <c r="C167395" t="s">
        <v>2704</v>
      </c>
      <c r="D167395">
        <v>86449</v>
      </c>
    </row>
    <row r="167396" spans="2:4" x14ac:dyDescent="0.2">
      <c r="B167396" t="s">
        <v>809</v>
      </c>
      <c r="C167396" t="s">
        <v>115</v>
      </c>
      <c r="D167396">
        <v>150580</v>
      </c>
    </row>
    <row r="167397" spans="2:4" x14ac:dyDescent="0.2">
      <c r="B167397" t="s">
        <v>809</v>
      </c>
      <c r="C167397" t="s">
        <v>115</v>
      </c>
      <c r="D167397">
        <v>150580</v>
      </c>
    </row>
    <row r="167398" spans="2:4" x14ac:dyDescent="0.2">
      <c r="B167398" t="s">
        <v>809</v>
      </c>
      <c r="C167398" t="s">
        <v>115</v>
      </c>
      <c r="D167398">
        <v>150580</v>
      </c>
    </row>
    <row r="167399" spans="2:4" x14ac:dyDescent="0.2">
      <c r="B167399" t="s">
        <v>809</v>
      </c>
      <c r="C167399" t="s">
        <v>115</v>
      </c>
      <c r="D167399">
        <v>150580</v>
      </c>
    </row>
    <row r="167400" spans="2:4" x14ac:dyDescent="0.2">
      <c r="B167400" t="s">
        <v>809</v>
      </c>
      <c r="C167400" t="s">
        <v>115</v>
      </c>
      <c r="D167400">
        <v>150580</v>
      </c>
    </row>
    <row r="167401" spans="2:4" x14ac:dyDescent="0.2">
      <c r="B167401" t="s">
        <v>809</v>
      </c>
      <c r="C167401" t="s">
        <v>115</v>
      </c>
      <c r="D167401">
        <v>150580</v>
      </c>
    </row>
    <row r="167402" spans="2:4" x14ac:dyDescent="0.2">
      <c r="B167402" t="s">
        <v>809</v>
      </c>
      <c r="C167402" t="s">
        <v>115</v>
      </c>
      <c r="D167402">
        <v>150580</v>
      </c>
    </row>
    <row r="167403" spans="2:4" x14ac:dyDescent="0.2">
      <c r="B167403" t="s">
        <v>809</v>
      </c>
      <c r="C167403" t="s">
        <v>115</v>
      </c>
      <c r="D167403">
        <v>150580</v>
      </c>
    </row>
    <row r="167404" spans="2:4" x14ac:dyDescent="0.2">
      <c r="B167404" t="s">
        <v>809</v>
      </c>
      <c r="C167404" t="s">
        <v>115</v>
      </c>
      <c r="D167404">
        <v>150580</v>
      </c>
    </row>
    <row r="167405" spans="2:4" x14ac:dyDescent="0.2">
      <c r="B167405" t="s">
        <v>809</v>
      </c>
      <c r="C167405" t="s">
        <v>115</v>
      </c>
      <c r="D167405">
        <v>150580</v>
      </c>
    </row>
    <row r="167406" spans="2:4" x14ac:dyDescent="0.2">
      <c r="B167406" t="s">
        <v>809</v>
      </c>
      <c r="C167406" t="s">
        <v>115</v>
      </c>
      <c r="D167406">
        <v>150580</v>
      </c>
    </row>
    <row r="167407" spans="2:4" x14ac:dyDescent="0.2">
      <c r="B167407" t="s">
        <v>809</v>
      </c>
      <c r="C167407" t="s">
        <v>115</v>
      </c>
      <c r="D167407">
        <v>150580</v>
      </c>
    </row>
    <row r="167408" spans="2:4" x14ac:dyDescent="0.2">
      <c r="B167408" t="s">
        <v>809</v>
      </c>
      <c r="C167408" t="s">
        <v>115</v>
      </c>
      <c r="D167408">
        <v>150580</v>
      </c>
    </row>
    <row r="167409" spans="2:4" x14ac:dyDescent="0.2">
      <c r="B167409" t="s">
        <v>809</v>
      </c>
      <c r="C167409" t="s">
        <v>115</v>
      </c>
      <c r="D167409">
        <v>150580</v>
      </c>
    </row>
    <row r="167410" spans="2:4" x14ac:dyDescent="0.2">
      <c r="B167410" t="s">
        <v>809</v>
      </c>
      <c r="C167410" t="s">
        <v>115</v>
      </c>
      <c r="D167410">
        <v>150580</v>
      </c>
    </row>
    <row r="167411" spans="2:4" x14ac:dyDescent="0.2">
      <c r="B167411" t="s">
        <v>809</v>
      </c>
      <c r="C167411" t="s">
        <v>115</v>
      </c>
      <c r="D167411">
        <v>150580</v>
      </c>
    </row>
    <row r="167412" spans="2:4" x14ac:dyDescent="0.2">
      <c r="B167412" t="s">
        <v>809</v>
      </c>
      <c r="C167412" t="s">
        <v>115</v>
      </c>
      <c r="D167412">
        <v>150580</v>
      </c>
    </row>
    <row r="167413" spans="2:4" x14ac:dyDescent="0.2">
      <c r="B167413" t="s">
        <v>809</v>
      </c>
      <c r="C167413" t="s">
        <v>115</v>
      </c>
      <c r="D167413">
        <v>150580</v>
      </c>
    </row>
    <row r="167414" spans="2:4" x14ac:dyDescent="0.2">
      <c r="B167414" t="s">
        <v>809</v>
      </c>
      <c r="C167414" t="s">
        <v>115</v>
      </c>
      <c r="D167414">
        <v>150580</v>
      </c>
    </row>
    <row r="167415" spans="2:4" x14ac:dyDescent="0.2">
      <c r="B167415" t="s">
        <v>809</v>
      </c>
      <c r="C167415" t="s">
        <v>115</v>
      </c>
      <c r="D167415">
        <v>150580</v>
      </c>
    </row>
    <row r="167416" spans="2:4" x14ac:dyDescent="0.2">
      <c r="B167416" t="s">
        <v>809</v>
      </c>
      <c r="C167416" t="s">
        <v>115</v>
      </c>
      <c r="D167416">
        <v>150580</v>
      </c>
    </row>
    <row r="167417" spans="2:4" x14ac:dyDescent="0.2">
      <c r="B167417" t="s">
        <v>809</v>
      </c>
      <c r="C167417" t="s">
        <v>115</v>
      </c>
      <c r="D167417">
        <v>150580</v>
      </c>
    </row>
    <row r="167418" spans="2:4" x14ac:dyDescent="0.2">
      <c r="B167418" t="s">
        <v>809</v>
      </c>
      <c r="C167418" t="s">
        <v>115</v>
      </c>
      <c r="D167418">
        <v>150580</v>
      </c>
    </row>
    <row r="167419" spans="2:4" x14ac:dyDescent="0.2">
      <c r="B167419" t="s">
        <v>809</v>
      </c>
      <c r="C167419" t="s">
        <v>115</v>
      </c>
      <c r="D167419">
        <v>150580</v>
      </c>
    </row>
    <row r="167420" spans="2:4" x14ac:dyDescent="0.2">
      <c r="B167420" t="s">
        <v>809</v>
      </c>
      <c r="C167420" t="s">
        <v>115</v>
      </c>
      <c r="D167420">
        <v>150580</v>
      </c>
    </row>
    <row r="167421" spans="2:4" x14ac:dyDescent="0.2">
      <c r="B167421" t="s">
        <v>809</v>
      </c>
      <c r="C167421" t="s">
        <v>115</v>
      </c>
      <c r="D167421">
        <v>150580</v>
      </c>
    </row>
    <row r="167422" spans="2:4" x14ac:dyDescent="0.2">
      <c r="B167422" t="s">
        <v>809</v>
      </c>
      <c r="C167422" t="s">
        <v>115</v>
      </c>
      <c r="D167422">
        <v>150580</v>
      </c>
    </row>
    <row r="167423" spans="2:4" x14ac:dyDescent="0.2">
      <c r="B167423" t="s">
        <v>809</v>
      </c>
      <c r="C167423" t="s">
        <v>115</v>
      </c>
      <c r="D167423">
        <v>150580</v>
      </c>
    </row>
    <row r="167424" spans="2:4" x14ac:dyDescent="0.2">
      <c r="B167424" t="s">
        <v>809</v>
      </c>
      <c r="C167424" t="s">
        <v>115</v>
      </c>
      <c r="D167424">
        <v>150580</v>
      </c>
    </row>
    <row r="167425" spans="2:4" x14ac:dyDescent="0.2">
      <c r="B167425" t="s">
        <v>809</v>
      </c>
      <c r="C167425" t="s">
        <v>115</v>
      </c>
      <c r="D167425">
        <v>150580</v>
      </c>
    </row>
    <row r="167426" spans="2:4" x14ac:dyDescent="0.2">
      <c r="B167426" t="s">
        <v>809</v>
      </c>
      <c r="C167426" t="s">
        <v>115</v>
      </c>
      <c r="D167426">
        <v>150580</v>
      </c>
    </row>
    <row r="167427" spans="2:4" x14ac:dyDescent="0.2">
      <c r="B167427" t="s">
        <v>809</v>
      </c>
      <c r="C167427" t="s">
        <v>115</v>
      </c>
      <c r="D167427">
        <v>150580</v>
      </c>
    </row>
    <row r="167428" spans="2:4" x14ac:dyDescent="0.2">
      <c r="B167428" t="s">
        <v>809</v>
      </c>
      <c r="C167428" t="s">
        <v>115</v>
      </c>
      <c r="D167428">
        <v>150580</v>
      </c>
    </row>
    <row r="167429" spans="2:4" x14ac:dyDescent="0.2">
      <c r="B167429" t="s">
        <v>809</v>
      </c>
      <c r="C167429" t="s">
        <v>115</v>
      </c>
      <c r="D167429">
        <v>150580</v>
      </c>
    </row>
    <row r="167430" spans="2:4" x14ac:dyDescent="0.2">
      <c r="B167430" t="s">
        <v>809</v>
      </c>
      <c r="C167430" t="s">
        <v>115</v>
      </c>
      <c r="D167430">
        <v>150580</v>
      </c>
    </row>
    <row r="167431" spans="2:4" x14ac:dyDescent="0.2">
      <c r="B167431" t="s">
        <v>809</v>
      </c>
      <c r="C167431" t="s">
        <v>115</v>
      </c>
      <c r="D167431">
        <v>150580</v>
      </c>
    </row>
    <row r="167432" spans="2:4" x14ac:dyDescent="0.2">
      <c r="B167432" t="s">
        <v>809</v>
      </c>
      <c r="C167432" t="s">
        <v>115</v>
      </c>
      <c r="D167432">
        <v>150580</v>
      </c>
    </row>
    <row r="167433" spans="2:4" x14ac:dyDescent="0.2">
      <c r="B167433" t="s">
        <v>809</v>
      </c>
      <c r="C167433" t="s">
        <v>115</v>
      </c>
      <c r="D167433">
        <v>150580</v>
      </c>
    </row>
    <row r="167434" spans="2:4" x14ac:dyDescent="0.2">
      <c r="B167434" t="s">
        <v>809</v>
      </c>
      <c r="C167434" t="s">
        <v>115</v>
      </c>
      <c r="D167434">
        <v>150580</v>
      </c>
    </row>
    <row r="167435" spans="2:4" x14ac:dyDescent="0.2">
      <c r="B167435" t="s">
        <v>809</v>
      </c>
      <c r="C167435" t="s">
        <v>115</v>
      </c>
      <c r="D167435">
        <v>150580</v>
      </c>
    </row>
    <row r="167436" spans="2:4" x14ac:dyDescent="0.2">
      <c r="B167436" t="s">
        <v>809</v>
      </c>
      <c r="C167436" t="s">
        <v>115</v>
      </c>
      <c r="D167436">
        <v>150580</v>
      </c>
    </row>
    <row r="167437" spans="2:4" x14ac:dyDescent="0.2">
      <c r="B167437" t="s">
        <v>809</v>
      </c>
      <c r="C167437" t="s">
        <v>115</v>
      </c>
      <c r="D167437">
        <v>150580</v>
      </c>
    </row>
    <row r="167438" spans="2:4" x14ac:dyDescent="0.2">
      <c r="B167438" t="s">
        <v>809</v>
      </c>
      <c r="C167438" t="s">
        <v>115</v>
      </c>
      <c r="D167438">
        <v>150580</v>
      </c>
    </row>
    <row r="167439" spans="2:4" x14ac:dyDescent="0.2">
      <c r="B167439" t="s">
        <v>809</v>
      </c>
      <c r="C167439" t="s">
        <v>115</v>
      </c>
      <c r="D167439">
        <v>150580</v>
      </c>
    </row>
    <row r="167440" spans="2:4" x14ac:dyDescent="0.2">
      <c r="B167440" t="s">
        <v>809</v>
      </c>
      <c r="C167440" t="s">
        <v>115</v>
      </c>
      <c r="D167440">
        <v>150580</v>
      </c>
    </row>
    <row r="167441" spans="2:4" x14ac:dyDescent="0.2">
      <c r="B167441" t="s">
        <v>809</v>
      </c>
      <c r="C167441" t="s">
        <v>115</v>
      </c>
      <c r="D167441">
        <v>150580</v>
      </c>
    </row>
    <row r="167442" spans="2:4" x14ac:dyDescent="0.2">
      <c r="B167442" t="s">
        <v>809</v>
      </c>
      <c r="C167442" t="s">
        <v>115</v>
      </c>
      <c r="D167442">
        <v>150580</v>
      </c>
    </row>
    <row r="167443" spans="2:4" x14ac:dyDescent="0.2">
      <c r="B167443" t="s">
        <v>809</v>
      </c>
      <c r="C167443" t="s">
        <v>115</v>
      </c>
      <c r="D167443">
        <v>150580</v>
      </c>
    </row>
    <row r="167444" spans="2:4" x14ac:dyDescent="0.2">
      <c r="B167444" t="s">
        <v>809</v>
      </c>
      <c r="C167444" t="s">
        <v>115</v>
      </c>
      <c r="D167444">
        <v>150580</v>
      </c>
    </row>
    <row r="167445" spans="2:4" x14ac:dyDescent="0.2">
      <c r="B167445" t="s">
        <v>809</v>
      </c>
      <c r="C167445" t="s">
        <v>115</v>
      </c>
      <c r="D167445">
        <v>150580</v>
      </c>
    </row>
    <row r="167446" spans="2:4" x14ac:dyDescent="0.2">
      <c r="B167446" t="s">
        <v>809</v>
      </c>
      <c r="C167446" t="s">
        <v>115</v>
      </c>
      <c r="D167446">
        <v>150580</v>
      </c>
    </row>
    <row r="167447" spans="2:4" x14ac:dyDescent="0.2">
      <c r="B167447" t="s">
        <v>809</v>
      </c>
      <c r="C167447" t="s">
        <v>115</v>
      </c>
      <c r="D167447">
        <v>150580</v>
      </c>
    </row>
    <row r="167448" spans="2:4" x14ac:dyDescent="0.2">
      <c r="B167448" t="s">
        <v>809</v>
      </c>
      <c r="C167448" t="s">
        <v>115</v>
      </c>
      <c r="D167448">
        <v>150580</v>
      </c>
    </row>
    <row r="167449" spans="2:4" x14ac:dyDescent="0.2">
      <c r="B167449" t="s">
        <v>809</v>
      </c>
      <c r="C167449" t="s">
        <v>115</v>
      </c>
      <c r="D167449">
        <v>150580</v>
      </c>
    </row>
    <row r="167450" spans="2:4" x14ac:dyDescent="0.2">
      <c r="B167450" t="s">
        <v>809</v>
      </c>
      <c r="C167450" t="s">
        <v>115</v>
      </c>
      <c r="D167450">
        <v>150580</v>
      </c>
    </row>
    <row r="167451" spans="2:4" x14ac:dyDescent="0.2">
      <c r="B167451" t="s">
        <v>809</v>
      </c>
      <c r="C167451" t="s">
        <v>115</v>
      </c>
      <c r="D167451">
        <v>150580</v>
      </c>
    </row>
    <row r="167452" spans="2:4" x14ac:dyDescent="0.2">
      <c r="B167452" t="s">
        <v>809</v>
      </c>
      <c r="C167452" t="s">
        <v>115</v>
      </c>
      <c r="D167452">
        <v>150580</v>
      </c>
    </row>
    <row r="167453" spans="2:4" x14ac:dyDescent="0.2">
      <c r="B167453" t="s">
        <v>809</v>
      </c>
      <c r="C167453" t="s">
        <v>115</v>
      </c>
      <c r="D167453">
        <v>150580</v>
      </c>
    </row>
    <row r="167454" spans="2:4" x14ac:dyDescent="0.2">
      <c r="B167454" t="s">
        <v>809</v>
      </c>
      <c r="C167454" t="s">
        <v>115</v>
      </c>
      <c r="D167454">
        <v>150580</v>
      </c>
    </row>
    <row r="167455" spans="2:4" x14ac:dyDescent="0.2">
      <c r="B167455" t="s">
        <v>809</v>
      </c>
      <c r="C167455" t="s">
        <v>115</v>
      </c>
      <c r="D167455">
        <v>150580</v>
      </c>
    </row>
    <row r="167456" spans="2:4" x14ac:dyDescent="0.2">
      <c r="B167456" t="s">
        <v>809</v>
      </c>
      <c r="C167456" t="s">
        <v>115</v>
      </c>
      <c r="D167456">
        <v>150580</v>
      </c>
    </row>
    <row r="167457" spans="2:4" x14ac:dyDescent="0.2">
      <c r="B167457" t="s">
        <v>809</v>
      </c>
      <c r="C167457" t="s">
        <v>115</v>
      </c>
      <c r="D167457">
        <v>150580</v>
      </c>
    </row>
    <row r="167458" spans="2:4" x14ac:dyDescent="0.2">
      <c r="B167458" t="s">
        <v>809</v>
      </c>
      <c r="C167458" t="s">
        <v>115</v>
      </c>
      <c r="D167458">
        <v>150580</v>
      </c>
    </row>
    <row r="167459" spans="2:4" x14ac:dyDescent="0.2">
      <c r="B167459" t="s">
        <v>809</v>
      </c>
      <c r="C167459" t="s">
        <v>115</v>
      </c>
      <c r="D167459">
        <v>150580</v>
      </c>
    </row>
    <row r="167460" spans="2:4" x14ac:dyDescent="0.2">
      <c r="B167460" t="s">
        <v>809</v>
      </c>
      <c r="C167460" t="s">
        <v>115</v>
      </c>
      <c r="D167460">
        <v>150580</v>
      </c>
    </row>
    <row r="167461" spans="2:4" x14ac:dyDescent="0.2">
      <c r="B167461" t="s">
        <v>809</v>
      </c>
      <c r="C167461" t="s">
        <v>115</v>
      </c>
      <c r="D167461">
        <v>150580</v>
      </c>
    </row>
    <row r="167462" spans="2:4" x14ac:dyDescent="0.2">
      <c r="B167462" t="s">
        <v>809</v>
      </c>
      <c r="C167462" t="s">
        <v>115</v>
      </c>
      <c r="D167462">
        <v>150580</v>
      </c>
    </row>
    <row r="167463" spans="2:4" x14ac:dyDescent="0.2">
      <c r="B167463" t="s">
        <v>809</v>
      </c>
      <c r="C167463" t="s">
        <v>115</v>
      </c>
      <c r="D167463">
        <v>150580</v>
      </c>
    </row>
    <row r="167464" spans="2:4" x14ac:dyDescent="0.2">
      <c r="B167464" t="s">
        <v>809</v>
      </c>
      <c r="C167464" t="s">
        <v>115</v>
      </c>
      <c r="D167464">
        <v>150580</v>
      </c>
    </row>
    <row r="167465" spans="2:4" x14ac:dyDescent="0.2">
      <c r="B167465" t="s">
        <v>809</v>
      </c>
      <c r="C167465" t="s">
        <v>115</v>
      </c>
      <c r="D167465">
        <v>150580</v>
      </c>
    </row>
    <row r="167466" spans="2:4" x14ac:dyDescent="0.2">
      <c r="B167466" t="s">
        <v>809</v>
      </c>
      <c r="C167466" t="s">
        <v>115</v>
      </c>
      <c r="D167466">
        <v>150580</v>
      </c>
    </row>
    <row r="167467" spans="2:4" x14ac:dyDescent="0.2">
      <c r="B167467" t="s">
        <v>809</v>
      </c>
      <c r="C167467" t="s">
        <v>115</v>
      </c>
      <c r="D167467">
        <v>150580</v>
      </c>
    </row>
    <row r="167468" spans="2:4" x14ac:dyDescent="0.2">
      <c r="B167468" t="s">
        <v>809</v>
      </c>
      <c r="C167468" t="s">
        <v>115</v>
      </c>
      <c r="D167468">
        <v>150580</v>
      </c>
    </row>
    <row r="167469" spans="2:4" x14ac:dyDescent="0.2">
      <c r="B167469" t="s">
        <v>809</v>
      </c>
      <c r="C167469" t="s">
        <v>115</v>
      </c>
      <c r="D167469">
        <v>150580</v>
      </c>
    </row>
    <row r="167470" spans="2:4" x14ac:dyDescent="0.2">
      <c r="B167470" t="s">
        <v>809</v>
      </c>
      <c r="C167470" t="s">
        <v>115</v>
      </c>
      <c r="D167470">
        <v>150580</v>
      </c>
    </row>
    <row r="167471" spans="2:4" x14ac:dyDescent="0.2">
      <c r="B167471" t="s">
        <v>809</v>
      </c>
      <c r="C167471" t="s">
        <v>115</v>
      </c>
      <c r="D167471">
        <v>150580</v>
      </c>
    </row>
    <row r="167472" spans="2:4" x14ac:dyDescent="0.2">
      <c r="B167472" t="s">
        <v>809</v>
      </c>
      <c r="C167472" t="s">
        <v>115</v>
      </c>
      <c r="D167472">
        <v>150580</v>
      </c>
    </row>
    <row r="167473" spans="2:4" x14ac:dyDescent="0.2">
      <c r="B167473" t="s">
        <v>809</v>
      </c>
      <c r="C167473" t="s">
        <v>115</v>
      </c>
      <c r="D167473">
        <v>150580</v>
      </c>
    </row>
    <row r="167474" spans="2:4" x14ac:dyDescent="0.2">
      <c r="B167474" t="s">
        <v>809</v>
      </c>
      <c r="C167474" t="s">
        <v>115</v>
      </c>
      <c r="D167474">
        <v>150580</v>
      </c>
    </row>
    <row r="167475" spans="2:4" x14ac:dyDescent="0.2">
      <c r="B167475" t="s">
        <v>809</v>
      </c>
      <c r="C167475" t="s">
        <v>115</v>
      </c>
      <c r="D167475">
        <v>150580</v>
      </c>
    </row>
    <row r="167476" spans="2:4" x14ac:dyDescent="0.2">
      <c r="B167476" t="s">
        <v>809</v>
      </c>
      <c r="C167476" t="s">
        <v>115</v>
      </c>
      <c r="D167476">
        <v>150580</v>
      </c>
    </row>
    <row r="167477" spans="2:4" x14ac:dyDescent="0.2">
      <c r="B167477" t="s">
        <v>809</v>
      </c>
      <c r="C167477" t="s">
        <v>115</v>
      </c>
      <c r="D167477">
        <v>150580</v>
      </c>
    </row>
    <row r="167478" spans="2:4" x14ac:dyDescent="0.2">
      <c r="B167478" t="s">
        <v>809</v>
      </c>
      <c r="C167478" t="s">
        <v>115</v>
      </c>
      <c r="D167478">
        <v>150580</v>
      </c>
    </row>
    <row r="167479" spans="2:4" x14ac:dyDescent="0.2">
      <c r="B167479" t="s">
        <v>809</v>
      </c>
      <c r="C167479" t="s">
        <v>115</v>
      </c>
      <c r="D167479">
        <v>150580</v>
      </c>
    </row>
    <row r="167480" spans="2:4" x14ac:dyDescent="0.2">
      <c r="B167480" t="s">
        <v>809</v>
      </c>
      <c r="C167480" t="s">
        <v>115</v>
      </c>
      <c r="D167480">
        <v>150580</v>
      </c>
    </row>
    <row r="167481" spans="2:4" x14ac:dyDescent="0.2">
      <c r="B167481" t="s">
        <v>809</v>
      </c>
      <c r="C167481" t="s">
        <v>115</v>
      </c>
      <c r="D167481">
        <v>150580</v>
      </c>
    </row>
    <row r="167482" spans="2:4" x14ac:dyDescent="0.2">
      <c r="B167482" t="s">
        <v>809</v>
      </c>
      <c r="C167482" t="s">
        <v>115</v>
      </c>
      <c r="D167482">
        <v>150580</v>
      </c>
    </row>
    <row r="167483" spans="2:4" x14ac:dyDescent="0.2">
      <c r="B167483" t="s">
        <v>809</v>
      </c>
      <c r="C167483" t="s">
        <v>115</v>
      </c>
      <c r="D167483">
        <v>150580</v>
      </c>
    </row>
    <row r="167484" spans="2:4" x14ac:dyDescent="0.2">
      <c r="B167484" t="s">
        <v>809</v>
      </c>
      <c r="C167484" t="s">
        <v>115</v>
      </c>
      <c r="D167484">
        <v>150580</v>
      </c>
    </row>
    <row r="167485" spans="2:4" x14ac:dyDescent="0.2">
      <c r="B167485" t="s">
        <v>809</v>
      </c>
      <c r="C167485" t="s">
        <v>115</v>
      </c>
      <c r="D167485">
        <v>150580</v>
      </c>
    </row>
    <row r="167486" spans="2:4" x14ac:dyDescent="0.2">
      <c r="B167486" t="s">
        <v>809</v>
      </c>
      <c r="C167486" t="s">
        <v>115</v>
      </c>
      <c r="D167486">
        <v>150580</v>
      </c>
    </row>
    <row r="167487" spans="2:4" x14ac:dyDescent="0.2">
      <c r="B167487" t="s">
        <v>809</v>
      </c>
      <c r="C167487" t="s">
        <v>115</v>
      </c>
      <c r="D167487">
        <v>150580</v>
      </c>
    </row>
    <row r="167488" spans="2:4" x14ac:dyDescent="0.2">
      <c r="B167488" t="s">
        <v>809</v>
      </c>
      <c r="C167488" t="s">
        <v>115</v>
      </c>
      <c r="D167488">
        <v>150580</v>
      </c>
    </row>
    <row r="167489" spans="2:4" x14ac:dyDescent="0.2">
      <c r="B167489" t="s">
        <v>809</v>
      </c>
      <c r="C167489" t="s">
        <v>115</v>
      </c>
      <c r="D167489">
        <v>150580</v>
      </c>
    </row>
    <row r="167490" spans="2:4" x14ac:dyDescent="0.2">
      <c r="B167490" t="s">
        <v>809</v>
      </c>
      <c r="C167490" t="s">
        <v>115</v>
      </c>
      <c r="D167490">
        <v>150580</v>
      </c>
    </row>
    <row r="167491" spans="2:4" x14ac:dyDescent="0.2">
      <c r="B167491" t="s">
        <v>809</v>
      </c>
      <c r="C167491" t="s">
        <v>115</v>
      </c>
      <c r="D167491">
        <v>150580</v>
      </c>
    </row>
    <row r="167492" spans="2:4" x14ac:dyDescent="0.2">
      <c r="B167492" t="s">
        <v>809</v>
      </c>
      <c r="C167492" t="s">
        <v>115</v>
      </c>
      <c r="D167492">
        <v>150580</v>
      </c>
    </row>
    <row r="167493" spans="2:4" x14ac:dyDescent="0.2">
      <c r="B167493" t="s">
        <v>809</v>
      </c>
      <c r="C167493" t="s">
        <v>115</v>
      </c>
      <c r="D167493">
        <v>150580</v>
      </c>
    </row>
    <row r="167494" spans="2:4" x14ac:dyDescent="0.2">
      <c r="B167494" t="s">
        <v>809</v>
      </c>
      <c r="C167494" t="s">
        <v>115</v>
      </c>
      <c r="D167494">
        <v>150580</v>
      </c>
    </row>
    <row r="167495" spans="2:4" x14ac:dyDescent="0.2">
      <c r="B167495" t="s">
        <v>809</v>
      </c>
      <c r="C167495" t="s">
        <v>115</v>
      </c>
      <c r="D167495">
        <v>150580</v>
      </c>
    </row>
    <row r="167496" spans="2:4" x14ac:dyDescent="0.2">
      <c r="B167496" t="s">
        <v>809</v>
      </c>
      <c r="C167496" t="s">
        <v>115</v>
      </c>
      <c r="D167496">
        <v>150580</v>
      </c>
    </row>
    <row r="167497" spans="2:4" x14ac:dyDescent="0.2">
      <c r="B167497" t="s">
        <v>809</v>
      </c>
      <c r="C167497" t="s">
        <v>115</v>
      </c>
      <c r="D167497">
        <v>150580</v>
      </c>
    </row>
    <row r="167498" spans="2:4" x14ac:dyDescent="0.2">
      <c r="B167498" t="s">
        <v>809</v>
      </c>
      <c r="C167498" t="s">
        <v>115</v>
      </c>
      <c r="D167498">
        <v>150580</v>
      </c>
    </row>
    <row r="167499" spans="2:4" x14ac:dyDescent="0.2">
      <c r="B167499" t="s">
        <v>809</v>
      </c>
      <c r="C167499" t="s">
        <v>115</v>
      </c>
      <c r="D167499">
        <v>150580</v>
      </c>
    </row>
    <row r="167500" spans="2:4" x14ac:dyDescent="0.2">
      <c r="B167500" t="s">
        <v>809</v>
      </c>
      <c r="C167500" t="s">
        <v>115</v>
      </c>
      <c r="D167500">
        <v>150580</v>
      </c>
    </row>
    <row r="167501" spans="2:4" x14ac:dyDescent="0.2">
      <c r="B167501" t="s">
        <v>809</v>
      </c>
      <c r="C167501" t="s">
        <v>115</v>
      </c>
      <c r="D167501">
        <v>150580</v>
      </c>
    </row>
    <row r="167502" spans="2:4" x14ac:dyDescent="0.2">
      <c r="B167502" t="s">
        <v>809</v>
      </c>
      <c r="C167502" t="s">
        <v>115</v>
      </c>
      <c r="D167502">
        <v>150580</v>
      </c>
    </row>
    <row r="167503" spans="2:4" x14ac:dyDescent="0.2">
      <c r="B167503" t="s">
        <v>809</v>
      </c>
      <c r="C167503" t="s">
        <v>115</v>
      </c>
      <c r="D167503">
        <v>150580</v>
      </c>
    </row>
    <row r="167504" spans="2:4" x14ac:dyDescent="0.2">
      <c r="B167504" t="s">
        <v>809</v>
      </c>
      <c r="C167504" t="s">
        <v>115</v>
      </c>
      <c r="D167504">
        <v>150580</v>
      </c>
    </row>
    <row r="167505" spans="2:4" x14ac:dyDescent="0.2">
      <c r="B167505" t="s">
        <v>809</v>
      </c>
      <c r="C167505" t="s">
        <v>115</v>
      </c>
      <c r="D167505">
        <v>150580</v>
      </c>
    </row>
    <row r="167506" spans="2:4" x14ac:dyDescent="0.2">
      <c r="B167506" t="s">
        <v>809</v>
      </c>
      <c r="C167506" t="s">
        <v>115</v>
      </c>
      <c r="D167506">
        <v>150580</v>
      </c>
    </row>
    <row r="167507" spans="2:4" x14ac:dyDescent="0.2">
      <c r="B167507" t="s">
        <v>809</v>
      </c>
      <c r="C167507" t="s">
        <v>115</v>
      </c>
      <c r="D167507">
        <v>150580</v>
      </c>
    </row>
    <row r="167508" spans="2:4" x14ac:dyDescent="0.2">
      <c r="B167508" t="s">
        <v>809</v>
      </c>
      <c r="C167508" t="s">
        <v>115</v>
      </c>
      <c r="D167508">
        <v>150580</v>
      </c>
    </row>
    <row r="167509" spans="2:4" x14ac:dyDescent="0.2">
      <c r="B167509" t="s">
        <v>809</v>
      </c>
      <c r="C167509" t="s">
        <v>115</v>
      </c>
      <c r="D167509">
        <v>150580</v>
      </c>
    </row>
    <row r="167510" spans="2:4" x14ac:dyDescent="0.2">
      <c r="B167510" t="s">
        <v>809</v>
      </c>
      <c r="C167510" t="s">
        <v>115</v>
      </c>
      <c r="D167510">
        <v>150580</v>
      </c>
    </row>
    <row r="167511" spans="2:4" x14ac:dyDescent="0.2">
      <c r="B167511" t="s">
        <v>809</v>
      </c>
      <c r="C167511" t="s">
        <v>115</v>
      </c>
      <c r="D167511">
        <v>150580</v>
      </c>
    </row>
    <row r="167512" spans="2:4" x14ac:dyDescent="0.2">
      <c r="B167512" t="s">
        <v>809</v>
      </c>
      <c r="C167512" t="s">
        <v>115</v>
      </c>
      <c r="D167512">
        <v>150580</v>
      </c>
    </row>
    <row r="167513" spans="2:4" x14ac:dyDescent="0.2">
      <c r="B167513" t="s">
        <v>809</v>
      </c>
      <c r="C167513" t="s">
        <v>115</v>
      </c>
      <c r="D167513">
        <v>150580</v>
      </c>
    </row>
    <row r="167514" spans="2:4" x14ac:dyDescent="0.2">
      <c r="B167514" t="s">
        <v>809</v>
      </c>
      <c r="C167514" t="s">
        <v>115</v>
      </c>
      <c r="D167514">
        <v>150580</v>
      </c>
    </row>
    <row r="167515" spans="2:4" x14ac:dyDescent="0.2">
      <c r="B167515" t="s">
        <v>809</v>
      </c>
      <c r="C167515" t="s">
        <v>115</v>
      </c>
      <c r="D167515">
        <v>150580</v>
      </c>
    </row>
    <row r="167516" spans="2:4" x14ac:dyDescent="0.2">
      <c r="B167516" t="s">
        <v>809</v>
      </c>
      <c r="C167516" t="s">
        <v>115</v>
      </c>
      <c r="D167516">
        <v>150580</v>
      </c>
    </row>
    <row r="167517" spans="2:4" x14ac:dyDescent="0.2">
      <c r="B167517" t="s">
        <v>809</v>
      </c>
      <c r="C167517" t="s">
        <v>115</v>
      </c>
      <c r="D167517">
        <v>150580</v>
      </c>
    </row>
    <row r="167518" spans="2:4" x14ac:dyDescent="0.2">
      <c r="B167518" t="s">
        <v>809</v>
      </c>
      <c r="C167518" t="s">
        <v>115</v>
      </c>
      <c r="D167518">
        <v>150580</v>
      </c>
    </row>
    <row r="167519" spans="2:4" x14ac:dyDescent="0.2">
      <c r="B167519" t="s">
        <v>809</v>
      </c>
      <c r="C167519" t="s">
        <v>115</v>
      </c>
      <c r="D167519">
        <v>150580</v>
      </c>
    </row>
    <row r="167520" spans="2:4" x14ac:dyDescent="0.2">
      <c r="B167520" t="s">
        <v>809</v>
      </c>
      <c r="C167520" t="s">
        <v>115</v>
      </c>
      <c r="D167520">
        <v>150580</v>
      </c>
    </row>
    <row r="167521" spans="2:4" x14ac:dyDescent="0.2">
      <c r="B167521" t="s">
        <v>809</v>
      </c>
      <c r="C167521" t="s">
        <v>115</v>
      </c>
      <c r="D167521">
        <v>150580</v>
      </c>
    </row>
    <row r="167522" spans="2:4" x14ac:dyDescent="0.2">
      <c r="B167522" t="s">
        <v>809</v>
      </c>
      <c r="C167522" t="s">
        <v>115</v>
      </c>
      <c r="D167522">
        <v>150580</v>
      </c>
    </row>
    <row r="167523" spans="2:4" x14ac:dyDescent="0.2">
      <c r="B167523" t="s">
        <v>809</v>
      </c>
      <c r="C167523" t="s">
        <v>115</v>
      </c>
      <c r="D167523">
        <v>150580</v>
      </c>
    </row>
    <row r="167524" spans="2:4" x14ac:dyDescent="0.2">
      <c r="B167524" t="s">
        <v>809</v>
      </c>
      <c r="C167524" t="s">
        <v>115</v>
      </c>
      <c r="D167524">
        <v>150580</v>
      </c>
    </row>
    <row r="167525" spans="2:4" x14ac:dyDescent="0.2">
      <c r="B167525" t="s">
        <v>809</v>
      </c>
      <c r="C167525" t="s">
        <v>115</v>
      </c>
      <c r="D167525">
        <v>150580</v>
      </c>
    </row>
    <row r="167526" spans="2:4" x14ac:dyDescent="0.2">
      <c r="B167526" t="s">
        <v>809</v>
      </c>
      <c r="C167526" t="s">
        <v>115</v>
      </c>
      <c r="D167526">
        <v>150580</v>
      </c>
    </row>
    <row r="167527" spans="2:4" x14ac:dyDescent="0.2">
      <c r="B167527" t="s">
        <v>809</v>
      </c>
      <c r="C167527" t="s">
        <v>115</v>
      </c>
      <c r="D167527">
        <v>150580</v>
      </c>
    </row>
    <row r="167528" spans="2:4" x14ac:dyDescent="0.2">
      <c r="B167528" t="s">
        <v>809</v>
      </c>
      <c r="C167528" t="s">
        <v>115</v>
      </c>
      <c r="D167528">
        <v>150580</v>
      </c>
    </row>
    <row r="167529" spans="2:4" x14ac:dyDescent="0.2">
      <c r="B167529" t="s">
        <v>809</v>
      </c>
      <c r="C167529" t="s">
        <v>115</v>
      </c>
      <c r="D167529">
        <v>150580</v>
      </c>
    </row>
    <row r="167530" spans="2:4" x14ac:dyDescent="0.2">
      <c r="B167530" t="s">
        <v>809</v>
      </c>
      <c r="C167530" t="s">
        <v>115</v>
      </c>
      <c r="D167530">
        <v>150580</v>
      </c>
    </row>
    <row r="167531" spans="2:4" x14ac:dyDescent="0.2">
      <c r="B167531" t="s">
        <v>809</v>
      </c>
      <c r="C167531" t="s">
        <v>115</v>
      </c>
      <c r="D167531">
        <v>150580</v>
      </c>
    </row>
    <row r="167532" spans="2:4" x14ac:dyDescent="0.2">
      <c r="B167532" t="s">
        <v>809</v>
      </c>
      <c r="C167532" t="s">
        <v>115</v>
      </c>
      <c r="D167532">
        <v>150580</v>
      </c>
    </row>
    <row r="167533" spans="2:4" x14ac:dyDescent="0.2">
      <c r="B167533" t="s">
        <v>809</v>
      </c>
      <c r="C167533" t="s">
        <v>115</v>
      </c>
      <c r="D167533">
        <v>150580</v>
      </c>
    </row>
    <row r="167534" spans="2:4" x14ac:dyDescent="0.2">
      <c r="B167534" t="s">
        <v>810</v>
      </c>
      <c r="C167534" t="s">
        <v>811</v>
      </c>
      <c r="D167534">
        <v>37579</v>
      </c>
    </row>
    <row r="167535" spans="2:4" x14ac:dyDescent="0.2">
      <c r="B167535" t="s">
        <v>809</v>
      </c>
      <c r="C167535" t="s">
        <v>115</v>
      </c>
      <c r="D167535">
        <v>150580</v>
      </c>
    </row>
    <row r="167536" spans="2:4" x14ac:dyDescent="0.2">
      <c r="B167536" t="s">
        <v>809</v>
      </c>
      <c r="C167536" t="s">
        <v>115</v>
      </c>
      <c r="D167536">
        <v>150580</v>
      </c>
    </row>
    <row r="167537" spans="2:4" x14ac:dyDescent="0.2">
      <c r="B167537" t="s">
        <v>6402</v>
      </c>
      <c r="C167537" t="s">
        <v>6403</v>
      </c>
      <c r="D167537">
        <v>3486</v>
      </c>
    </row>
    <row r="167538" spans="2:4" x14ac:dyDescent="0.2">
      <c r="B167538" t="s">
        <v>6402</v>
      </c>
      <c r="C167538" t="s">
        <v>6403</v>
      </c>
      <c r="D167538">
        <v>3486</v>
      </c>
    </row>
    <row r="167539" spans="2:4" x14ac:dyDescent="0.2">
      <c r="B167539" t="s">
        <v>810</v>
      </c>
      <c r="C167539" t="s">
        <v>811</v>
      </c>
      <c r="D167539">
        <v>37579</v>
      </c>
    </row>
    <row r="167540" spans="2:4" x14ac:dyDescent="0.2">
      <c r="B167540" t="s">
        <v>810</v>
      </c>
      <c r="C167540" t="s">
        <v>811</v>
      </c>
      <c r="D167540">
        <v>37579</v>
      </c>
    </row>
    <row r="167541" spans="2:4" x14ac:dyDescent="0.2">
      <c r="B167541" t="s">
        <v>809</v>
      </c>
      <c r="C167541" t="s">
        <v>115</v>
      </c>
      <c r="D167541">
        <v>150580</v>
      </c>
    </row>
    <row r="167542" spans="2:4" x14ac:dyDescent="0.2">
      <c r="B167542" t="s">
        <v>810</v>
      </c>
      <c r="C167542" t="s">
        <v>811</v>
      </c>
      <c r="D167542">
        <v>37579</v>
      </c>
    </row>
    <row r="167543" spans="2:4" x14ac:dyDescent="0.2">
      <c r="B167543" t="s">
        <v>809</v>
      </c>
      <c r="C167543" t="s">
        <v>115</v>
      </c>
      <c r="D167543">
        <v>150580</v>
      </c>
    </row>
    <row r="167544" spans="2:4" x14ac:dyDescent="0.2">
      <c r="B167544" t="s">
        <v>810</v>
      </c>
      <c r="C167544" t="s">
        <v>811</v>
      </c>
      <c r="D167544">
        <v>37579</v>
      </c>
    </row>
    <row r="167545" spans="2:4" x14ac:dyDescent="0.2">
      <c r="B167545" t="s">
        <v>810</v>
      </c>
      <c r="C167545" t="s">
        <v>811</v>
      </c>
      <c r="D167545">
        <v>37579</v>
      </c>
    </row>
    <row r="167546" spans="2:4" x14ac:dyDescent="0.2">
      <c r="B167546" t="s">
        <v>810</v>
      </c>
      <c r="C167546" t="s">
        <v>811</v>
      </c>
      <c r="D167546">
        <v>37579</v>
      </c>
    </row>
    <row r="167547" spans="2:4" x14ac:dyDescent="0.2">
      <c r="B167547" t="s">
        <v>810</v>
      </c>
      <c r="C167547" t="s">
        <v>811</v>
      </c>
      <c r="D167547">
        <v>37579</v>
      </c>
    </row>
    <row r="167548" spans="2:4" x14ac:dyDescent="0.2">
      <c r="B167548" t="s">
        <v>810</v>
      </c>
      <c r="C167548" t="s">
        <v>811</v>
      </c>
      <c r="D167548">
        <v>37579</v>
      </c>
    </row>
    <row r="167549" spans="2:4" x14ac:dyDescent="0.2">
      <c r="B167549" t="s">
        <v>2454</v>
      </c>
      <c r="C167549" t="s">
        <v>2455</v>
      </c>
      <c r="D167549">
        <v>7213</v>
      </c>
    </row>
    <row r="167550" spans="2:4" x14ac:dyDescent="0.2">
      <c r="B167550" t="s">
        <v>810</v>
      </c>
      <c r="C167550" t="s">
        <v>811</v>
      </c>
      <c r="D167550">
        <v>37579</v>
      </c>
    </row>
    <row r="167551" spans="2:4" x14ac:dyDescent="0.2">
      <c r="B167551" t="s">
        <v>809</v>
      </c>
      <c r="C167551" t="s">
        <v>115</v>
      </c>
      <c r="D167551">
        <v>150580</v>
      </c>
    </row>
    <row r="167552" spans="2:4" x14ac:dyDescent="0.2">
      <c r="B167552" t="s">
        <v>809</v>
      </c>
      <c r="C167552" t="s">
        <v>115</v>
      </c>
      <c r="D167552">
        <v>150580</v>
      </c>
    </row>
    <row r="167553" spans="2:4" x14ac:dyDescent="0.2">
      <c r="B167553" t="s">
        <v>809</v>
      </c>
      <c r="C167553" t="s">
        <v>115</v>
      </c>
      <c r="D167553">
        <v>150580</v>
      </c>
    </row>
    <row r="167554" spans="2:4" x14ac:dyDescent="0.2">
      <c r="B167554" t="s">
        <v>809</v>
      </c>
      <c r="C167554" t="s">
        <v>115</v>
      </c>
      <c r="D167554">
        <v>150580</v>
      </c>
    </row>
    <row r="167555" spans="2:4" x14ac:dyDescent="0.2">
      <c r="B167555" t="s">
        <v>809</v>
      </c>
      <c r="C167555" t="s">
        <v>115</v>
      </c>
      <c r="D167555">
        <v>150580</v>
      </c>
    </row>
    <row r="167556" spans="2:4" x14ac:dyDescent="0.2">
      <c r="B167556" t="s">
        <v>809</v>
      </c>
      <c r="C167556" t="s">
        <v>115</v>
      </c>
      <c r="D167556">
        <v>150580</v>
      </c>
    </row>
    <row r="167557" spans="2:4" x14ac:dyDescent="0.2">
      <c r="B167557" t="s">
        <v>809</v>
      </c>
      <c r="C167557" t="s">
        <v>115</v>
      </c>
      <c r="D167557">
        <v>150580</v>
      </c>
    </row>
    <row r="167558" spans="2:4" x14ac:dyDescent="0.2">
      <c r="B167558" t="s">
        <v>809</v>
      </c>
      <c r="C167558" t="s">
        <v>115</v>
      </c>
      <c r="D167558">
        <v>150580</v>
      </c>
    </row>
    <row r="167559" spans="2:4" x14ac:dyDescent="0.2">
      <c r="B167559" t="s">
        <v>809</v>
      </c>
      <c r="C167559" t="s">
        <v>115</v>
      </c>
      <c r="D167559">
        <v>150580</v>
      </c>
    </row>
    <row r="167560" spans="2:4" x14ac:dyDescent="0.2">
      <c r="B167560" t="s">
        <v>2454</v>
      </c>
      <c r="C167560" t="s">
        <v>2455</v>
      </c>
      <c r="D167560">
        <v>7213</v>
      </c>
    </row>
    <row r="167561" spans="2:4" x14ac:dyDescent="0.2">
      <c r="B167561" t="s">
        <v>809</v>
      </c>
      <c r="C167561" t="s">
        <v>115</v>
      </c>
      <c r="D167561">
        <v>150580</v>
      </c>
    </row>
    <row r="167562" spans="2:4" x14ac:dyDescent="0.2">
      <c r="B167562" t="s">
        <v>809</v>
      </c>
      <c r="C167562" t="s">
        <v>115</v>
      </c>
      <c r="D167562">
        <v>150580</v>
      </c>
    </row>
    <row r="167563" spans="2:4" x14ac:dyDescent="0.2">
      <c r="B167563" t="s">
        <v>809</v>
      </c>
      <c r="C167563" t="s">
        <v>115</v>
      </c>
      <c r="D167563">
        <v>150580</v>
      </c>
    </row>
    <row r="167564" spans="2:4" x14ac:dyDescent="0.2">
      <c r="B167564" t="s">
        <v>809</v>
      </c>
      <c r="C167564" t="s">
        <v>115</v>
      </c>
      <c r="D167564">
        <v>150580</v>
      </c>
    </row>
    <row r="167565" spans="2:4" x14ac:dyDescent="0.2">
      <c r="B167565" t="s">
        <v>809</v>
      </c>
      <c r="C167565" t="s">
        <v>115</v>
      </c>
      <c r="D167565">
        <v>150580</v>
      </c>
    </row>
    <row r="167566" spans="2:4" x14ac:dyDescent="0.2">
      <c r="B167566" t="s">
        <v>809</v>
      </c>
      <c r="C167566" t="s">
        <v>115</v>
      </c>
      <c r="D167566">
        <v>150580</v>
      </c>
    </row>
    <row r="167567" spans="2:4" x14ac:dyDescent="0.2">
      <c r="B167567" t="s">
        <v>809</v>
      </c>
      <c r="C167567" t="s">
        <v>115</v>
      </c>
      <c r="D167567">
        <v>150580</v>
      </c>
    </row>
    <row r="167568" spans="2:4" x14ac:dyDescent="0.2">
      <c r="B167568" t="s">
        <v>812</v>
      </c>
      <c r="C167568" t="s">
        <v>116</v>
      </c>
      <c r="D167568">
        <v>52469</v>
      </c>
    </row>
    <row r="167569" spans="2:4" x14ac:dyDescent="0.2">
      <c r="B167569" t="s">
        <v>812</v>
      </c>
      <c r="C167569" t="s">
        <v>116</v>
      </c>
      <c r="D167569">
        <v>52469</v>
      </c>
    </row>
    <row r="167570" spans="2:4" x14ac:dyDescent="0.2">
      <c r="B167570" t="s">
        <v>812</v>
      </c>
      <c r="C167570" t="s">
        <v>116</v>
      </c>
      <c r="D167570">
        <v>52469</v>
      </c>
    </row>
    <row r="167571" spans="2:4" x14ac:dyDescent="0.2">
      <c r="B167571" t="s">
        <v>812</v>
      </c>
      <c r="C167571" t="s">
        <v>116</v>
      </c>
      <c r="D167571">
        <v>52469</v>
      </c>
    </row>
    <row r="167572" spans="2:4" x14ac:dyDescent="0.2">
      <c r="B167572" t="s">
        <v>812</v>
      </c>
      <c r="C167572" t="s">
        <v>116</v>
      </c>
      <c r="D167572">
        <v>52469</v>
      </c>
    </row>
    <row r="167573" spans="2:4" x14ac:dyDescent="0.2">
      <c r="B167573" t="s">
        <v>812</v>
      </c>
      <c r="C167573" t="s">
        <v>116</v>
      </c>
      <c r="D167573">
        <v>52469</v>
      </c>
    </row>
    <row r="167574" spans="2:4" x14ac:dyDescent="0.2">
      <c r="B167574" t="s">
        <v>812</v>
      </c>
      <c r="C167574" t="s">
        <v>116</v>
      </c>
      <c r="D167574">
        <v>52469</v>
      </c>
    </row>
    <row r="167575" spans="2:4" x14ac:dyDescent="0.2">
      <c r="B167575" t="s">
        <v>2454</v>
      </c>
      <c r="C167575" t="s">
        <v>2455</v>
      </c>
      <c r="D167575">
        <v>7213</v>
      </c>
    </row>
    <row r="167576" spans="2:4" x14ac:dyDescent="0.2">
      <c r="B167576" t="s">
        <v>812</v>
      </c>
      <c r="C167576" t="s">
        <v>116</v>
      </c>
      <c r="D167576">
        <v>52469</v>
      </c>
    </row>
    <row r="167577" spans="2:4" x14ac:dyDescent="0.2">
      <c r="B167577" t="s">
        <v>812</v>
      </c>
      <c r="C167577" t="s">
        <v>116</v>
      </c>
      <c r="D167577">
        <v>52469</v>
      </c>
    </row>
    <row r="167578" spans="2:4" x14ac:dyDescent="0.2">
      <c r="B167578" t="s">
        <v>812</v>
      </c>
      <c r="C167578" t="s">
        <v>116</v>
      </c>
      <c r="D167578">
        <v>52469</v>
      </c>
    </row>
    <row r="167579" spans="2:4" x14ac:dyDescent="0.2">
      <c r="B167579" t="s">
        <v>812</v>
      </c>
      <c r="C167579" t="s">
        <v>116</v>
      </c>
      <c r="D167579">
        <v>52469</v>
      </c>
    </row>
    <row r="167580" spans="2:4" x14ac:dyDescent="0.2">
      <c r="B167580" t="s">
        <v>812</v>
      </c>
      <c r="C167580" t="s">
        <v>116</v>
      </c>
      <c r="D167580">
        <v>52469</v>
      </c>
    </row>
    <row r="167581" spans="2:4" x14ac:dyDescent="0.2">
      <c r="B167581" t="s">
        <v>812</v>
      </c>
      <c r="C167581" t="s">
        <v>116</v>
      </c>
      <c r="D167581">
        <v>52469</v>
      </c>
    </row>
    <row r="167582" spans="2:4" x14ac:dyDescent="0.2">
      <c r="B167582" t="s">
        <v>812</v>
      </c>
      <c r="C167582" t="s">
        <v>116</v>
      </c>
      <c r="D167582">
        <v>52469</v>
      </c>
    </row>
    <row r="167583" spans="2:4" x14ac:dyDescent="0.2">
      <c r="B167583" t="s">
        <v>812</v>
      </c>
      <c r="C167583" t="s">
        <v>116</v>
      </c>
      <c r="D167583">
        <v>52469</v>
      </c>
    </row>
    <row r="167584" spans="2:4" x14ac:dyDescent="0.2">
      <c r="B167584" t="s">
        <v>812</v>
      </c>
      <c r="C167584" t="s">
        <v>116</v>
      </c>
      <c r="D167584">
        <v>52469</v>
      </c>
    </row>
    <row r="167585" spans="2:4" x14ac:dyDescent="0.2">
      <c r="B167585" t="s">
        <v>812</v>
      </c>
      <c r="C167585" t="s">
        <v>116</v>
      </c>
      <c r="D167585">
        <v>52469</v>
      </c>
    </row>
    <row r="167586" spans="2:4" x14ac:dyDescent="0.2">
      <c r="B167586" t="s">
        <v>809</v>
      </c>
      <c r="C167586" t="s">
        <v>115</v>
      </c>
      <c r="D167586">
        <v>150580</v>
      </c>
    </row>
    <row r="167587" spans="2:4" x14ac:dyDescent="0.2">
      <c r="B167587" t="s">
        <v>812</v>
      </c>
      <c r="C167587" t="s">
        <v>116</v>
      </c>
      <c r="D167587">
        <v>52469</v>
      </c>
    </row>
    <row r="167588" spans="2:4" x14ac:dyDescent="0.2">
      <c r="B167588" t="s">
        <v>812</v>
      </c>
      <c r="C167588" t="s">
        <v>116</v>
      </c>
      <c r="D167588">
        <v>52469</v>
      </c>
    </row>
    <row r="167589" spans="2:4" x14ac:dyDescent="0.2">
      <c r="B167589" t="s">
        <v>812</v>
      </c>
      <c r="C167589" t="s">
        <v>116</v>
      </c>
      <c r="D167589">
        <v>52469</v>
      </c>
    </row>
    <row r="167590" spans="2:4" x14ac:dyDescent="0.2">
      <c r="B167590" t="s">
        <v>812</v>
      </c>
      <c r="C167590" t="s">
        <v>116</v>
      </c>
      <c r="D167590">
        <v>52469</v>
      </c>
    </row>
    <row r="167591" spans="2:4" x14ac:dyDescent="0.2">
      <c r="B167591" t="s">
        <v>812</v>
      </c>
      <c r="C167591" t="s">
        <v>116</v>
      </c>
      <c r="D167591">
        <v>52469</v>
      </c>
    </row>
    <row r="167592" spans="2:4" x14ac:dyDescent="0.2">
      <c r="B167592" t="s">
        <v>812</v>
      </c>
      <c r="C167592" t="s">
        <v>116</v>
      </c>
      <c r="D167592">
        <v>52469</v>
      </c>
    </row>
    <row r="167593" spans="2:4" x14ac:dyDescent="0.2">
      <c r="B167593" t="s">
        <v>812</v>
      </c>
      <c r="C167593" t="s">
        <v>116</v>
      </c>
      <c r="D167593">
        <v>52469</v>
      </c>
    </row>
    <row r="167594" spans="2:4" x14ac:dyDescent="0.2">
      <c r="B167594" t="s">
        <v>812</v>
      </c>
      <c r="C167594" t="s">
        <v>116</v>
      </c>
      <c r="D167594">
        <v>52469</v>
      </c>
    </row>
    <row r="167595" spans="2:4" x14ac:dyDescent="0.2">
      <c r="B167595" t="s">
        <v>812</v>
      </c>
      <c r="C167595" t="s">
        <v>116</v>
      </c>
      <c r="D167595">
        <v>52469</v>
      </c>
    </row>
    <row r="167596" spans="2:4" x14ac:dyDescent="0.2">
      <c r="B167596" t="s">
        <v>812</v>
      </c>
      <c r="C167596" t="s">
        <v>116</v>
      </c>
      <c r="D167596">
        <v>52469</v>
      </c>
    </row>
    <row r="167597" spans="2:4" x14ac:dyDescent="0.2">
      <c r="B167597" t="s">
        <v>812</v>
      </c>
      <c r="C167597" t="s">
        <v>116</v>
      </c>
      <c r="D167597">
        <v>52469</v>
      </c>
    </row>
    <row r="167598" spans="2:4" x14ac:dyDescent="0.2">
      <c r="B167598" t="s">
        <v>812</v>
      </c>
      <c r="C167598" t="s">
        <v>116</v>
      </c>
      <c r="D167598">
        <v>52469</v>
      </c>
    </row>
    <row r="167599" spans="2:4" x14ac:dyDescent="0.2">
      <c r="B167599" t="s">
        <v>812</v>
      </c>
      <c r="C167599" t="s">
        <v>116</v>
      </c>
      <c r="D167599">
        <v>52469</v>
      </c>
    </row>
    <row r="167600" spans="2:4" x14ac:dyDescent="0.2">
      <c r="B167600" t="s">
        <v>812</v>
      </c>
      <c r="C167600" t="s">
        <v>116</v>
      </c>
      <c r="D167600">
        <v>52469</v>
      </c>
    </row>
    <row r="167601" spans="2:4" x14ac:dyDescent="0.2">
      <c r="B167601" t="s">
        <v>2454</v>
      </c>
      <c r="C167601" t="s">
        <v>2455</v>
      </c>
      <c r="D167601">
        <v>7213</v>
      </c>
    </row>
    <row r="167602" spans="2:4" x14ac:dyDescent="0.2">
      <c r="B167602" t="s">
        <v>812</v>
      </c>
      <c r="C167602" t="s">
        <v>116</v>
      </c>
      <c r="D167602">
        <v>52469</v>
      </c>
    </row>
    <row r="167603" spans="2:4" x14ac:dyDescent="0.2">
      <c r="B167603" t="s">
        <v>809</v>
      </c>
      <c r="C167603" t="s">
        <v>115</v>
      </c>
      <c r="D167603">
        <v>150580</v>
      </c>
    </row>
    <row r="167604" spans="2:4" x14ac:dyDescent="0.2">
      <c r="B167604" t="s">
        <v>809</v>
      </c>
      <c r="C167604" t="s">
        <v>115</v>
      </c>
      <c r="D167604">
        <v>150580</v>
      </c>
    </row>
    <row r="167605" spans="2:4" x14ac:dyDescent="0.2">
      <c r="B167605" t="s">
        <v>809</v>
      </c>
      <c r="C167605" t="s">
        <v>115</v>
      </c>
      <c r="D167605">
        <v>150580</v>
      </c>
    </row>
    <row r="167606" spans="2:4" x14ac:dyDescent="0.2">
      <c r="B167606" t="s">
        <v>809</v>
      </c>
      <c r="C167606" t="s">
        <v>115</v>
      </c>
      <c r="D167606">
        <v>150580</v>
      </c>
    </row>
    <row r="167607" spans="2:4" x14ac:dyDescent="0.2">
      <c r="B167607" t="s">
        <v>809</v>
      </c>
      <c r="C167607" t="s">
        <v>115</v>
      </c>
      <c r="D167607">
        <v>150580</v>
      </c>
    </row>
    <row r="167608" spans="2:4" x14ac:dyDescent="0.2">
      <c r="B167608" t="s">
        <v>809</v>
      </c>
      <c r="C167608" t="s">
        <v>115</v>
      </c>
      <c r="D167608">
        <v>150580</v>
      </c>
    </row>
    <row r="167609" spans="2:4" x14ac:dyDescent="0.2">
      <c r="B167609" t="s">
        <v>809</v>
      </c>
      <c r="C167609" t="s">
        <v>115</v>
      </c>
      <c r="D167609">
        <v>150580</v>
      </c>
    </row>
    <row r="167610" spans="2:4" x14ac:dyDescent="0.2">
      <c r="B167610" t="s">
        <v>809</v>
      </c>
      <c r="C167610" t="s">
        <v>115</v>
      </c>
      <c r="D167610">
        <v>150580</v>
      </c>
    </row>
    <row r="167611" spans="2:4" x14ac:dyDescent="0.2">
      <c r="B167611" t="s">
        <v>809</v>
      </c>
      <c r="C167611" t="s">
        <v>115</v>
      </c>
      <c r="D167611">
        <v>150580</v>
      </c>
    </row>
    <row r="167612" spans="2:4" x14ac:dyDescent="0.2">
      <c r="B167612" t="s">
        <v>809</v>
      </c>
      <c r="C167612" t="s">
        <v>115</v>
      </c>
      <c r="D167612">
        <v>150580</v>
      </c>
    </row>
    <row r="167613" spans="2:4" x14ac:dyDescent="0.2">
      <c r="B167613" t="s">
        <v>809</v>
      </c>
      <c r="C167613" t="s">
        <v>115</v>
      </c>
      <c r="D167613">
        <v>150580</v>
      </c>
    </row>
    <row r="167614" spans="2:4" x14ac:dyDescent="0.2">
      <c r="B167614" t="s">
        <v>809</v>
      </c>
      <c r="C167614" t="s">
        <v>115</v>
      </c>
      <c r="D167614">
        <v>150580</v>
      </c>
    </row>
    <row r="167615" spans="2:4" x14ac:dyDescent="0.2">
      <c r="B167615" t="s">
        <v>809</v>
      </c>
      <c r="C167615" t="s">
        <v>115</v>
      </c>
      <c r="D167615">
        <v>150580</v>
      </c>
    </row>
    <row r="167616" spans="2:4" x14ac:dyDescent="0.2">
      <c r="B167616" t="s">
        <v>809</v>
      </c>
      <c r="C167616" t="s">
        <v>115</v>
      </c>
      <c r="D167616">
        <v>150580</v>
      </c>
    </row>
    <row r="167617" spans="2:4" x14ac:dyDescent="0.2">
      <c r="B167617" t="s">
        <v>809</v>
      </c>
      <c r="C167617" t="s">
        <v>115</v>
      </c>
      <c r="D167617">
        <v>150580</v>
      </c>
    </row>
    <row r="167618" spans="2:4" x14ac:dyDescent="0.2">
      <c r="B167618" t="s">
        <v>809</v>
      </c>
      <c r="C167618" t="s">
        <v>115</v>
      </c>
      <c r="D167618">
        <v>150580</v>
      </c>
    </row>
    <row r="167619" spans="2:4" x14ac:dyDescent="0.2">
      <c r="B167619" t="s">
        <v>809</v>
      </c>
      <c r="C167619" t="s">
        <v>115</v>
      </c>
      <c r="D167619">
        <v>150580</v>
      </c>
    </row>
    <row r="167620" spans="2:4" x14ac:dyDescent="0.2">
      <c r="B167620" t="s">
        <v>809</v>
      </c>
      <c r="C167620" t="s">
        <v>115</v>
      </c>
      <c r="D167620">
        <v>150580</v>
      </c>
    </row>
    <row r="167621" spans="2:4" x14ac:dyDescent="0.2">
      <c r="B167621" t="s">
        <v>809</v>
      </c>
      <c r="C167621" t="s">
        <v>115</v>
      </c>
      <c r="D167621">
        <v>150580</v>
      </c>
    </row>
    <row r="167622" spans="2:4" x14ac:dyDescent="0.2">
      <c r="B167622" t="s">
        <v>809</v>
      </c>
      <c r="C167622" t="s">
        <v>115</v>
      </c>
      <c r="D167622">
        <v>150580</v>
      </c>
    </row>
    <row r="167623" spans="2:4" x14ac:dyDescent="0.2">
      <c r="B167623" t="s">
        <v>809</v>
      </c>
      <c r="C167623" t="s">
        <v>115</v>
      </c>
      <c r="D167623">
        <v>150580</v>
      </c>
    </row>
    <row r="167624" spans="2:4" x14ac:dyDescent="0.2">
      <c r="B167624" t="s">
        <v>809</v>
      </c>
      <c r="C167624" t="s">
        <v>115</v>
      </c>
      <c r="D167624">
        <v>150580</v>
      </c>
    </row>
    <row r="167625" spans="2:4" x14ac:dyDescent="0.2">
      <c r="B167625" t="s">
        <v>809</v>
      </c>
      <c r="C167625" t="s">
        <v>115</v>
      </c>
      <c r="D167625">
        <v>150580</v>
      </c>
    </row>
    <row r="167626" spans="2:4" x14ac:dyDescent="0.2">
      <c r="B167626" t="s">
        <v>809</v>
      </c>
      <c r="C167626" t="s">
        <v>115</v>
      </c>
      <c r="D167626">
        <v>150580</v>
      </c>
    </row>
    <row r="167627" spans="2:4" x14ac:dyDescent="0.2">
      <c r="B167627" t="s">
        <v>809</v>
      </c>
      <c r="C167627" t="s">
        <v>115</v>
      </c>
      <c r="D167627">
        <v>150580</v>
      </c>
    </row>
    <row r="167628" spans="2:4" x14ac:dyDescent="0.2">
      <c r="B167628" t="s">
        <v>809</v>
      </c>
      <c r="C167628" t="s">
        <v>115</v>
      </c>
      <c r="D167628">
        <v>150580</v>
      </c>
    </row>
    <row r="167629" spans="2:4" x14ac:dyDescent="0.2">
      <c r="B167629" t="s">
        <v>809</v>
      </c>
      <c r="C167629" t="s">
        <v>115</v>
      </c>
      <c r="D167629">
        <v>150580</v>
      </c>
    </row>
    <row r="167630" spans="2:4" x14ac:dyDescent="0.2">
      <c r="B167630" t="s">
        <v>809</v>
      </c>
      <c r="C167630" t="s">
        <v>115</v>
      </c>
      <c r="D167630">
        <v>150580</v>
      </c>
    </row>
    <row r="167631" spans="2:4" x14ac:dyDescent="0.2">
      <c r="B167631" t="s">
        <v>809</v>
      </c>
      <c r="C167631" t="s">
        <v>115</v>
      </c>
      <c r="D167631">
        <v>150580</v>
      </c>
    </row>
    <row r="167632" spans="2:4" x14ac:dyDescent="0.2">
      <c r="B167632" t="s">
        <v>809</v>
      </c>
      <c r="C167632" t="s">
        <v>115</v>
      </c>
      <c r="D167632">
        <v>150580</v>
      </c>
    </row>
    <row r="167633" spans="2:4" x14ac:dyDescent="0.2">
      <c r="B167633" t="s">
        <v>809</v>
      </c>
      <c r="C167633" t="s">
        <v>115</v>
      </c>
      <c r="D167633">
        <v>150580</v>
      </c>
    </row>
    <row r="167634" spans="2:4" x14ac:dyDescent="0.2">
      <c r="B167634" t="s">
        <v>809</v>
      </c>
      <c r="C167634" t="s">
        <v>115</v>
      </c>
      <c r="D167634">
        <v>150580</v>
      </c>
    </row>
    <row r="167635" spans="2:4" x14ac:dyDescent="0.2">
      <c r="B167635" t="s">
        <v>809</v>
      </c>
      <c r="C167635" t="s">
        <v>115</v>
      </c>
      <c r="D167635">
        <v>150580</v>
      </c>
    </row>
    <row r="167636" spans="2:4" x14ac:dyDescent="0.2">
      <c r="B167636" t="s">
        <v>809</v>
      </c>
      <c r="C167636" t="s">
        <v>115</v>
      </c>
      <c r="D167636">
        <v>150580</v>
      </c>
    </row>
    <row r="167637" spans="2:4" x14ac:dyDescent="0.2">
      <c r="B167637" t="s">
        <v>809</v>
      </c>
      <c r="C167637" t="s">
        <v>115</v>
      </c>
      <c r="D167637">
        <v>150580</v>
      </c>
    </row>
    <row r="167638" spans="2:4" x14ac:dyDescent="0.2">
      <c r="B167638" t="s">
        <v>809</v>
      </c>
      <c r="C167638" t="s">
        <v>115</v>
      </c>
      <c r="D167638">
        <v>150580</v>
      </c>
    </row>
    <row r="167639" spans="2:4" x14ac:dyDescent="0.2">
      <c r="B167639" t="s">
        <v>809</v>
      </c>
      <c r="C167639" t="s">
        <v>115</v>
      </c>
      <c r="D167639">
        <v>150580</v>
      </c>
    </row>
    <row r="167640" spans="2:4" x14ac:dyDescent="0.2">
      <c r="B167640" t="s">
        <v>809</v>
      </c>
      <c r="C167640" t="s">
        <v>115</v>
      </c>
      <c r="D167640">
        <v>150580</v>
      </c>
    </row>
    <row r="167641" spans="2:4" x14ac:dyDescent="0.2">
      <c r="B167641" t="s">
        <v>809</v>
      </c>
      <c r="C167641" t="s">
        <v>115</v>
      </c>
      <c r="D167641">
        <v>150580</v>
      </c>
    </row>
    <row r="167642" spans="2:4" x14ac:dyDescent="0.2">
      <c r="B167642" t="s">
        <v>809</v>
      </c>
      <c r="C167642" t="s">
        <v>115</v>
      </c>
      <c r="D167642">
        <v>150580</v>
      </c>
    </row>
    <row r="167643" spans="2:4" x14ac:dyDescent="0.2">
      <c r="B167643" t="s">
        <v>809</v>
      </c>
      <c r="C167643" t="s">
        <v>115</v>
      </c>
      <c r="D167643">
        <v>150580</v>
      </c>
    </row>
    <row r="167644" spans="2:4" x14ac:dyDescent="0.2">
      <c r="B167644" t="s">
        <v>809</v>
      </c>
      <c r="C167644" t="s">
        <v>115</v>
      </c>
      <c r="D167644">
        <v>150580</v>
      </c>
    </row>
    <row r="167645" spans="2:4" x14ac:dyDescent="0.2">
      <c r="B167645" t="s">
        <v>809</v>
      </c>
      <c r="C167645" t="s">
        <v>115</v>
      </c>
      <c r="D167645">
        <v>150580</v>
      </c>
    </row>
    <row r="167646" spans="2:4" x14ac:dyDescent="0.2">
      <c r="B167646" t="s">
        <v>809</v>
      </c>
      <c r="C167646" t="s">
        <v>115</v>
      </c>
      <c r="D167646">
        <v>150580</v>
      </c>
    </row>
    <row r="167647" spans="2:4" x14ac:dyDescent="0.2">
      <c r="B167647" t="s">
        <v>809</v>
      </c>
      <c r="C167647" t="s">
        <v>115</v>
      </c>
      <c r="D167647">
        <v>150580</v>
      </c>
    </row>
    <row r="167648" spans="2:4" x14ac:dyDescent="0.2">
      <c r="B167648" t="s">
        <v>809</v>
      </c>
      <c r="C167648" t="s">
        <v>115</v>
      </c>
      <c r="D167648">
        <v>150580</v>
      </c>
    </row>
    <row r="167649" spans="2:4" x14ac:dyDescent="0.2">
      <c r="B167649" t="s">
        <v>809</v>
      </c>
      <c r="C167649" t="s">
        <v>115</v>
      </c>
      <c r="D167649">
        <v>150580</v>
      </c>
    </row>
    <row r="167650" spans="2:4" x14ac:dyDescent="0.2">
      <c r="B167650" t="s">
        <v>809</v>
      </c>
      <c r="C167650" t="s">
        <v>115</v>
      </c>
      <c r="D167650">
        <v>150580</v>
      </c>
    </row>
    <row r="167651" spans="2:4" x14ac:dyDescent="0.2">
      <c r="B167651" t="s">
        <v>809</v>
      </c>
      <c r="C167651" t="s">
        <v>115</v>
      </c>
      <c r="D167651">
        <v>150580</v>
      </c>
    </row>
    <row r="167652" spans="2:4" x14ac:dyDescent="0.2">
      <c r="B167652" t="s">
        <v>809</v>
      </c>
      <c r="C167652" t="s">
        <v>115</v>
      </c>
      <c r="D167652">
        <v>150580</v>
      </c>
    </row>
    <row r="167653" spans="2:4" x14ac:dyDescent="0.2">
      <c r="B167653" t="s">
        <v>809</v>
      </c>
      <c r="C167653" t="s">
        <v>115</v>
      </c>
      <c r="D167653">
        <v>150580</v>
      </c>
    </row>
    <row r="167654" spans="2:4" x14ac:dyDescent="0.2">
      <c r="B167654" t="s">
        <v>809</v>
      </c>
      <c r="C167654" t="s">
        <v>115</v>
      </c>
      <c r="D167654">
        <v>150580</v>
      </c>
    </row>
    <row r="167655" spans="2:4" x14ac:dyDescent="0.2">
      <c r="B167655" t="s">
        <v>809</v>
      </c>
      <c r="C167655" t="s">
        <v>115</v>
      </c>
      <c r="D167655">
        <v>150580</v>
      </c>
    </row>
    <row r="167656" spans="2:4" x14ac:dyDescent="0.2">
      <c r="B167656" t="s">
        <v>809</v>
      </c>
      <c r="C167656" t="s">
        <v>115</v>
      </c>
      <c r="D167656">
        <v>150580</v>
      </c>
    </row>
    <row r="167657" spans="2:4" x14ac:dyDescent="0.2">
      <c r="B167657" t="s">
        <v>809</v>
      </c>
      <c r="C167657" t="s">
        <v>115</v>
      </c>
      <c r="D167657">
        <v>150580</v>
      </c>
    </row>
    <row r="167658" spans="2:4" x14ac:dyDescent="0.2">
      <c r="B167658" t="s">
        <v>809</v>
      </c>
      <c r="C167658" t="s">
        <v>115</v>
      </c>
      <c r="D167658">
        <v>150580</v>
      </c>
    </row>
    <row r="167659" spans="2:4" x14ac:dyDescent="0.2">
      <c r="B167659" t="s">
        <v>809</v>
      </c>
      <c r="C167659" t="s">
        <v>115</v>
      </c>
      <c r="D167659">
        <v>150580</v>
      </c>
    </row>
    <row r="167660" spans="2:4" x14ac:dyDescent="0.2">
      <c r="B167660" t="s">
        <v>809</v>
      </c>
      <c r="C167660" t="s">
        <v>115</v>
      </c>
      <c r="D167660">
        <v>150580</v>
      </c>
    </row>
    <row r="167661" spans="2:4" x14ac:dyDescent="0.2">
      <c r="B167661" t="s">
        <v>809</v>
      </c>
      <c r="C167661" t="s">
        <v>115</v>
      </c>
      <c r="D167661">
        <v>150580</v>
      </c>
    </row>
    <row r="167662" spans="2:4" x14ac:dyDescent="0.2">
      <c r="B167662" t="s">
        <v>809</v>
      </c>
      <c r="C167662" t="s">
        <v>115</v>
      </c>
      <c r="D167662">
        <v>150580</v>
      </c>
    </row>
    <row r="167663" spans="2:4" x14ac:dyDescent="0.2">
      <c r="B167663" t="s">
        <v>809</v>
      </c>
      <c r="C167663" t="s">
        <v>115</v>
      </c>
      <c r="D167663">
        <v>150580</v>
      </c>
    </row>
    <row r="167664" spans="2:4" x14ac:dyDescent="0.2">
      <c r="B167664" t="s">
        <v>809</v>
      </c>
      <c r="C167664" t="s">
        <v>115</v>
      </c>
      <c r="D167664">
        <v>150580</v>
      </c>
    </row>
    <row r="167665" spans="2:4" x14ac:dyDescent="0.2">
      <c r="B167665" t="s">
        <v>809</v>
      </c>
      <c r="C167665" t="s">
        <v>115</v>
      </c>
      <c r="D167665">
        <v>150580</v>
      </c>
    </row>
    <row r="167666" spans="2:4" x14ac:dyDescent="0.2">
      <c r="B167666" t="s">
        <v>809</v>
      </c>
      <c r="C167666" t="s">
        <v>115</v>
      </c>
      <c r="D167666">
        <v>150580</v>
      </c>
    </row>
    <row r="167667" spans="2:4" x14ac:dyDescent="0.2">
      <c r="B167667" t="s">
        <v>809</v>
      </c>
      <c r="C167667" t="s">
        <v>115</v>
      </c>
      <c r="D167667">
        <v>150580</v>
      </c>
    </row>
    <row r="167668" spans="2:4" x14ac:dyDescent="0.2">
      <c r="B167668" t="s">
        <v>809</v>
      </c>
      <c r="C167668" t="s">
        <v>115</v>
      </c>
      <c r="D167668">
        <v>150580</v>
      </c>
    </row>
    <row r="167669" spans="2:4" x14ac:dyDescent="0.2">
      <c r="B167669" t="s">
        <v>809</v>
      </c>
      <c r="C167669" t="s">
        <v>115</v>
      </c>
      <c r="D167669">
        <v>150580</v>
      </c>
    </row>
    <row r="167670" spans="2:4" x14ac:dyDescent="0.2">
      <c r="B167670" t="s">
        <v>809</v>
      </c>
      <c r="C167670" t="s">
        <v>115</v>
      </c>
      <c r="D167670">
        <v>150580</v>
      </c>
    </row>
    <row r="167671" spans="2:4" x14ac:dyDescent="0.2">
      <c r="B167671" t="s">
        <v>809</v>
      </c>
      <c r="C167671" t="s">
        <v>115</v>
      </c>
      <c r="D167671">
        <v>150580</v>
      </c>
    </row>
    <row r="167672" spans="2:4" x14ac:dyDescent="0.2">
      <c r="B167672" t="s">
        <v>887</v>
      </c>
      <c r="C167672" t="s">
        <v>888</v>
      </c>
      <c r="D167672">
        <v>28693</v>
      </c>
    </row>
    <row r="167673" spans="2:4" x14ac:dyDescent="0.2">
      <c r="B167673" t="s">
        <v>844</v>
      </c>
      <c r="C167673" t="s">
        <v>121</v>
      </c>
      <c r="D167673">
        <v>21296</v>
      </c>
    </row>
    <row r="167674" spans="2:4" x14ac:dyDescent="0.2">
      <c r="B167674" t="s">
        <v>5920</v>
      </c>
      <c r="C167674" t="s">
        <v>5921</v>
      </c>
      <c r="D167674">
        <v>13107</v>
      </c>
    </row>
    <row r="167675" spans="2:4" x14ac:dyDescent="0.2">
      <c r="B167675" t="s">
        <v>4303</v>
      </c>
      <c r="C167675" t="s">
        <v>4304</v>
      </c>
      <c r="D167675">
        <v>28071</v>
      </c>
    </row>
    <row r="167676" spans="2:4" x14ac:dyDescent="0.2">
      <c r="B167676" t="s">
        <v>4303</v>
      </c>
      <c r="C167676" t="s">
        <v>4304</v>
      </c>
      <c r="D167676">
        <v>28071</v>
      </c>
    </row>
    <row r="167677" spans="2:4" x14ac:dyDescent="0.2">
      <c r="B167677" t="s">
        <v>4307</v>
      </c>
      <c r="C167677" t="s">
        <v>4308</v>
      </c>
      <c r="D167677">
        <v>4395</v>
      </c>
    </row>
    <row r="167678" spans="2:4" x14ac:dyDescent="0.2">
      <c r="B167678" t="s">
        <v>6931</v>
      </c>
      <c r="C167678" t="s">
        <v>6932</v>
      </c>
      <c r="D167678">
        <v>3991</v>
      </c>
    </row>
    <row r="167679" spans="2:4" x14ac:dyDescent="0.2">
      <c r="B167679" t="s">
        <v>5920</v>
      </c>
      <c r="C167679" t="s">
        <v>5921</v>
      </c>
      <c r="D167679">
        <v>13107</v>
      </c>
    </row>
    <row r="167680" spans="2:4" x14ac:dyDescent="0.2">
      <c r="B167680" t="s">
        <v>887</v>
      </c>
      <c r="C167680" t="s">
        <v>888</v>
      </c>
      <c r="D167680">
        <v>28693</v>
      </c>
    </row>
    <row r="167681" spans="2:4" x14ac:dyDescent="0.2">
      <c r="B167681" t="s">
        <v>4301</v>
      </c>
      <c r="C167681" t="s">
        <v>4302</v>
      </c>
      <c r="D167681">
        <v>13030</v>
      </c>
    </row>
    <row r="167682" spans="2:4" x14ac:dyDescent="0.2">
      <c r="B167682" t="s">
        <v>887</v>
      </c>
      <c r="C167682" t="s">
        <v>888</v>
      </c>
      <c r="D167682">
        <v>28693</v>
      </c>
    </row>
    <row r="167683" spans="2:4" x14ac:dyDescent="0.2">
      <c r="B167683" t="s">
        <v>887</v>
      </c>
      <c r="C167683" t="s">
        <v>888</v>
      </c>
      <c r="D167683">
        <v>28693</v>
      </c>
    </row>
    <row r="167684" spans="2:4" x14ac:dyDescent="0.2">
      <c r="B167684" t="s">
        <v>887</v>
      </c>
      <c r="C167684" t="s">
        <v>888</v>
      </c>
      <c r="D167684">
        <v>28693</v>
      </c>
    </row>
    <row r="167685" spans="2:4" x14ac:dyDescent="0.2">
      <c r="B167685" t="s">
        <v>887</v>
      </c>
      <c r="C167685" t="s">
        <v>888</v>
      </c>
      <c r="D167685">
        <v>28693</v>
      </c>
    </row>
    <row r="167686" spans="2:4" x14ac:dyDescent="0.2">
      <c r="B167686" t="s">
        <v>887</v>
      </c>
      <c r="C167686" t="s">
        <v>888</v>
      </c>
      <c r="D167686">
        <v>28693</v>
      </c>
    </row>
    <row r="167687" spans="2:4" x14ac:dyDescent="0.2">
      <c r="B167687" t="s">
        <v>887</v>
      </c>
      <c r="C167687" t="s">
        <v>888</v>
      </c>
      <c r="D167687">
        <v>28693</v>
      </c>
    </row>
    <row r="167688" spans="2:4" x14ac:dyDescent="0.2">
      <c r="B167688" t="s">
        <v>887</v>
      </c>
      <c r="C167688" t="s">
        <v>888</v>
      </c>
      <c r="D167688">
        <v>28693</v>
      </c>
    </row>
    <row r="167689" spans="2:4" x14ac:dyDescent="0.2">
      <c r="B167689" t="s">
        <v>844</v>
      </c>
      <c r="C167689" t="s">
        <v>121</v>
      </c>
      <c r="D167689">
        <v>21296</v>
      </c>
    </row>
    <row r="167690" spans="2:4" x14ac:dyDescent="0.2">
      <c r="B167690" t="s">
        <v>4289</v>
      </c>
      <c r="C167690" t="s">
        <v>4290</v>
      </c>
      <c r="D167690">
        <v>54071</v>
      </c>
    </row>
    <row r="167691" spans="2:4" x14ac:dyDescent="0.2">
      <c r="B167691" t="s">
        <v>844</v>
      </c>
      <c r="C167691" t="s">
        <v>121</v>
      </c>
      <c r="D167691">
        <v>21296</v>
      </c>
    </row>
    <row r="167692" spans="2:4" x14ac:dyDescent="0.2">
      <c r="B167692" t="s">
        <v>844</v>
      </c>
      <c r="C167692" t="s">
        <v>121</v>
      </c>
      <c r="D167692">
        <v>21296</v>
      </c>
    </row>
    <row r="167693" spans="2:4" x14ac:dyDescent="0.2">
      <c r="B167693" t="s">
        <v>844</v>
      </c>
      <c r="C167693" t="s">
        <v>121</v>
      </c>
      <c r="D167693">
        <v>21296</v>
      </c>
    </row>
    <row r="167694" spans="2:4" x14ac:dyDescent="0.2">
      <c r="B167694" t="s">
        <v>844</v>
      </c>
      <c r="C167694" t="s">
        <v>121</v>
      </c>
      <c r="D167694">
        <v>21296</v>
      </c>
    </row>
    <row r="167695" spans="2:4" x14ac:dyDescent="0.2">
      <c r="B167695" t="s">
        <v>844</v>
      </c>
      <c r="C167695" t="s">
        <v>121</v>
      </c>
      <c r="D167695">
        <v>21296</v>
      </c>
    </row>
    <row r="167696" spans="2:4" x14ac:dyDescent="0.2">
      <c r="B167696" t="s">
        <v>5920</v>
      </c>
      <c r="C167696" t="s">
        <v>5921</v>
      </c>
      <c r="D167696">
        <v>13107</v>
      </c>
    </row>
    <row r="167697" spans="2:4" x14ac:dyDescent="0.2">
      <c r="B167697" t="s">
        <v>844</v>
      </c>
      <c r="C167697" t="s">
        <v>121</v>
      </c>
      <c r="D167697">
        <v>21296</v>
      </c>
    </row>
    <row r="167698" spans="2:4" x14ac:dyDescent="0.2">
      <c r="B167698" t="s">
        <v>4311</v>
      </c>
      <c r="C167698" t="s">
        <v>4312</v>
      </c>
      <c r="D167698">
        <v>4538</v>
      </c>
    </row>
    <row r="167699" spans="2:4" x14ac:dyDescent="0.2">
      <c r="B167699" t="s">
        <v>844</v>
      </c>
      <c r="C167699" t="s">
        <v>121</v>
      </c>
      <c r="D167699">
        <v>21296</v>
      </c>
    </row>
    <row r="167700" spans="2:4" x14ac:dyDescent="0.2">
      <c r="B167700" t="s">
        <v>844</v>
      </c>
      <c r="C167700" t="s">
        <v>121</v>
      </c>
      <c r="D167700">
        <v>21296</v>
      </c>
    </row>
    <row r="167701" spans="2:4" x14ac:dyDescent="0.2">
      <c r="B167701" t="s">
        <v>844</v>
      </c>
      <c r="C167701" t="s">
        <v>121</v>
      </c>
      <c r="D167701">
        <v>21296</v>
      </c>
    </row>
    <row r="167702" spans="2:4" x14ac:dyDescent="0.2">
      <c r="B167702" t="s">
        <v>844</v>
      </c>
      <c r="C167702" t="s">
        <v>121</v>
      </c>
      <c r="D167702">
        <v>21296</v>
      </c>
    </row>
    <row r="167703" spans="2:4" x14ac:dyDescent="0.2">
      <c r="B167703" t="s">
        <v>844</v>
      </c>
      <c r="C167703" t="s">
        <v>121</v>
      </c>
      <c r="D167703">
        <v>21296</v>
      </c>
    </row>
    <row r="167704" spans="2:4" x14ac:dyDescent="0.2">
      <c r="B167704" t="s">
        <v>4301</v>
      </c>
      <c r="C167704" t="s">
        <v>4302</v>
      </c>
      <c r="D167704">
        <v>13030</v>
      </c>
    </row>
    <row r="167705" spans="2:4" x14ac:dyDescent="0.2">
      <c r="B167705" t="s">
        <v>844</v>
      </c>
      <c r="C167705" t="s">
        <v>121</v>
      </c>
      <c r="D167705">
        <v>21296</v>
      </c>
    </row>
    <row r="167706" spans="2:4" x14ac:dyDescent="0.2">
      <c r="B167706" t="s">
        <v>4271</v>
      </c>
      <c r="C167706" t="s">
        <v>4272</v>
      </c>
      <c r="D167706">
        <v>15441</v>
      </c>
    </row>
    <row r="167707" spans="2:4" x14ac:dyDescent="0.2">
      <c r="B167707" t="s">
        <v>845</v>
      </c>
      <c r="C167707" t="s">
        <v>846</v>
      </c>
      <c r="D167707">
        <v>34008</v>
      </c>
    </row>
    <row r="167708" spans="2:4" x14ac:dyDescent="0.2">
      <c r="B167708" t="s">
        <v>845</v>
      </c>
      <c r="C167708" t="s">
        <v>846</v>
      </c>
      <c r="D167708">
        <v>34008</v>
      </c>
    </row>
    <row r="167709" spans="2:4" x14ac:dyDescent="0.2">
      <c r="B167709" t="s">
        <v>5922</v>
      </c>
      <c r="C167709" t="s">
        <v>5923</v>
      </c>
      <c r="D167709">
        <v>22107</v>
      </c>
    </row>
    <row r="167710" spans="2:4" x14ac:dyDescent="0.2">
      <c r="B167710" t="s">
        <v>847</v>
      </c>
      <c r="C167710" t="s">
        <v>848</v>
      </c>
      <c r="D167710">
        <v>31203</v>
      </c>
    </row>
    <row r="167711" spans="2:4" x14ac:dyDescent="0.2">
      <c r="B167711" t="s">
        <v>847</v>
      </c>
      <c r="C167711" t="s">
        <v>848</v>
      </c>
      <c r="D167711">
        <v>31203</v>
      </c>
    </row>
    <row r="167712" spans="2:4" x14ac:dyDescent="0.2">
      <c r="B167712" t="s">
        <v>847</v>
      </c>
      <c r="C167712" t="s">
        <v>848</v>
      </c>
      <c r="D167712">
        <v>31203</v>
      </c>
    </row>
    <row r="167713" spans="2:4" x14ac:dyDescent="0.2">
      <c r="B167713" t="s">
        <v>4299</v>
      </c>
      <c r="C167713" t="s">
        <v>4300</v>
      </c>
      <c r="D167713">
        <v>12203</v>
      </c>
    </row>
    <row r="167714" spans="2:4" x14ac:dyDescent="0.2">
      <c r="B167714" t="s">
        <v>4271</v>
      </c>
      <c r="C167714" t="s">
        <v>4272</v>
      </c>
      <c r="D167714">
        <v>15441</v>
      </c>
    </row>
    <row r="167715" spans="2:4" x14ac:dyDescent="0.2">
      <c r="B167715" t="s">
        <v>845</v>
      </c>
      <c r="C167715" t="s">
        <v>846</v>
      </c>
      <c r="D167715">
        <v>34008</v>
      </c>
    </row>
    <row r="167716" spans="2:4" x14ac:dyDescent="0.2">
      <c r="B167716" t="s">
        <v>4271</v>
      </c>
      <c r="C167716" t="s">
        <v>4272</v>
      </c>
      <c r="D167716">
        <v>15441</v>
      </c>
    </row>
    <row r="167717" spans="2:4" x14ac:dyDescent="0.2">
      <c r="B167717" t="s">
        <v>4271</v>
      </c>
      <c r="C167717" t="s">
        <v>4272</v>
      </c>
      <c r="D167717">
        <v>15441</v>
      </c>
    </row>
    <row r="167718" spans="2:4" x14ac:dyDescent="0.2">
      <c r="B167718" t="s">
        <v>4271</v>
      </c>
      <c r="C167718" t="s">
        <v>4272</v>
      </c>
      <c r="D167718">
        <v>15441</v>
      </c>
    </row>
    <row r="167719" spans="2:4" x14ac:dyDescent="0.2">
      <c r="B167719" t="s">
        <v>4271</v>
      </c>
      <c r="C167719" t="s">
        <v>4272</v>
      </c>
      <c r="D167719">
        <v>15441</v>
      </c>
    </row>
    <row r="167720" spans="2:4" x14ac:dyDescent="0.2">
      <c r="B167720" t="s">
        <v>4263</v>
      </c>
      <c r="C167720" t="s">
        <v>4264</v>
      </c>
      <c r="D167720">
        <v>8836</v>
      </c>
    </row>
    <row r="167721" spans="2:4" x14ac:dyDescent="0.2">
      <c r="B167721" t="s">
        <v>4267</v>
      </c>
      <c r="C167721" t="s">
        <v>4268</v>
      </c>
      <c r="D167721">
        <v>5255</v>
      </c>
    </row>
    <row r="167722" spans="2:4" x14ac:dyDescent="0.2">
      <c r="B167722" t="s">
        <v>4275</v>
      </c>
      <c r="C167722" t="s">
        <v>4276</v>
      </c>
      <c r="D167722">
        <v>9033</v>
      </c>
    </row>
    <row r="167723" spans="2:4" x14ac:dyDescent="0.2">
      <c r="B167723" t="s">
        <v>4285</v>
      </c>
      <c r="C167723" t="s">
        <v>4286</v>
      </c>
      <c r="D167723">
        <v>18463</v>
      </c>
    </row>
    <row r="167724" spans="2:4" x14ac:dyDescent="0.2">
      <c r="B167724" t="s">
        <v>844</v>
      </c>
      <c r="C167724" t="s">
        <v>121</v>
      </c>
      <c r="D167724">
        <v>21296</v>
      </c>
    </row>
    <row r="167725" spans="2:4" x14ac:dyDescent="0.2">
      <c r="B167725" t="s">
        <v>4313</v>
      </c>
      <c r="C167725" t="s">
        <v>4314</v>
      </c>
      <c r="D167725">
        <v>3383</v>
      </c>
    </row>
    <row r="167726" spans="2:4" x14ac:dyDescent="0.2">
      <c r="B167726" t="s">
        <v>4285</v>
      </c>
      <c r="C167726" t="s">
        <v>4286</v>
      </c>
      <c r="D167726">
        <v>18463</v>
      </c>
    </row>
    <row r="167727" spans="2:4" x14ac:dyDescent="0.2">
      <c r="B167727" t="s">
        <v>4285</v>
      </c>
      <c r="C167727" t="s">
        <v>4286</v>
      </c>
      <c r="D167727">
        <v>18463</v>
      </c>
    </row>
    <row r="167728" spans="2:4" x14ac:dyDescent="0.2">
      <c r="B167728" t="s">
        <v>4285</v>
      </c>
      <c r="C167728" t="s">
        <v>4286</v>
      </c>
      <c r="D167728">
        <v>18463</v>
      </c>
    </row>
    <row r="167729" spans="2:4" x14ac:dyDescent="0.2">
      <c r="B167729" t="s">
        <v>4285</v>
      </c>
      <c r="C167729" t="s">
        <v>4286</v>
      </c>
      <c r="D167729">
        <v>18463</v>
      </c>
    </row>
    <row r="167730" spans="2:4" x14ac:dyDescent="0.2">
      <c r="B167730" t="s">
        <v>845</v>
      </c>
      <c r="C167730" t="s">
        <v>846</v>
      </c>
      <c r="D167730">
        <v>34008</v>
      </c>
    </row>
    <row r="167731" spans="2:4" x14ac:dyDescent="0.2">
      <c r="B167731" t="s">
        <v>4285</v>
      </c>
      <c r="C167731" t="s">
        <v>4286</v>
      </c>
      <c r="D167731">
        <v>18463</v>
      </c>
    </row>
    <row r="167732" spans="2:4" x14ac:dyDescent="0.2">
      <c r="B167732" t="s">
        <v>845</v>
      </c>
      <c r="C167732" t="s">
        <v>846</v>
      </c>
      <c r="D167732">
        <v>34008</v>
      </c>
    </row>
    <row r="167733" spans="2:4" x14ac:dyDescent="0.2">
      <c r="B167733" t="s">
        <v>4285</v>
      </c>
      <c r="C167733" t="s">
        <v>4286</v>
      </c>
      <c r="D167733">
        <v>18463</v>
      </c>
    </row>
    <row r="167734" spans="2:4" x14ac:dyDescent="0.2">
      <c r="B167734" t="s">
        <v>4285</v>
      </c>
      <c r="C167734" t="s">
        <v>4286</v>
      </c>
      <c r="D167734">
        <v>18463</v>
      </c>
    </row>
    <row r="167735" spans="2:4" x14ac:dyDescent="0.2">
      <c r="B167735" t="s">
        <v>845</v>
      </c>
      <c r="C167735" t="s">
        <v>846</v>
      </c>
      <c r="D167735">
        <v>34008</v>
      </c>
    </row>
    <row r="167736" spans="2:4" x14ac:dyDescent="0.2">
      <c r="B167736" t="s">
        <v>845</v>
      </c>
      <c r="C167736" t="s">
        <v>846</v>
      </c>
      <c r="D167736">
        <v>34008</v>
      </c>
    </row>
    <row r="167737" spans="2:4" x14ac:dyDescent="0.2">
      <c r="B167737" t="s">
        <v>845</v>
      </c>
      <c r="C167737" t="s">
        <v>846</v>
      </c>
      <c r="D167737">
        <v>34008</v>
      </c>
    </row>
    <row r="167738" spans="2:4" x14ac:dyDescent="0.2">
      <c r="B167738" t="s">
        <v>845</v>
      </c>
      <c r="C167738" t="s">
        <v>846</v>
      </c>
      <c r="D167738">
        <v>34008</v>
      </c>
    </row>
    <row r="167739" spans="2:4" x14ac:dyDescent="0.2">
      <c r="B167739" t="s">
        <v>4299</v>
      </c>
      <c r="C167739" t="s">
        <v>4300</v>
      </c>
      <c r="D167739">
        <v>12203</v>
      </c>
    </row>
    <row r="167740" spans="2:4" x14ac:dyDescent="0.2">
      <c r="B167740" t="s">
        <v>4285</v>
      </c>
      <c r="C167740" t="s">
        <v>4286</v>
      </c>
      <c r="D167740">
        <v>18463</v>
      </c>
    </row>
    <row r="167741" spans="2:4" x14ac:dyDescent="0.2">
      <c r="B167741" t="s">
        <v>1306</v>
      </c>
      <c r="C167741" t="s">
        <v>1307</v>
      </c>
      <c r="D167741">
        <v>23989</v>
      </c>
    </row>
    <row r="167742" spans="2:4" x14ac:dyDescent="0.2">
      <c r="B167742" t="s">
        <v>844</v>
      </c>
      <c r="C167742" t="s">
        <v>121</v>
      </c>
      <c r="D167742">
        <v>21296</v>
      </c>
    </row>
    <row r="167743" spans="2:4" x14ac:dyDescent="0.2">
      <c r="B167743" t="s">
        <v>1306</v>
      </c>
      <c r="C167743" t="s">
        <v>1307</v>
      </c>
      <c r="D167743">
        <v>23989</v>
      </c>
    </row>
    <row r="167744" spans="2:4" x14ac:dyDescent="0.2">
      <c r="B167744" t="s">
        <v>1306</v>
      </c>
      <c r="C167744" t="s">
        <v>1307</v>
      </c>
      <c r="D167744">
        <v>23989</v>
      </c>
    </row>
    <row r="167745" spans="2:4" x14ac:dyDescent="0.2">
      <c r="B167745" t="s">
        <v>1306</v>
      </c>
      <c r="C167745" t="s">
        <v>1307</v>
      </c>
      <c r="D167745">
        <v>23989</v>
      </c>
    </row>
    <row r="167746" spans="2:4" x14ac:dyDescent="0.2">
      <c r="B167746" t="s">
        <v>1306</v>
      </c>
      <c r="C167746" t="s">
        <v>1307</v>
      </c>
      <c r="D167746">
        <v>23989</v>
      </c>
    </row>
    <row r="167747" spans="2:4" x14ac:dyDescent="0.2">
      <c r="B167747" t="s">
        <v>1306</v>
      </c>
      <c r="C167747" t="s">
        <v>1307</v>
      </c>
      <c r="D167747">
        <v>23989</v>
      </c>
    </row>
    <row r="167748" spans="2:4" x14ac:dyDescent="0.2">
      <c r="B167748" t="s">
        <v>1306</v>
      </c>
      <c r="C167748" t="s">
        <v>1307</v>
      </c>
      <c r="D167748">
        <v>23989</v>
      </c>
    </row>
    <row r="167749" spans="2:4" x14ac:dyDescent="0.2">
      <c r="B167749" t="s">
        <v>1306</v>
      </c>
      <c r="C167749" t="s">
        <v>1307</v>
      </c>
      <c r="D167749">
        <v>23989</v>
      </c>
    </row>
    <row r="167750" spans="2:4" x14ac:dyDescent="0.2">
      <c r="B167750" t="s">
        <v>1306</v>
      </c>
      <c r="C167750" t="s">
        <v>1307</v>
      </c>
      <c r="D167750">
        <v>23989</v>
      </c>
    </row>
    <row r="167751" spans="2:4" x14ac:dyDescent="0.2">
      <c r="B167751" t="s">
        <v>1306</v>
      </c>
      <c r="C167751" t="s">
        <v>1307</v>
      </c>
      <c r="D167751">
        <v>23989</v>
      </c>
    </row>
    <row r="167752" spans="2:4" x14ac:dyDescent="0.2">
      <c r="B167752" t="s">
        <v>1306</v>
      </c>
      <c r="C167752" t="s">
        <v>1307</v>
      </c>
      <c r="D167752">
        <v>23989</v>
      </c>
    </row>
    <row r="167753" spans="2:4" x14ac:dyDescent="0.2">
      <c r="B167753" t="s">
        <v>1306</v>
      </c>
      <c r="C167753" t="s">
        <v>1307</v>
      </c>
      <c r="D167753">
        <v>23989</v>
      </c>
    </row>
    <row r="167754" spans="2:4" x14ac:dyDescent="0.2">
      <c r="B167754" t="s">
        <v>1306</v>
      </c>
      <c r="C167754" t="s">
        <v>1307</v>
      </c>
      <c r="D167754">
        <v>23989</v>
      </c>
    </row>
    <row r="167755" spans="2:4" x14ac:dyDescent="0.2">
      <c r="B167755" t="s">
        <v>1306</v>
      </c>
      <c r="C167755" t="s">
        <v>1307</v>
      </c>
      <c r="D167755">
        <v>23989</v>
      </c>
    </row>
    <row r="167756" spans="2:4" x14ac:dyDescent="0.2">
      <c r="B167756" t="s">
        <v>1306</v>
      </c>
      <c r="C167756" t="s">
        <v>1307</v>
      </c>
      <c r="D167756">
        <v>23989</v>
      </c>
    </row>
    <row r="167757" spans="2:4" x14ac:dyDescent="0.2">
      <c r="B167757" t="s">
        <v>1306</v>
      </c>
      <c r="C167757" t="s">
        <v>1307</v>
      </c>
      <c r="D167757">
        <v>23989</v>
      </c>
    </row>
    <row r="167758" spans="2:4" x14ac:dyDescent="0.2">
      <c r="B167758" t="s">
        <v>4315</v>
      </c>
      <c r="C167758" t="s">
        <v>4316</v>
      </c>
      <c r="D167758">
        <v>13500</v>
      </c>
    </row>
    <row r="167759" spans="2:4" x14ac:dyDescent="0.2">
      <c r="B167759" t="s">
        <v>840</v>
      </c>
      <c r="C167759" t="s">
        <v>841</v>
      </c>
      <c r="D167759">
        <v>7467</v>
      </c>
    </row>
    <row r="167760" spans="2:4" x14ac:dyDescent="0.2">
      <c r="B167760" t="s">
        <v>840</v>
      </c>
      <c r="C167760" t="s">
        <v>841</v>
      </c>
      <c r="D167760">
        <v>7467</v>
      </c>
    </row>
    <row r="167761" spans="2:4" x14ac:dyDescent="0.2">
      <c r="B167761" t="s">
        <v>840</v>
      </c>
      <c r="C167761" t="s">
        <v>841</v>
      </c>
      <c r="D167761">
        <v>7467</v>
      </c>
    </row>
    <row r="167762" spans="2:4" x14ac:dyDescent="0.2">
      <c r="B167762" t="s">
        <v>840</v>
      </c>
      <c r="C167762" t="s">
        <v>841</v>
      </c>
      <c r="D167762">
        <v>7467</v>
      </c>
    </row>
    <row r="167763" spans="2:4" x14ac:dyDescent="0.2">
      <c r="B167763" t="s">
        <v>4291</v>
      </c>
      <c r="C167763" t="s">
        <v>4292</v>
      </c>
      <c r="D167763">
        <v>2330</v>
      </c>
    </row>
    <row r="167764" spans="2:4" x14ac:dyDescent="0.2">
      <c r="B167764" t="s">
        <v>4291</v>
      </c>
      <c r="C167764" t="s">
        <v>4292</v>
      </c>
      <c r="D167764">
        <v>2330</v>
      </c>
    </row>
    <row r="167765" spans="2:4" x14ac:dyDescent="0.2">
      <c r="B167765" t="s">
        <v>1306</v>
      </c>
      <c r="C167765" t="s">
        <v>1307</v>
      </c>
      <c r="D167765">
        <v>23989</v>
      </c>
    </row>
    <row r="167766" spans="2:4" x14ac:dyDescent="0.2">
      <c r="B167766" t="s">
        <v>4315</v>
      </c>
      <c r="C167766" t="s">
        <v>4316</v>
      </c>
      <c r="D167766">
        <v>13500</v>
      </c>
    </row>
    <row r="167767" spans="2:4" x14ac:dyDescent="0.2">
      <c r="B167767" t="s">
        <v>1306</v>
      </c>
      <c r="C167767" t="s">
        <v>1307</v>
      </c>
      <c r="D167767">
        <v>23989</v>
      </c>
    </row>
    <row r="167768" spans="2:4" x14ac:dyDescent="0.2">
      <c r="B167768" t="s">
        <v>1306</v>
      </c>
      <c r="C167768" t="s">
        <v>1307</v>
      </c>
      <c r="D167768">
        <v>23989</v>
      </c>
    </row>
    <row r="167769" spans="2:4" x14ac:dyDescent="0.2">
      <c r="B167769" t="s">
        <v>1306</v>
      </c>
      <c r="C167769" t="s">
        <v>1307</v>
      </c>
      <c r="D167769">
        <v>23989</v>
      </c>
    </row>
    <row r="167770" spans="2:4" x14ac:dyDescent="0.2">
      <c r="B167770" t="s">
        <v>1306</v>
      </c>
      <c r="C167770" t="s">
        <v>1307</v>
      </c>
      <c r="D167770">
        <v>23989</v>
      </c>
    </row>
    <row r="167771" spans="2:4" x14ac:dyDescent="0.2">
      <c r="B167771" t="s">
        <v>1306</v>
      </c>
      <c r="C167771" t="s">
        <v>1307</v>
      </c>
      <c r="D167771">
        <v>23989</v>
      </c>
    </row>
    <row r="167772" spans="2:4" x14ac:dyDescent="0.2">
      <c r="B167772" t="s">
        <v>1306</v>
      </c>
      <c r="C167772" t="s">
        <v>1307</v>
      </c>
      <c r="D167772">
        <v>23989</v>
      </c>
    </row>
    <row r="167773" spans="2:4" x14ac:dyDescent="0.2">
      <c r="B167773" t="s">
        <v>1306</v>
      </c>
      <c r="C167773" t="s">
        <v>1307</v>
      </c>
      <c r="D167773">
        <v>23989</v>
      </c>
    </row>
    <row r="167774" spans="2:4" x14ac:dyDescent="0.2">
      <c r="B167774" t="s">
        <v>4287</v>
      </c>
      <c r="C167774" t="s">
        <v>4288</v>
      </c>
      <c r="D167774">
        <v>6687</v>
      </c>
    </row>
    <row r="167775" spans="2:4" x14ac:dyDescent="0.2">
      <c r="B167775" t="s">
        <v>844</v>
      </c>
      <c r="C167775" t="s">
        <v>121</v>
      </c>
      <c r="D167775">
        <v>21296</v>
      </c>
    </row>
    <row r="167776" spans="2:4" x14ac:dyDescent="0.2">
      <c r="B167776" t="s">
        <v>844</v>
      </c>
      <c r="C167776" t="s">
        <v>121</v>
      </c>
      <c r="D167776">
        <v>21296</v>
      </c>
    </row>
    <row r="167777" spans="2:4" x14ac:dyDescent="0.2">
      <c r="B167777" t="s">
        <v>844</v>
      </c>
      <c r="C167777" t="s">
        <v>121</v>
      </c>
      <c r="D167777">
        <v>21296</v>
      </c>
    </row>
    <row r="167778" spans="2:4" x14ac:dyDescent="0.2">
      <c r="B167778" t="s">
        <v>844</v>
      </c>
      <c r="C167778" t="s">
        <v>121</v>
      </c>
      <c r="D167778">
        <v>21296</v>
      </c>
    </row>
    <row r="167779" spans="2:4" x14ac:dyDescent="0.2">
      <c r="B167779" t="s">
        <v>844</v>
      </c>
      <c r="C167779" t="s">
        <v>121</v>
      </c>
      <c r="D167779">
        <v>21296</v>
      </c>
    </row>
    <row r="167780" spans="2:4" x14ac:dyDescent="0.2">
      <c r="B167780" t="s">
        <v>844</v>
      </c>
      <c r="C167780" t="s">
        <v>121</v>
      </c>
      <c r="D167780">
        <v>21296</v>
      </c>
    </row>
    <row r="167781" spans="2:4" x14ac:dyDescent="0.2">
      <c r="B167781" t="s">
        <v>844</v>
      </c>
      <c r="C167781" t="s">
        <v>121</v>
      </c>
      <c r="D167781">
        <v>21296</v>
      </c>
    </row>
    <row r="167782" spans="2:4" x14ac:dyDescent="0.2">
      <c r="B167782" t="s">
        <v>1306</v>
      </c>
      <c r="C167782" t="s">
        <v>1307</v>
      </c>
      <c r="D167782">
        <v>23989</v>
      </c>
    </row>
    <row r="167783" spans="2:4" x14ac:dyDescent="0.2">
      <c r="B167783" t="s">
        <v>844</v>
      </c>
      <c r="C167783" t="s">
        <v>121</v>
      </c>
      <c r="D167783">
        <v>21296</v>
      </c>
    </row>
    <row r="167784" spans="2:4" x14ac:dyDescent="0.2">
      <c r="B167784" t="s">
        <v>844</v>
      </c>
      <c r="C167784" t="s">
        <v>121</v>
      </c>
      <c r="D167784">
        <v>21296</v>
      </c>
    </row>
    <row r="167785" spans="2:4" x14ac:dyDescent="0.2">
      <c r="B167785" t="s">
        <v>844</v>
      </c>
      <c r="C167785" t="s">
        <v>121</v>
      </c>
      <c r="D167785">
        <v>21296</v>
      </c>
    </row>
    <row r="167786" spans="2:4" x14ac:dyDescent="0.2">
      <c r="B167786" t="s">
        <v>844</v>
      </c>
      <c r="C167786" t="s">
        <v>121</v>
      </c>
      <c r="D167786">
        <v>21296</v>
      </c>
    </row>
    <row r="167787" spans="2:4" x14ac:dyDescent="0.2">
      <c r="B167787" t="s">
        <v>844</v>
      </c>
      <c r="C167787" t="s">
        <v>121</v>
      </c>
      <c r="D167787">
        <v>21296</v>
      </c>
    </row>
    <row r="167788" spans="2:4" x14ac:dyDescent="0.2">
      <c r="B167788" t="s">
        <v>844</v>
      </c>
      <c r="C167788" t="s">
        <v>121</v>
      </c>
      <c r="D167788">
        <v>21296</v>
      </c>
    </row>
    <row r="167789" spans="2:4" x14ac:dyDescent="0.2">
      <c r="B167789" t="s">
        <v>844</v>
      </c>
      <c r="C167789" t="s">
        <v>121</v>
      </c>
      <c r="D167789">
        <v>21296</v>
      </c>
    </row>
    <row r="167790" spans="2:4" x14ac:dyDescent="0.2">
      <c r="B167790" t="s">
        <v>844</v>
      </c>
      <c r="C167790" t="s">
        <v>121</v>
      </c>
      <c r="D167790">
        <v>21296</v>
      </c>
    </row>
    <row r="167791" spans="2:4" x14ac:dyDescent="0.2">
      <c r="B167791" t="s">
        <v>844</v>
      </c>
      <c r="C167791" t="s">
        <v>121</v>
      </c>
      <c r="D167791">
        <v>21296</v>
      </c>
    </row>
    <row r="167792" spans="2:4" x14ac:dyDescent="0.2">
      <c r="B167792" t="s">
        <v>842</v>
      </c>
      <c r="C167792" t="s">
        <v>843</v>
      </c>
      <c r="D167792">
        <v>10593</v>
      </c>
    </row>
    <row r="167793" spans="2:4" x14ac:dyDescent="0.2">
      <c r="B167793" t="s">
        <v>849</v>
      </c>
      <c r="C167793" t="s">
        <v>850</v>
      </c>
      <c r="D167793">
        <v>49783</v>
      </c>
    </row>
    <row r="167794" spans="2:4" x14ac:dyDescent="0.2">
      <c r="B167794" t="s">
        <v>1306</v>
      </c>
      <c r="C167794" t="s">
        <v>1307</v>
      </c>
      <c r="D167794">
        <v>23989</v>
      </c>
    </row>
    <row r="167795" spans="2:4" x14ac:dyDescent="0.2">
      <c r="B167795" t="s">
        <v>1306</v>
      </c>
      <c r="C167795" t="s">
        <v>1307</v>
      </c>
      <c r="D167795">
        <v>23989</v>
      </c>
    </row>
    <row r="167796" spans="2:4" x14ac:dyDescent="0.2">
      <c r="B167796" t="s">
        <v>1306</v>
      </c>
      <c r="C167796" t="s">
        <v>1307</v>
      </c>
      <c r="D167796">
        <v>23989</v>
      </c>
    </row>
    <row r="167797" spans="2:4" x14ac:dyDescent="0.2">
      <c r="B167797" t="s">
        <v>1306</v>
      </c>
      <c r="C167797" t="s">
        <v>1307</v>
      </c>
      <c r="D167797">
        <v>23989</v>
      </c>
    </row>
    <row r="167798" spans="2:4" x14ac:dyDescent="0.2">
      <c r="B167798" t="s">
        <v>1306</v>
      </c>
      <c r="C167798" t="s">
        <v>1307</v>
      </c>
      <c r="D167798">
        <v>23989</v>
      </c>
    </row>
    <row r="167799" spans="2:4" x14ac:dyDescent="0.2">
      <c r="B167799" t="s">
        <v>844</v>
      </c>
      <c r="C167799" t="s">
        <v>121</v>
      </c>
      <c r="D167799">
        <v>21296</v>
      </c>
    </row>
    <row r="167800" spans="2:4" x14ac:dyDescent="0.2">
      <c r="B167800" t="s">
        <v>842</v>
      </c>
      <c r="C167800" t="s">
        <v>843</v>
      </c>
      <c r="D167800">
        <v>10593</v>
      </c>
    </row>
    <row r="167801" spans="2:4" x14ac:dyDescent="0.2">
      <c r="B167801" t="s">
        <v>844</v>
      </c>
      <c r="C167801" t="s">
        <v>121</v>
      </c>
      <c r="D167801">
        <v>21296</v>
      </c>
    </row>
    <row r="167802" spans="2:4" x14ac:dyDescent="0.2">
      <c r="B167802" t="s">
        <v>842</v>
      </c>
      <c r="C167802" t="s">
        <v>843</v>
      </c>
      <c r="D167802">
        <v>10593</v>
      </c>
    </row>
    <row r="167803" spans="2:4" x14ac:dyDescent="0.2">
      <c r="B167803" t="s">
        <v>842</v>
      </c>
      <c r="C167803" t="s">
        <v>843</v>
      </c>
      <c r="D167803">
        <v>10593</v>
      </c>
    </row>
    <row r="167804" spans="2:4" x14ac:dyDescent="0.2">
      <c r="B167804" t="s">
        <v>842</v>
      </c>
      <c r="C167804" t="s">
        <v>843</v>
      </c>
      <c r="D167804">
        <v>10593</v>
      </c>
    </row>
    <row r="167805" spans="2:4" x14ac:dyDescent="0.2">
      <c r="B167805" t="s">
        <v>842</v>
      </c>
      <c r="C167805" t="s">
        <v>843</v>
      </c>
      <c r="D167805">
        <v>10593</v>
      </c>
    </row>
    <row r="167806" spans="2:4" x14ac:dyDescent="0.2">
      <c r="B167806" t="s">
        <v>844</v>
      </c>
      <c r="C167806" t="s">
        <v>121</v>
      </c>
      <c r="D167806">
        <v>21296</v>
      </c>
    </row>
    <row r="167807" spans="2:4" x14ac:dyDescent="0.2">
      <c r="B167807" t="s">
        <v>844</v>
      </c>
      <c r="C167807" t="s">
        <v>121</v>
      </c>
      <c r="D167807">
        <v>21296</v>
      </c>
    </row>
    <row r="167808" spans="2:4" x14ac:dyDescent="0.2">
      <c r="B167808" t="s">
        <v>1306</v>
      </c>
      <c r="C167808" t="s">
        <v>1307</v>
      </c>
      <c r="D167808">
        <v>23989</v>
      </c>
    </row>
    <row r="167809" spans="2:4" x14ac:dyDescent="0.2">
      <c r="B167809" t="s">
        <v>842</v>
      </c>
      <c r="C167809" t="s">
        <v>843</v>
      </c>
      <c r="D167809">
        <v>10593</v>
      </c>
    </row>
    <row r="167810" spans="2:4" x14ac:dyDescent="0.2">
      <c r="B167810" t="s">
        <v>855</v>
      </c>
      <c r="C167810" t="s">
        <v>856</v>
      </c>
      <c r="D167810">
        <v>14652</v>
      </c>
    </row>
    <row r="167811" spans="2:4" x14ac:dyDescent="0.2">
      <c r="B167811" t="s">
        <v>6933</v>
      </c>
      <c r="C167811" t="s">
        <v>6934</v>
      </c>
      <c r="D167811">
        <v>7715</v>
      </c>
    </row>
    <row r="167812" spans="2:4" x14ac:dyDescent="0.2">
      <c r="B167812" t="s">
        <v>855</v>
      </c>
      <c r="C167812" t="s">
        <v>856</v>
      </c>
      <c r="D167812">
        <v>14652</v>
      </c>
    </row>
    <row r="167813" spans="2:4" x14ac:dyDescent="0.2">
      <c r="B167813" t="s">
        <v>855</v>
      </c>
      <c r="C167813" t="s">
        <v>856</v>
      </c>
      <c r="D167813">
        <v>14652</v>
      </c>
    </row>
    <row r="167814" spans="2:4" x14ac:dyDescent="0.2">
      <c r="B167814" t="s">
        <v>855</v>
      </c>
      <c r="C167814" t="s">
        <v>856</v>
      </c>
      <c r="D167814">
        <v>14652</v>
      </c>
    </row>
    <row r="167815" spans="2:4" x14ac:dyDescent="0.2">
      <c r="B167815" t="s">
        <v>855</v>
      </c>
      <c r="C167815" t="s">
        <v>856</v>
      </c>
      <c r="D167815">
        <v>14652</v>
      </c>
    </row>
    <row r="167816" spans="2:4" x14ac:dyDescent="0.2">
      <c r="B167816" t="s">
        <v>855</v>
      </c>
      <c r="C167816" t="s">
        <v>856</v>
      </c>
      <c r="D167816">
        <v>14652</v>
      </c>
    </row>
    <row r="167817" spans="2:4" x14ac:dyDescent="0.2">
      <c r="B167817" t="s">
        <v>855</v>
      </c>
      <c r="C167817" t="s">
        <v>856</v>
      </c>
      <c r="D167817">
        <v>14652</v>
      </c>
    </row>
    <row r="167818" spans="2:4" x14ac:dyDescent="0.2">
      <c r="B167818" t="s">
        <v>855</v>
      </c>
      <c r="C167818" t="s">
        <v>856</v>
      </c>
      <c r="D167818">
        <v>14652</v>
      </c>
    </row>
    <row r="167819" spans="2:4" x14ac:dyDescent="0.2">
      <c r="B167819" t="s">
        <v>855</v>
      </c>
      <c r="C167819" t="s">
        <v>856</v>
      </c>
      <c r="D167819">
        <v>14652</v>
      </c>
    </row>
    <row r="167820" spans="2:4" x14ac:dyDescent="0.2">
      <c r="B167820" t="s">
        <v>855</v>
      </c>
      <c r="C167820" t="s">
        <v>856</v>
      </c>
      <c r="D167820">
        <v>14652</v>
      </c>
    </row>
    <row r="167821" spans="2:4" x14ac:dyDescent="0.2">
      <c r="B167821" t="s">
        <v>4277</v>
      </c>
      <c r="C167821" t="s">
        <v>4278</v>
      </c>
      <c r="D167821">
        <v>11485</v>
      </c>
    </row>
    <row r="167822" spans="2:4" x14ac:dyDescent="0.2">
      <c r="B167822" t="s">
        <v>4277</v>
      </c>
      <c r="C167822" t="s">
        <v>4278</v>
      </c>
      <c r="D167822">
        <v>11485</v>
      </c>
    </row>
    <row r="167823" spans="2:4" x14ac:dyDescent="0.2">
      <c r="B167823" t="s">
        <v>4277</v>
      </c>
      <c r="C167823" t="s">
        <v>4278</v>
      </c>
      <c r="D167823">
        <v>11485</v>
      </c>
    </row>
    <row r="167824" spans="2:4" x14ac:dyDescent="0.2">
      <c r="B167824" t="s">
        <v>4277</v>
      </c>
      <c r="C167824" t="s">
        <v>4278</v>
      </c>
      <c r="D167824">
        <v>11485</v>
      </c>
    </row>
    <row r="167825" spans="2:4" x14ac:dyDescent="0.2">
      <c r="B167825" t="s">
        <v>4277</v>
      </c>
      <c r="C167825" t="s">
        <v>4278</v>
      </c>
      <c r="D167825">
        <v>11485</v>
      </c>
    </row>
    <row r="167826" spans="2:4" x14ac:dyDescent="0.2">
      <c r="B167826" t="s">
        <v>855</v>
      </c>
      <c r="C167826" t="s">
        <v>856</v>
      </c>
      <c r="D167826">
        <v>14652</v>
      </c>
    </row>
    <row r="167827" spans="2:4" x14ac:dyDescent="0.2">
      <c r="B167827" t="s">
        <v>855</v>
      </c>
      <c r="C167827" t="s">
        <v>856</v>
      </c>
      <c r="D167827">
        <v>14652</v>
      </c>
    </row>
    <row r="167828" spans="2:4" x14ac:dyDescent="0.2">
      <c r="B167828" t="s">
        <v>853</v>
      </c>
      <c r="C167828" t="s">
        <v>854</v>
      </c>
      <c r="D167828">
        <v>87297</v>
      </c>
    </row>
    <row r="167829" spans="2:4" x14ac:dyDescent="0.2">
      <c r="B167829" t="s">
        <v>853</v>
      </c>
      <c r="C167829" t="s">
        <v>854</v>
      </c>
      <c r="D167829">
        <v>87297</v>
      </c>
    </row>
    <row r="167830" spans="2:4" x14ac:dyDescent="0.2">
      <c r="B167830" t="s">
        <v>853</v>
      </c>
      <c r="C167830" t="s">
        <v>854</v>
      </c>
      <c r="D167830">
        <v>87297</v>
      </c>
    </row>
    <row r="167831" spans="2:4" x14ac:dyDescent="0.2">
      <c r="B167831" t="s">
        <v>853</v>
      </c>
      <c r="C167831" t="s">
        <v>854</v>
      </c>
      <c r="D167831">
        <v>87297</v>
      </c>
    </row>
    <row r="167832" spans="2:4" x14ac:dyDescent="0.2">
      <c r="B167832" t="s">
        <v>853</v>
      </c>
      <c r="C167832" t="s">
        <v>854</v>
      </c>
      <c r="D167832">
        <v>87297</v>
      </c>
    </row>
    <row r="167833" spans="2:4" x14ac:dyDescent="0.2">
      <c r="B167833" t="s">
        <v>853</v>
      </c>
      <c r="C167833" t="s">
        <v>854</v>
      </c>
      <c r="D167833">
        <v>87297</v>
      </c>
    </row>
    <row r="167834" spans="2:4" x14ac:dyDescent="0.2">
      <c r="B167834" t="s">
        <v>855</v>
      </c>
      <c r="C167834" t="s">
        <v>856</v>
      </c>
      <c r="D167834">
        <v>14652</v>
      </c>
    </row>
    <row r="167835" spans="2:4" x14ac:dyDescent="0.2">
      <c r="B167835" t="s">
        <v>855</v>
      </c>
      <c r="C167835" t="s">
        <v>856</v>
      </c>
      <c r="D167835">
        <v>14652</v>
      </c>
    </row>
    <row r="167836" spans="2:4" x14ac:dyDescent="0.2">
      <c r="B167836" t="s">
        <v>857</v>
      </c>
      <c r="C167836" t="s">
        <v>122</v>
      </c>
      <c r="D167836">
        <v>50623</v>
      </c>
    </row>
    <row r="167837" spans="2:4" x14ac:dyDescent="0.2">
      <c r="B167837" t="s">
        <v>855</v>
      </c>
      <c r="C167837" t="s">
        <v>856</v>
      </c>
      <c r="D167837">
        <v>14652</v>
      </c>
    </row>
    <row r="167838" spans="2:4" x14ac:dyDescent="0.2">
      <c r="B167838" t="s">
        <v>855</v>
      </c>
      <c r="C167838" t="s">
        <v>856</v>
      </c>
      <c r="D167838">
        <v>14652</v>
      </c>
    </row>
    <row r="167839" spans="2:4" x14ac:dyDescent="0.2">
      <c r="B167839" t="s">
        <v>855</v>
      </c>
      <c r="C167839" t="s">
        <v>856</v>
      </c>
      <c r="D167839">
        <v>14652</v>
      </c>
    </row>
    <row r="167840" spans="2:4" x14ac:dyDescent="0.2">
      <c r="B167840" t="s">
        <v>855</v>
      </c>
      <c r="C167840" t="s">
        <v>856</v>
      </c>
      <c r="D167840">
        <v>14652</v>
      </c>
    </row>
    <row r="167841" spans="2:4" x14ac:dyDescent="0.2">
      <c r="B167841" t="s">
        <v>855</v>
      </c>
      <c r="C167841" t="s">
        <v>856</v>
      </c>
      <c r="D167841">
        <v>14652</v>
      </c>
    </row>
    <row r="167842" spans="2:4" x14ac:dyDescent="0.2">
      <c r="B167842" t="s">
        <v>855</v>
      </c>
      <c r="C167842" t="s">
        <v>856</v>
      </c>
      <c r="D167842">
        <v>14652</v>
      </c>
    </row>
    <row r="167843" spans="2:4" x14ac:dyDescent="0.2">
      <c r="B167843" t="s">
        <v>853</v>
      </c>
      <c r="C167843" t="s">
        <v>854</v>
      </c>
      <c r="D167843">
        <v>87297</v>
      </c>
    </row>
    <row r="167844" spans="2:4" x14ac:dyDescent="0.2">
      <c r="B167844" t="s">
        <v>857</v>
      </c>
      <c r="C167844" t="s">
        <v>122</v>
      </c>
      <c r="D167844">
        <v>50623</v>
      </c>
    </row>
    <row r="167845" spans="2:4" x14ac:dyDescent="0.2">
      <c r="B167845" t="s">
        <v>857</v>
      </c>
      <c r="C167845" t="s">
        <v>122</v>
      </c>
      <c r="D167845">
        <v>50623</v>
      </c>
    </row>
    <row r="167846" spans="2:4" x14ac:dyDescent="0.2">
      <c r="B167846" t="s">
        <v>857</v>
      </c>
      <c r="C167846" t="s">
        <v>122</v>
      </c>
      <c r="D167846">
        <v>50623</v>
      </c>
    </row>
    <row r="167847" spans="2:4" x14ac:dyDescent="0.2">
      <c r="B167847" t="s">
        <v>857</v>
      </c>
      <c r="C167847" t="s">
        <v>122</v>
      </c>
      <c r="D167847">
        <v>50623</v>
      </c>
    </row>
    <row r="167848" spans="2:4" x14ac:dyDescent="0.2">
      <c r="B167848" t="s">
        <v>857</v>
      </c>
      <c r="C167848" t="s">
        <v>122</v>
      </c>
      <c r="D167848">
        <v>50623</v>
      </c>
    </row>
    <row r="167849" spans="2:4" x14ac:dyDescent="0.2">
      <c r="B167849" t="s">
        <v>857</v>
      </c>
      <c r="C167849" t="s">
        <v>122</v>
      </c>
      <c r="D167849">
        <v>50623</v>
      </c>
    </row>
    <row r="167850" spans="2:4" x14ac:dyDescent="0.2">
      <c r="B167850" t="s">
        <v>857</v>
      </c>
      <c r="C167850" t="s">
        <v>122</v>
      </c>
      <c r="D167850">
        <v>50623</v>
      </c>
    </row>
    <row r="167851" spans="2:4" x14ac:dyDescent="0.2">
      <c r="B167851" t="s">
        <v>4277</v>
      </c>
      <c r="C167851" t="s">
        <v>4278</v>
      </c>
      <c r="D167851">
        <v>11485</v>
      </c>
    </row>
    <row r="167852" spans="2:4" x14ac:dyDescent="0.2">
      <c r="B167852" t="s">
        <v>857</v>
      </c>
      <c r="C167852" t="s">
        <v>122</v>
      </c>
      <c r="D167852">
        <v>50623</v>
      </c>
    </row>
    <row r="167853" spans="2:4" x14ac:dyDescent="0.2">
      <c r="B167853" t="s">
        <v>857</v>
      </c>
      <c r="C167853" t="s">
        <v>122</v>
      </c>
      <c r="D167853">
        <v>50623</v>
      </c>
    </row>
    <row r="167854" spans="2:4" x14ac:dyDescent="0.2">
      <c r="B167854" t="s">
        <v>857</v>
      </c>
      <c r="C167854" t="s">
        <v>122</v>
      </c>
      <c r="D167854">
        <v>50623</v>
      </c>
    </row>
    <row r="167855" spans="2:4" x14ac:dyDescent="0.2">
      <c r="B167855" t="s">
        <v>857</v>
      </c>
      <c r="C167855" t="s">
        <v>122</v>
      </c>
      <c r="D167855">
        <v>50623</v>
      </c>
    </row>
    <row r="167856" spans="2:4" x14ac:dyDescent="0.2">
      <c r="B167856" t="s">
        <v>857</v>
      </c>
      <c r="C167856" t="s">
        <v>122</v>
      </c>
      <c r="D167856">
        <v>50623</v>
      </c>
    </row>
    <row r="167857" spans="2:4" x14ac:dyDescent="0.2">
      <c r="B167857" t="s">
        <v>857</v>
      </c>
      <c r="C167857" t="s">
        <v>122</v>
      </c>
      <c r="D167857">
        <v>50623</v>
      </c>
    </row>
    <row r="167858" spans="2:4" x14ac:dyDescent="0.2">
      <c r="B167858" t="s">
        <v>857</v>
      </c>
      <c r="C167858" t="s">
        <v>122</v>
      </c>
      <c r="D167858">
        <v>50623</v>
      </c>
    </row>
    <row r="167859" spans="2:4" x14ac:dyDescent="0.2">
      <c r="B167859" t="s">
        <v>857</v>
      </c>
      <c r="C167859" t="s">
        <v>122</v>
      </c>
      <c r="D167859">
        <v>50623</v>
      </c>
    </row>
    <row r="167860" spans="2:4" x14ac:dyDescent="0.2">
      <c r="B167860" t="s">
        <v>857</v>
      </c>
      <c r="C167860" t="s">
        <v>122</v>
      </c>
      <c r="D167860">
        <v>50623</v>
      </c>
    </row>
    <row r="167861" spans="2:4" x14ac:dyDescent="0.2">
      <c r="B167861" t="s">
        <v>857</v>
      </c>
      <c r="C167861" t="s">
        <v>122</v>
      </c>
      <c r="D167861">
        <v>50623</v>
      </c>
    </row>
    <row r="167862" spans="2:4" x14ac:dyDescent="0.2">
      <c r="B167862" t="s">
        <v>853</v>
      </c>
      <c r="C167862" t="s">
        <v>854</v>
      </c>
      <c r="D167862">
        <v>87297</v>
      </c>
    </row>
    <row r="167863" spans="2:4" x14ac:dyDescent="0.2">
      <c r="B167863" t="s">
        <v>857</v>
      </c>
      <c r="C167863" t="s">
        <v>122</v>
      </c>
      <c r="D167863">
        <v>50623</v>
      </c>
    </row>
    <row r="167864" spans="2:4" x14ac:dyDescent="0.2">
      <c r="B167864" t="s">
        <v>857</v>
      </c>
      <c r="C167864" t="s">
        <v>122</v>
      </c>
      <c r="D167864">
        <v>50623</v>
      </c>
    </row>
    <row r="167865" spans="2:4" x14ac:dyDescent="0.2">
      <c r="B167865" t="s">
        <v>857</v>
      </c>
      <c r="C167865" t="s">
        <v>122</v>
      </c>
      <c r="D167865">
        <v>50623</v>
      </c>
    </row>
    <row r="167866" spans="2:4" x14ac:dyDescent="0.2">
      <c r="B167866" t="s">
        <v>857</v>
      </c>
      <c r="C167866" t="s">
        <v>122</v>
      </c>
      <c r="D167866">
        <v>50623</v>
      </c>
    </row>
    <row r="167867" spans="2:4" x14ac:dyDescent="0.2">
      <c r="B167867" t="s">
        <v>857</v>
      </c>
      <c r="C167867" t="s">
        <v>122</v>
      </c>
      <c r="D167867">
        <v>50623</v>
      </c>
    </row>
    <row r="167868" spans="2:4" x14ac:dyDescent="0.2">
      <c r="B167868" t="s">
        <v>857</v>
      </c>
      <c r="C167868" t="s">
        <v>122</v>
      </c>
      <c r="D167868">
        <v>50623</v>
      </c>
    </row>
    <row r="167869" spans="2:4" x14ac:dyDescent="0.2">
      <c r="B167869" t="s">
        <v>857</v>
      </c>
      <c r="C167869" t="s">
        <v>122</v>
      </c>
      <c r="D167869">
        <v>50623</v>
      </c>
    </row>
    <row r="167870" spans="2:4" x14ac:dyDescent="0.2">
      <c r="B167870" t="s">
        <v>857</v>
      </c>
      <c r="C167870" t="s">
        <v>122</v>
      </c>
      <c r="D167870">
        <v>50623</v>
      </c>
    </row>
    <row r="167871" spans="2:4" x14ac:dyDescent="0.2">
      <c r="B167871" t="s">
        <v>857</v>
      </c>
      <c r="C167871" t="s">
        <v>122</v>
      </c>
      <c r="D167871">
        <v>50623</v>
      </c>
    </row>
    <row r="167872" spans="2:4" x14ac:dyDescent="0.2">
      <c r="B167872" t="s">
        <v>857</v>
      </c>
      <c r="C167872" t="s">
        <v>122</v>
      </c>
      <c r="D167872">
        <v>50623</v>
      </c>
    </row>
    <row r="167873" spans="2:4" x14ac:dyDescent="0.2">
      <c r="B167873" t="s">
        <v>857</v>
      </c>
      <c r="C167873" t="s">
        <v>122</v>
      </c>
      <c r="D167873">
        <v>50623</v>
      </c>
    </row>
    <row r="167874" spans="2:4" x14ac:dyDescent="0.2">
      <c r="B167874" t="s">
        <v>857</v>
      </c>
      <c r="C167874" t="s">
        <v>122</v>
      </c>
      <c r="D167874">
        <v>50623</v>
      </c>
    </row>
    <row r="167875" spans="2:4" x14ac:dyDescent="0.2">
      <c r="B167875" t="s">
        <v>857</v>
      </c>
      <c r="C167875" t="s">
        <v>122</v>
      </c>
      <c r="D167875">
        <v>50623</v>
      </c>
    </row>
    <row r="167876" spans="2:4" x14ac:dyDescent="0.2">
      <c r="B167876" t="s">
        <v>857</v>
      </c>
      <c r="C167876" t="s">
        <v>122</v>
      </c>
      <c r="D167876">
        <v>50623</v>
      </c>
    </row>
    <row r="167877" spans="2:4" x14ac:dyDescent="0.2">
      <c r="B167877" t="s">
        <v>857</v>
      </c>
      <c r="C167877" t="s">
        <v>122</v>
      </c>
      <c r="D167877">
        <v>50623</v>
      </c>
    </row>
    <row r="167878" spans="2:4" x14ac:dyDescent="0.2">
      <c r="B167878" t="s">
        <v>857</v>
      </c>
      <c r="C167878" t="s">
        <v>122</v>
      </c>
      <c r="D167878">
        <v>50623</v>
      </c>
    </row>
    <row r="167879" spans="2:4" x14ac:dyDescent="0.2">
      <c r="B167879" t="s">
        <v>849</v>
      </c>
      <c r="C167879" t="s">
        <v>850</v>
      </c>
      <c r="D167879">
        <v>49783</v>
      </c>
    </row>
    <row r="167880" spans="2:4" x14ac:dyDescent="0.2">
      <c r="B167880" t="s">
        <v>849</v>
      </c>
      <c r="C167880" t="s">
        <v>850</v>
      </c>
      <c r="D167880">
        <v>49783</v>
      </c>
    </row>
    <row r="167881" spans="2:4" x14ac:dyDescent="0.2">
      <c r="B167881" t="s">
        <v>849</v>
      </c>
      <c r="C167881" t="s">
        <v>850</v>
      </c>
      <c r="D167881">
        <v>49783</v>
      </c>
    </row>
    <row r="167882" spans="2:4" x14ac:dyDescent="0.2">
      <c r="B167882" t="s">
        <v>849</v>
      </c>
      <c r="C167882" t="s">
        <v>850</v>
      </c>
      <c r="D167882">
        <v>49783</v>
      </c>
    </row>
    <row r="167883" spans="2:4" x14ac:dyDescent="0.2">
      <c r="B167883" t="s">
        <v>849</v>
      </c>
      <c r="C167883" t="s">
        <v>850</v>
      </c>
      <c r="D167883">
        <v>49783</v>
      </c>
    </row>
    <row r="167884" spans="2:4" x14ac:dyDescent="0.2">
      <c r="B167884" t="s">
        <v>849</v>
      </c>
      <c r="C167884" t="s">
        <v>850</v>
      </c>
      <c r="D167884">
        <v>49783</v>
      </c>
    </row>
    <row r="167885" spans="2:4" x14ac:dyDescent="0.2">
      <c r="B167885" t="s">
        <v>849</v>
      </c>
      <c r="C167885" t="s">
        <v>850</v>
      </c>
      <c r="D167885">
        <v>49783</v>
      </c>
    </row>
    <row r="167886" spans="2:4" x14ac:dyDescent="0.2">
      <c r="B167886" t="s">
        <v>849</v>
      </c>
      <c r="C167886" t="s">
        <v>850</v>
      </c>
      <c r="D167886">
        <v>49783</v>
      </c>
    </row>
    <row r="167887" spans="2:4" x14ac:dyDescent="0.2">
      <c r="B167887" t="s">
        <v>849</v>
      </c>
      <c r="C167887" t="s">
        <v>850</v>
      </c>
      <c r="D167887">
        <v>49783</v>
      </c>
    </row>
    <row r="167888" spans="2:4" x14ac:dyDescent="0.2">
      <c r="B167888" t="s">
        <v>849</v>
      </c>
      <c r="C167888" t="s">
        <v>850</v>
      </c>
      <c r="D167888">
        <v>49783</v>
      </c>
    </row>
    <row r="167889" spans="2:4" x14ac:dyDescent="0.2">
      <c r="B167889" t="s">
        <v>849</v>
      </c>
      <c r="C167889" t="s">
        <v>850</v>
      </c>
      <c r="D167889">
        <v>49783</v>
      </c>
    </row>
    <row r="167890" spans="2:4" x14ac:dyDescent="0.2">
      <c r="B167890" t="s">
        <v>849</v>
      </c>
      <c r="C167890" t="s">
        <v>850</v>
      </c>
      <c r="D167890">
        <v>49783</v>
      </c>
    </row>
    <row r="167891" spans="2:4" x14ac:dyDescent="0.2">
      <c r="B167891" t="s">
        <v>849</v>
      </c>
      <c r="C167891" t="s">
        <v>850</v>
      </c>
      <c r="D167891">
        <v>49783</v>
      </c>
    </row>
    <row r="167892" spans="2:4" x14ac:dyDescent="0.2">
      <c r="B167892" t="s">
        <v>849</v>
      </c>
      <c r="C167892" t="s">
        <v>850</v>
      </c>
      <c r="D167892">
        <v>49783</v>
      </c>
    </row>
    <row r="167893" spans="2:4" x14ac:dyDescent="0.2">
      <c r="B167893" t="s">
        <v>849</v>
      </c>
      <c r="C167893" t="s">
        <v>850</v>
      </c>
      <c r="D167893">
        <v>49783</v>
      </c>
    </row>
    <row r="167894" spans="2:4" x14ac:dyDescent="0.2">
      <c r="B167894" t="s">
        <v>853</v>
      </c>
      <c r="C167894" t="s">
        <v>854</v>
      </c>
      <c r="D167894">
        <v>87297</v>
      </c>
    </row>
    <row r="167895" spans="2:4" x14ac:dyDescent="0.2">
      <c r="B167895" t="s">
        <v>849</v>
      </c>
      <c r="C167895" t="s">
        <v>850</v>
      </c>
      <c r="D167895">
        <v>49783</v>
      </c>
    </row>
    <row r="167896" spans="2:4" x14ac:dyDescent="0.2">
      <c r="B167896" t="s">
        <v>849</v>
      </c>
      <c r="C167896" t="s">
        <v>850</v>
      </c>
      <c r="D167896">
        <v>49783</v>
      </c>
    </row>
    <row r="167897" spans="2:4" x14ac:dyDescent="0.2">
      <c r="B167897" t="s">
        <v>857</v>
      </c>
      <c r="C167897" t="s">
        <v>122</v>
      </c>
      <c r="D167897">
        <v>50623</v>
      </c>
    </row>
    <row r="167898" spans="2:4" x14ac:dyDescent="0.2">
      <c r="B167898" t="s">
        <v>849</v>
      </c>
      <c r="C167898" t="s">
        <v>850</v>
      </c>
      <c r="D167898">
        <v>49783</v>
      </c>
    </row>
    <row r="167899" spans="2:4" x14ac:dyDescent="0.2">
      <c r="B167899" t="s">
        <v>849</v>
      </c>
      <c r="C167899" t="s">
        <v>850</v>
      </c>
      <c r="D167899">
        <v>49783</v>
      </c>
    </row>
    <row r="167900" spans="2:4" x14ac:dyDescent="0.2">
      <c r="B167900" t="s">
        <v>849</v>
      </c>
      <c r="C167900" t="s">
        <v>850</v>
      </c>
      <c r="D167900">
        <v>49783</v>
      </c>
    </row>
    <row r="167901" spans="2:4" x14ac:dyDescent="0.2">
      <c r="B167901" t="s">
        <v>849</v>
      </c>
      <c r="C167901" t="s">
        <v>850</v>
      </c>
      <c r="D167901">
        <v>49783</v>
      </c>
    </row>
    <row r="167902" spans="2:4" x14ac:dyDescent="0.2">
      <c r="B167902" t="s">
        <v>849</v>
      </c>
      <c r="C167902" t="s">
        <v>850</v>
      </c>
      <c r="D167902">
        <v>49783</v>
      </c>
    </row>
    <row r="167903" spans="2:4" x14ac:dyDescent="0.2">
      <c r="B167903" t="s">
        <v>849</v>
      </c>
      <c r="C167903" t="s">
        <v>850</v>
      </c>
      <c r="D167903">
        <v>49783</v>
      </c>
    </row>
    <row r="167904" spans="2:4" x14ac:dyDescent="0.2">
      <c r="B167904" t="s">
        <v>849</v>
      </c>
      <c r="C167904" t="s">
        <v>850</v>
      </c>
      <c r="D167904">
        <v>49783</v>
      </c>
    </row>
    <row r="167905" spans="2:4" x14ac:dyDescent="0.2">
      <c r="B167905" t="s">
        <v>849</v>
      </c>
      <c r="C167905" t="s">
        <v>850</v>
      </c>
      <c r="D167905">
        <v>49783</v>
      </c>
    </row>
    <row r="167906" spans="2:4" x14ac:dyDescent="0.2">
      <c r="B167906" t="s">
        <v>849</v>
      </c>
      <c r="C167906" t="s">
        <v>850</v>
      </c>
      <c r="D167906">
        <v>49783</v>
      </c>
    </row>
    <row r="167907" spans="2:4" x14ac:dyDescent="0.2">
      <c r="B167907" t="s">
        <v>849</v>
      </c>
      <c r="C167907" t="s">
        <v>850</v>
      </c>
      <c r="D167907">
        <v>49783</v>
      </c>
    </row>
    <row r="167908" spans="2:4" x14ac:dyDescent="0.2">
      <c r="B167908" t="s">
        <v>849</v>
      </c>
      <c r="C167908" t="s">
        <v>850</v>
      </c>
      <c r="D167908">
        <v>49783</v>
      </c>
    </row>
    <row r="167909" spans="2:4" x14ac:dyDescent="0.2">
      <c r="B167909" t="s">
        <v>849</v>
      </c>
      <c r="C167909" t="s">
        <v>850</v>
      </c>
      <c r="D167909">
        <v>49783</v>
      </c>
    </row>
    <row r="167910" spans="2:4" x14ac:dyDescent="0.2">
      <c r="B167910" t="s">
        <v>849</v>
      </c>
      <c r="C167910" t="s">
        <v>850</v>
      </c>
      <c r="D167910">
        <v>49783</v>
      </c>
    </row>
    <row r="167911" spans="2:4" x14ac:dyDescent="0.2">
      <c r="B167911" t="s">
        <v>849</v>
      </c>
      <c r="C167911" t="s">
        <v>850</v>
      </c>
      <c r="D167911">
        <v>49783</v>
      </c>
    </row>
    <row r="167912" spans="2:4" x14ac:dyDescent="0.2">
      <c r="B167912" t="s">
        <v>849</v>
      </c>
      <c r="C167912" t="s">
        <v>850</v>
      </c>
      <c r="D167912">
        <v>49783</v>
      </c>
    </row>
    <row r="167913" spans="2:4" x14ac:dyDescent="0.2">
      <c r="B167913" t="s">
        <v>849</v>
      </c>
      <c r="C167913" t="s">
        <v>850</v>
      </c>
      <c r="D167913">
        <v>49783</v>
      </c>
    </row>
    <row r="167914" spans="2:4" x14ac:dyDescent="0.2">
      <c r="B167914" t="s">
        <v>853</v>
      </c>
      <c r="C167914" t="s">
        <v>854</v>
      </c>
      <c r="D167914">
        <v>87297</v>
      </c>
    </row>
    <row r="167915" spans="2:4" x14ac:dyDescent="0.2">
      <c r="B167915" t="s">
        <v>851</v>
      </c>
      <c r="C167915" t="s">
        <v>852</v>
      </c>
      <c r="D167915">
        <v>24309</v>
      </c>
    </row>
    <row r="167916" spans="2:4" x14ac:dyDescent="0.2">
      <c r="B167916" t="s">
        <v>851</v>
      </c>
      <c r="C167916" t="s">
        <v>852</v>
      </c>
      <c r="D167916">
        <v>24309</v>
      </c>
    </row>
    <row r="167917" spans="2:4" x14ac:dyDescent="0.2">
      <c r="B167917" t="s">
        <v>851</v>
      </c>
      <c r="C167917" t="s">
        <v>852</v>
      </c>
      <c r="D167917">
        <v>24309</v>
      </c>
    </row>
    <row r="167918" spans="2:4" x14ac:dyDescent="0.2">
      <c r="B167918" t="s">
        <v>853</v>
      </c>
      <c r="C167918" t="s">
        <v>854</v>
      </c>
      <c r="D167918">
        <v>87297</v>
      </c>
    </row>
    <row r="167919" spans="2:4" x14ac:dyDescent="0.2">
      <c r="B167919" t="s">
        <v>853</v>
      </c>
      <c r="C167919" t="s">
        <v>854</v>
      </c>
      <c r="D167919">
        <v>87297</v>
      </c>
    </row>
    <row r="167920" spans="2:4" x14ac:dyDescent="0.2">
      <c r="B167920" t="s">
        <v>853</v>
      </c>
      <c r="C167920" t="s">
        <v>854</v>
      </c>
      <c r="D167920">
        <v>87297</v>
      </c>
    </row>
    <row r="167921" spans="2:4" x14ac:dyDescent="0.2">
      <c r="B167921" t="s">
        <v>849</v>
      </c>
      <c r="C167921" t="s">
        <v>850</v>
      </c>
      <c r="D167921">
        <v>49783</v>
      </c>
    </row>
    <row r="167922" spans="2:4" x14ac:dyDescent="0.2">
      <c r="B167922" t="s">
        <v>853</v>
      </c>
      <c r="C167922" t="s">
        <v>854</v>
      </c>
      <c r="D167922">
        <v>87297</v>
      </c>
    </row>
    <row r="167923" spans="2:4" x14ac:dyDescent="0.2">
      <c r="B167923" t="s">
        <v>1308</v>
      </c>
      <c r="C167923" t="s">
        <v>1309</v>
      </c>
      <c r="D167923">
        <v>15231</v>
      </c>
    </row>
    <row r="167924" spans="2:4" x14ac:dyDescent="0.2">
      <c r="B167924" t="s">
        <v>853</v>
      </c>
      <c r="C167924" t="s">
        <v>854</v>
      </c>
      <c r="D167924">
        <v>87297</v>
      </c>
    </row>
    <row r="167925" spans="2:4" x14ac:dyDescent="0.2">
      <c r="B167925" t="s">
        <v>853</v>
      </c>
      <c r="C167925" t="s">
        <v>854</v>
      </c>
      <c r="D167925">
        <v>87297</v>
      </c>
    </row>
    <row r="167926" spans="2:4" x14ac:dyDescent="0.2">
      <c r="B167926" t="s">
        <v>853</v>
      </c>
      <c r="C167926" t="s">
        <v>854</v>
      </c>
      <c r="D167926">
        <v>87297</v>
      </c>
    </row>
    <row r="167927" spans="2:4" x14ac:dyDescent="0.2">
      <c r="B167927" t="s">
        <v>853</v>
      </c>
      <c r="C167927" t="s">
        <v>854</v>
      </c>
      <c r="D167927">
        <v>87297</v>
      </c>
    </row>
    <row r="167928" spans="2:4" x14ac:dyDescent="0.2">
      <c r="B167928" t="s">
        <v>853</v>
      </c>
      <c r="C167928" t="s">
        <v>854</v>
      </c>
      <c r="D167928">
        <v>87297</v>
      </c>
    </row>
    <row r="167929" spans="2:4" x14ac:dyDescent="0.2">
      <c r="B167929" t="s">
        <v>4273</v>
      </c>
      <c r="C167929" t="s">
        <v>4274</v>
      </c>
      <c r="D167929">
        <v>5054</v>
      </c>
    </row>
    <row r="167930" spans="2:4" x14ac:dyDescent="0.2">
      <c r="B167930" t="s">
        <v>853</v>
      </c>
      <c r="C167930" t="s">
        <v>854</v>
      </c>
      <c r="D167930">
        <v>87297</v>
      </c>
    </row>
    <row r="167931" spans="2:4" x14ac:dyDescent="0.2">
      <c r="B167931" t="s">
        <v>1308</v>
      </c>
      <c r="C167931" t="s">
        <v>1309</v>
      </c>
      <c r="D167931">
        <v>15231</v>
      </c>
    </row>
    <row r="167932" spans="2:4" x14ac:dyDescent="0.2">
      <c r="B167932" t="s">
        <v>4283</v>
      </c>
      <c r="C167932" t="s">
        <v>4284</v>
      </c>
      <c r="D167932">
        <v>22666</v>
      </c>
    </row>
    <row r="167933" spans="2:4" x14ac:dyDescent="0.2">
      <c r="B167933" t="s">
        <v>1308</v>
      </c>
      <c r="C167933" t="s">
        <v>1309</v>
      </c>
      <c r="D167933">
        <v>15231</v>
      </c>
    </row>
    <row r="167934" spans="2:4" x14ac:dyDescent="0.2">
      <c r="B167934" t="s">
        <v>1308</v>
      </c>
      <c r="C167934" t="s">
        <v>1309</v>
      </c>
      <c r="D167934">
        <v>15231</v>
      </c>
    </row>
    <row r="167935" spans="2:4" x14ac:dyDescent="0.2">
      <c r="B167935" t="s">
        <v>1308</v>
      </c>
      <c r="C167935" t="s">
        <v>1309</v>
      </c>
      <c r="D167935">
        <v>15231</v>
      </c>
    </row>
    <row r="167936" spans="2:4" x14ac:dyDescent="0.2">
      <c r="B167936" t="s">
        <v>1308</v>
      </c>
      <c r="C167936" t="s">
        <v>1309</v>
      </c>
      <c r="D167936">
        <v>15231</v>
      </c>
    </row>
    <row r="167937" spans="2:4" x14ac:dyDescent="0.2">
      <c r="B167937" t="s">
        <v>1308</v>
      </c>
      <c r="C167937" t="s">
        <v>1309</v>
      </c>
      <c r="D167937">
        <v>15231</v>
      </c>
    </row>
    <row r="167938" spans="2:4" x14ac:dyDescent="0.2">
      <c r="B167938" t="s">
        <v>851</v>
      </c>
      <c r="C167938" t="s">
        <v>852</v>
      </c>
      <c r="D167938">
        <v>24309</v>
      </c>
    </row>
    <row r="167939" spans="2:4" x14ac:dyDescent="0.2">
      <c r="B167939" t="s">
        <v>1308</v>
      </c>
      <c r="C167939" t="s">
        <v>1309</v>
      </c>
      <c r="D167939">
        <v>15231</v>
      </c>
    </row>
    <row r="167940" spans="2:4" x14ac:dyDescent="0.2">
      <c r="B167940" t="s">
        <v>851</v>
      </c>
      <c r="C167940" t="s">
        <v>852</v>
      </c>
      <c r="D167940">
        <v>24309</v>
      </c>
    </row>
    <row r="167941" spans="2:4" x14ac:dyDescent="0.2">
      <c r="B167941" t="s">
        <v>1308</v>
      </c>
      <c r="C167941" t="s">
        <v>1309</v>
      </c>
      <c r="D167941">
        <v>15231</v>
      </c>
    </row>
    <row r="167942" spans="2:4" x14ac:dyDescent="0.2">
      <c r="B167942" t="s">
        <v>1308</v>
      </c>
      <c r="C167942" t="s">
        <v>1309</v>
      </c>
      <c r="D167942">
        <v>15231</v>
      </c>
    </row>
    <row r="167943" spans="2:4" x14ac:dyDescent="0.2">
      <c r="B167943" t="s">
        <v>1308</v>
      </c>
      <c r="C167943" t="s">
        <v>1309</v>
      </c>
      <c r="D167943">
        <v>15231</v>
      </c>
    </row>
    <row r="167944" spans="2:4" x14ac:dyDescent="0.2">
      <c r="B167944" t="s">
        <v>1308</v>
      </c>
      <c r="C167944" t="s">
        <v>1309</v>
      </c>
      <c r="D167944">
        <v>15231</v>
      </c>
    </row>
    <row r="167945" spans="2:4" x14ac:dyDescent="0.2">
      <c r="B167945" t="s">
        <v>1308</v>
      </c>
      <c r="C167945" t="s">
        <v>1309</v>
      </c>
      <c r="D167945">
        <v>15231</v>
      </c>
    </row>
    <row r="167946" spans="2:4" x14ac:dyDescent="0.2">
      <c r="B167946" t="s">
        <v>1308</v>
      </c>
      <c r="C167946" t="s">
        <v>1309</v>
      </c>
      <c r="D167946">
        <v>15231</v>
      </c>
    </row>
    <row r="167947" spans="2:4" x14ac:dyDescent="0.2">
      <c r="B167947" t="s">
        <v>853</v>
      </c>
      <c r="C167947" t="s">
        <v>854</v>
      </c>
      <c r="D167947">
        <v>87297</v>
      </c>
    </row>
    <row r="167948" spans="2:4" x14ac:dyDescent="0.2">
      <c r="B167948" t="s">
        <v>1308</v>
      </c>
      <c r="C167948" t="s">
        <v>1309</v>
      </c>
      <c r="D167948">
        <v>15231</v>
      </c>
    </row>
    <row r="167949" spans="2:4" x14ac:dyDescent="0.2">
      <c r="B167949" t="s">
        <v>959</v>
      </c>
      <c r="C167949" t="s">
        <v>960</v>
      </c>
      <c r="D167949">
        <v>64858</v>
      </c>
    </row>
    <row r="167950" spans="2:4" x14ac:dyDescent="0.2">
      <c r="B167950" t="s">
        <v>959</v>
      </c>
      <c r="C167950" t="s">
        <v>960</v>
      </c>
      <c r="D167950">
        <v>64858</v>
      </c>
    </row>
    <row r="167951" spans="2:4" x14ac:dyDescent="0.2">
      <c r="B167951" t="s">
        <v>959</v>
      </c>
      <c r="C167951" t="s">
        <v>960</v>
      </c>
      <c r="D167951">
        <v>64858</v>
      </c>
    </row>
    <row r="167952" spans="2:4" x14ac:dyDescent="0.2">
      <c r="B167952" t="s">
        <v>959</v>
      </c>
      <c r="C167952" t="s">
        <v>960</v>
      </c>
      <c r="D167952">
        <v>64858</v>
      </c>
    </row>
    <row r="167953" spans="2:4" x14ac:dyDescent="0.2">
      <c r="B167953" t="s">
        <v>959</v>
      </c>
      <c r="C167953" t="s">
        <v>960</v>
      </c>
      <c r="D167953">
        <v>64858</v>
      </c>
    </row>
    <row r="167954" spans="2:4" x14ac:dyDescent="0.2">
      <c r="B167954" t="s">
        <v>959</v>
      </c>
      <c r="C167954" t="s">
        <v>960</v>
      </c>
      <c r="D167954">
        <v>64858</v>
      </c>
    </row>
    <row r="167955" spans="2:4" x14ac:dyDescent="0.2">
      <c r="B167955" t="s">
        <v>959</v>
      </c>
      <c r="C167955" t="s">
        <v>960</v>
      </c>
      <c r="D167955">
        <v>64858</v>
      </c>
    </row>
    <row r="167956" spans="2:4" x14ac:dyDescent="0.2">
      <c r="B167956" t="s">
        <v>959</v>
      </c>
      <c r="C167956" t="s">
        <v>960</v>
      </c>
      <c r="D167956">
        <v>64858</v>
      </c>
    </row>
    <row r="167957" spans="2:4" x14ac:dyDescent="0.2">
      <c r="B167957" t="s">
        <v>959</v>
      </c>
      <c r="C167957" t="s">
        <v>960</v>
      </c>
      <c r="D167957">
        <v>64858</v>
      </c>
    </row>
    <row r="167958" spans="2:4" x14ac:dyDescent="0.2">
      <c r="B167958" t="s">
        <v>959</v>
      </c>
      <c r="C167958" t="s">
        <v>960</v>
      </c>
      <c r="D167958">
        <v>64858</v>
      </c>
    </row>
    <row r="167959" spans="2:4" x14ac:dyDescent="0.2">
      <c r="B167959" t="s">
        <v>959</v>
      </c>
      <c r="C167959" t="s">
        <v>960</v>
      </c>
      <c r="D167959">
        <v>64858</v>
      </c>
    </row>
    <row r="167960" spans="2:4" x14ac:dyDescent="0.2">
      <c r="B167960" t="s">
        <v>959</v>
      </c>
      <c r="C167960" t="s">
        <v>960</v>
      </c>
      <c r="D167960">
        <v>64858</v>
      </c>
    </row>
    <row r="167961" spans="2:4" x14ac:dyDescent="0.2">
      <c r="B167961" t="s">
        <v>959</v>
      </c>
      <c r="C167961" t="s">
        <v>960</v>
      </c>
      <c r="D167961">
        <v>64858</v>
      </c>
    </row>
    <row r="167962" spans="2:4" x14ac:dyDescent="0.2">
      <c r="B167962" t="s">
        <v>959</v>
      </c>
      <c r="C167962" t="s">
        <v>960</v>
      </c>
      <c r="D167962">
        <v>64858</v>
      </c>
    </row>
    <row r="167963" spans="2:4" x14ac:dyDescent="0.2">
      <c r="B167963" t="s">
        <v>959</v>
      </c>
      <c r="C167963" t="s">
        <v>960</v>
      </c>
      <c r="D167963">
        <v>64858</v>
      </c>
    </row>
    <row r="167964" spans="2:4" x14ac:dyDescent="0.2">
      <c r="B167964" t="s">
        <v>1334</v>
      </c>
      <c r="C167964" t="s">
        <v>1335</v>
      </c>
      <c r="D167964">
        <v>17278</v>
      </c>
    </row>
    <row r="167965" spans="2:4" x14ac:dyDescent="0.2">
      <c r="B167965" t="s">
        <v>959</v>
      </c>
      <c r="C167965" t="s">
        <v>960</v>
      </c>
      <c r="D167965">
        <v>64858</v>
      </c>
    </row>
    <row r="167966" spans="2:4" x14ac:dyDescent="0.2">
      <c r="B167966" t="s">
        <v>959</v>
      </c>
      <c r="C167966" t="s">
        <v>960</v>
      </c>
      <c r="D167966">
        <v>64858</v>
      </c>
    </row>
    <row r="167967" spans="2:4" x14ac:dyDescent="0.2">
      <c r="B167967" t="s">
        <v>959</v>
      </c>
      <c r="C167967" t="s">
        <v>960</v>
      </c>
      <c r="D167967">
        <v>64858</v>
      </c>
    </row>
    <row r="167968" spans="2:4" x14ac:dyDescent="0.2">
      <c r="B167968" t="s">
        <v>959</v>
      </c>
      <c r="C167968" t="s">
        <v>960</v>
      </c>
      <c r="D167968">
        <v>64858</v>
      </c>
    </row>
    <row r="167969" spans="2:4" x14ac:dyDescent="0.2">
      <c r="B167969" t="s">
        <v>959</v>
      </c>
      <c r="C167969" t="s">
        <v>960</v>
      </c>
      <c r="D167969">
        <v>64858</v>
      </c>
    </row>
    <row r="167970" spans="2:4" x14ac:dyDescent="0.2">
      <c r="B167970" t="s">
        <v>959</v>
      </c>
      <c r="C167970" t="s">
        <v>960</v>
      </c>
      <c r="D167970">
        <v>64858</v>
      </c>
    </row>
    <row r="167971" spans="2:4" x14ac:dyDescent="0.2">
      <c r="B167971" t="s">
        <v>959</v>
      </c>
      <c r="C167971" t="s">
        <v>960</v>
      </c>
      <c r="D167971">
        <v>64858</v>
      </c>
    </row>
    <row r="167972" spans="2:4" x14ac:dyDescent="0.2">
      <c r="B167972" t="s">
        <v>959</v>
      </c>
      <c r="C167972" t="s">
        <v>960</v>
      </c>
      <c r="D167972">
        <v>64858</v>
      </c>
    </row>
    <row r="167973" spans="2:4" x14ac:dyDescent="0.2">
      <c r="B167973" t="s">
        <v>959</v>
      </c>
      <c r="C167973" t="s">
        <v>960</v>
      </c>
      <c r="D167973">
        <v>64858</v>
      </c>
    </row>
    <row r="167974" spans="2:4" x14ac:dyDescent="0.2">
      <c r="B167974" t="s">
        <v>959</v>
      </c>
      <c r="C167974" t="s">
        <v>960</v>
      </c>
      <c r="D167974">
        <v>64858</v>
      </c>
    </row>
    <row r="167975" spans="2:4" x14ac:dyDescent="0.2">
      <c r="B167975" t="s">
        <v>959</v>
      </c>
      <c r="C167975" t="s">
        <v>960</v>
      </c>
      <c r="D167975">
        <v>64858</v>
      </c>
    </row>
    <row r="167976" spans="2:4" x14ac:dyDescent="0.2">
      <c r="B167976" t="s">
        <v>959</v>
      </c>
      <c r="C167976" t="s">
        <v>960</v>
      </c>
      <c r="D167976">
        <v>64858</v>
      </c>
    </row>
    <row r="167977" spans="2:4" x14ac:dyDescent="0.2">
      <c r="B167977" t="s">
        <v>959</v>
      </c>
      <c r="C167977" t="s">
        <v>960</v>
      </c>
      <c r="D167977">
        <v>64858</v>
      </c>
    </row>
    <row r="167978" spans="2:4" x14ac:dyDescent="0.2">
      <c r="B167978" t="s">
        <v>959</v>
      </c>
      <c r="C167978" t="s">
        <v>960</v>
      </c>
      <c r="D167978">
        <v>64858</v>
      </c>
    </row>
    <row r="167979" spans="2:4" x14ac:dyDescent="0.2">
      <c r="B167979" t="s">
        <v>959</v>
      </c>
      <c r="C167979" t="s">
        <v>960</v>
      </c>
      <c r="D167979">
        <v>64858</v>
      </c>
    </row>
    <row r="167980" spans="2:4" x14ac:dyDescent="0.2">
      <c r="B167980" t="s">
        <v>959</v>
      </c>
      <c r="C167980" t="s">
        <v>960</v>
      </c>
      <c r="D167980">
        <v>64858</v>
      </c>
    </row>
    <row r="167981" spans="2:4" x14ac:dyDescent="0.2">
      <c r="B167981" t="s">
        <v>959</v>
      </c>
      <c r="C167981" t="s">
        <v>960</v>
      </c>
      <c r="D167981">
        <v>64858</v>
      </c>
    </row>
    <row r="167982" spans="2:4" x14ac:dyDescent="0.2">
      <c r="B167982" t="s">
        <v>959</v>
      </c>
      <c r="C167982" t="s">
        <v>960</v>
      </c>
      <c r="D167982">
        <v>64858</v>
      </c>
    </row>
    <row r="167983" spans="2:4" x14ac:dyDescent="0.2">
      <c r="B167983" t="s">
        <v>959</v>
      </c>
      <c r="C167983" t="s">
        <v>960</v>
      </c>
      <c r="D167983">
        <v>64858</v>
      </c>
    </row>
    <row r="167984" spans="2:4" x14ac:dyDescent="0.2">
      <c r="B167984" t="s">
        <v>959</v>
      </c>
      <c r="C167984" t="s">
        <v>960</v>
      </c>
      <c r="D167984">
        <v>64858</v>
      </c>
    </row>
    <row r="167985" spans="2:4" x14ac:dyDescent="0.2">
      <c r="B167985" t="s">
        <v>959</v>
      </c>
      <c r="C167985" t="s">
        <v>960</v>
      </c>
      <c r="D167985">
        <v>64858</v>
      </c>
    </row>
    <row r="167986" spans="2:4" x14ac:dyDescent="0.2">
      <c r="B167986" t="s">
        <v>959</v>
      </c>
      <c r="C167986" t="s">
        <v>960</v>
      </c>
      <c r="D167986">
        <v>64858</v>
      </c>
    </row>
    <row r="167987" spans="2:4" x14ac:dyDescent="0.2">
      <c r="B167987" t="s">
        <v>959</v>
      </c>
      <c r="C167987" t="s">
        <v>960</v>
      </c>
      <c r="D167987">
        <v>64858</v>
      </c>
    </row>
    <row r="167988" spans="2:4" x14ac:dyDescent="0.2">
      <c r="B167988" t="s">
        <v>959</v>
      </c>
      <c r="C167988" t="s">
        <v>960</v>
      </c>
      <c r="D167988">
        <v>64858</v>
      </c>
    </row>
    <row r="167989" spans="2:4" x14ac:dyDescent="0.2">
      <c r="B167989" t="s">
        <v>959</v>
      </c>
      <c r="C167989" t="s">
        <v>960</v>
      </c>
      <c r="D167989">
        <v>64858</v>
      </c>
    </row>
    <row r="167990" spans="2:4" x14ac:dyDescent="0.2">
      <c r="B167990" t="s">
        <v>959</v>
      </c>
      <c r="C167990" t="s">
        <v>960</v>
      </c>
      <c r="D167990">
        <v>64858</v>
      </c>
    </row>
    <row r="167991" spans="2:4" x14ac:dyDescent="0.2">
      <c r="B167991" t="s">
        <v>959</v>
      </c>
      <c r="C167991" t="s">
        <v>960</v>
      </c>
      <c r="D167991">
        <v>64858</v>
      </c>
    </row>
    <row r="167992" spans="2:4" x14ac:dyDescent="0.2">
      <c r="B167992" t="s">
        <v>959</v>
      </c>
      <c r="C167992" t="s">
        <v>960</v>
      </c>
      <c r="D167992">
        <v>64858</v>
      </c>
    </row>
    <row r="167993" spans="2:4" x14ac:dyDescent="0.2">
      <c r="B167993" t="s">
        <v>959</v>
      </c>
      <c r="C167993" t="s">
        <v>960</v>
      </c>
      <c r="D167993">
        <v>64858</v>
      </c>
    </row>
    <row r="167994" spans="2:4" x14ac:dyDescent="0.2">
      <c r="B167994" t="s">
        <v>959</v>
      </c>
      <c r="C167994" t="s">
        <v>960</v>
      </c>
      <c r="D167994">
        <v>64858</v>
      </c>
    </row>
    <row r="167995" spans="2:4" x14ac:dyDescent="0.2">
      <c r="B167995" t="s">
        <v>959</v>
      </c>
      <c r="C167995" t="s">
        <v>960</v>
      </c>
      <c r="D167995">
        <v>64858</v>
      </c>
    </row>
    <row r="167996" spans="2:4" x14ac:dyDescent="0.2">
      <c r="B167996" t="s">
        <v>959</v>
      </c>
      <c r="C167996" t="s">
        <v>960</v>
      </c>
      <c r="D167996">
        <v>64858</v>
      </c>
    </row>
    <row r="167997" spans="2:4" x14ac:dyDescent="0.2">
      <c r="B167997" t="s">
        <v>959</v>
      </c>
      <c r="C167997" t="s">
        <v>960</v>
      </c>
      <c r="D167997">
        <v>64858</v>
      </c>
    </row>
    <row r="167998" spans="2:4" x14ac:dyDescent="0.2">
      <c r="B167998" t="s">
        <v>959</v>
      </c>
      <c r="C167998" t="s">
        <v>960</v>
      </c>
      <c r="D167998">
        <v>64858</v>
      </c>
    </row>
    <row r="167999" spans="2:4" x14ac:dyDescent="0.2">
      <c r="B167999" t="s">
        <v>959</v>
      </c>
      <c r="C167999" t="s">
        <v>960</v>
      </c>
      <c r="D167999">
        <v>64858</v>
      </c>
    </row>
    <row r="168000" spans="2:4" x14ac:dyDescent="0.2">
      <c r="B168000" t="s">
        <v>959</v>
      </c>
      <c r="C168000" t="s">
        <v>960</v>
      </c>
      <c r="D168000">
        <v>64858</v>
      </c>
    </row>
    <row r="168001" spans="2:4" x14ac:dyDescent="0.2">
      <c r="B168001" t="s">
        <v>959</v>
      </c>
      <c r="C168001" t="s">
        <v>960</v>
      </c>
      <c r="D168001">
        <v>64858</v>
      </c>
    </row>
    <row r="168002" spans="2:4" x14ac:dyDescent="0.2">
      <c r="B168002" t="s">
        <v>959</v>
      </c>
      <c r="C168002" t="s">
        <v>960</v>
      </c>
      <c r="D168002">
        <v>64858</v>
      </c>
    </row>
    <row r="168003" spans="2:4" x14ac:dyDescent="0.2">
      <c r="B168003" t="s">
        <v>959</v>
      </c>
      <c r="C168003" t="s">
        <v>960</v>
      </c>
      <c r="D168003">
        <v>64858</v>
      </c>
    </row>
    <row r="168004" spans="2:4" x14ac:dyDescent="0.2">
      <c r="B168004" t="s">
        <v>959</v>
      </c>
      <c r="C168004" t="s">
        <v>960</v>
      </c>
      <c r="D168004">
        <v>64858</v>
      </c>
    </row>
    <row r="168005" spans="2:4" x14ac:dyDescent="0.2">
      <c r="B168005" t="s">
        <v>959</v>
      </c>
      <c r="C168005" t="s">
        <v>960</v>
      </c>
      <c r="D168005">
        <v>64858</v>
      </c>
    </row>
    <row r="168006" spans="2:4" x14ac:dyDescent="0.2">
      <c r="B168006" t="s">
        <v>959</v>
      </c>
      <c r="C168006" t="s">
        <v>960</v>
      </c>
      <c r="D168006">
        <v>64858</v>
      </c>
    </row>
    <row r="168007" spans="2:4" x14ac:dyDescent="0.2">
      <c r="B168007" t="s">
        <v>959</v>
      </c>
      <c r="C168007" t="s">
        <v>960</v>
      </c>
      <c r="D168007">
        <v>64858</v>
      </c>
    </row>
    <row r="168008" spans="2:4" x14ac:dyDescent="0.2">
      <c r="B168008" t="s">
        <v>959</v>
      </c>
      <c r="C168008" t="s">
        <v>960</v>
      </c>
      <c r="D168008">
        <v>64858</v>
      </c>
    </row>
    <row r="168009" spans="2:4" x14ac:dyDescent="0.2">
      <c r="B168009" t="s">
        <v>959</v>
      </c>
      <c r="C168009" t="s">
        <v>960</v>
      </c>
      <c r="D168009">
        <v>64858</v>
      </c>
    </row>
    <row r="168010" spans="2:4" x14ac:dyDescent="0.2">
      <c r="B168010" t="s">
        <v>959</v>
      </c>
      <c r="C168010" t="s">
        <v>960</v>
      </c>
      <c r="D168010">
        <v>64858</v>
      </c>
    </row>
    <row r="168011" spans="2:4" x14ac:dyDescent="0.2">
      <c r="B168011" t="s">
        <v>959</v>
      </c>
      <c r="C168011" t="s">
        <v>960</v>
      </c>
      <c r="D168011">
        <v>64858</v>
      </c>
    </row>
    <row r="168012" spans="2:4" x14ac:dyDescent="0.2">
      <c r="B168012" t="s">
        <v>959</v>
      </c>
      <c r="C168012" t="s">
        <v>960</v>
      </c>
      <c r="D168012">
        <v>64858</v>
      </c>
    </row>
    <row r="168013" spans="2:4" x14ac:dyDescent="0.2">
      <c r="B168013" t="s">
        <v>959</v>
      </c>
      <c r="C168013" t="s">
        <v>960</v>
      </c>
      <c r="D168013">
        <v>64858</v>
      </c>
    </row>
    <row r="168014" spans="2:4" x14ac:dyDescent="0.2">
      <c r="B168014" t="s">
        <v>959</v>
      </c>
      <c r="C168014" t="s">
        <v>960</v>
      </c>
      <c r="D168014">
        <v>64858</v>
      </c>
    </row>
    <row r="168015" spans="2:4" x14ac:dyDescent="0.2">
      <c r="B168015" t="s">
        <v>959</v>
      </c>
      <c r="C168015" t="s">
        <v>960</v>
      </c>
      <c r="D168015">
        <v>64858</v>
      </c>
    </row>
    <row r="168016" spans="2:4" x14ac:dyDescent="0.2">
      <c r="B168016" t="s">
        <v>959</v>
      </c>
      <c r="C168016" t="s">
        <v>960</v>
      </c>
      <c r="D168016">
        <v>64858</v>
      </c>
    </row>
    <row r="168017" spans="2:4" x14ac:dyDescent="0.2">
      <c r="B168017" t="s">
        <v>959</v>
      </c>
      <c r="C168017" t="s">
        <v>960</v>
      </c>
      <c r="D168017">
        <v>64858</v>
      </c>
    </row>
    <row r="168018" spans="2:4" x14ac:dyDescent="0.2">
      <c r="B168018" t="s">
        <v>959</v>
      </c>
      <c r="C168018" t="s">
        <v>960</v>
      </c>
      <c r="D168018">
        <v>64858</v>
      </c>
    </row>
    <row r="168019" spans="2:4" x14ac:dyDescent="0.2">
      <c r="B168019" t="s">
        <v>959</v>
      </c>
      <c r="C168019" t="s">
        <v>960</v>
      </c>
      <c r="D168019">
        <v>64858</v>
      </c>
    </row>
    <row r="168020" spans="2:4" x14ac:dyDescent="0.2">
      <c r="B168020" t="s">
        <v>959</v>
      </c>
      <c r="C168020" t="s">
        <v>960</v>
      </c>
      <c r="D168020">
        <v>64858</v>
      </c>
    </row>
    <row r="168021" spans="2:4" x14ac:dyDescent="0.2">
      <c r="B168021" t="s">
        <v>959</v>
      </c>
      <c r="C168021" t="s">
        <v>960</v>
      </c>
      <c r="D168021">
        <v>64858</v>
      </c>
    </row>
    <row r="168022" spans="2:4" x14ac:dyDescent="0.2">
      <c r="B168022" t="s">
        <v>959</v>
      </c>
      <c r="C168022" t="s">
        <v>960</v>
      </c>
      <c r="D168022">
        <v>64858</v>
      </c>
    </row>
    <row r="168023" spans="2:4" x14ac:dyDescent="0.2">
      <c r="B168023" t="s">
        <v>959</v>
      </c>
      <c r="C168023" t="s">
        <v>960</v>
      </c>
      <c r="D168023">
        <v>64858</v>
      </c>
    </row>
    <row r="168024" spans="2:4" x14ac:dyDescent="0.2">
      <c r="B168024" t="s">
        <v>959</v>
      </c>
      <c r="C168024" t="s">
        <v>960</v>
      </c>
      <c r="D168024">
        <v>64858</v>
      </c>
    </row>
    <row r="168025" spans="2:4" x14ac:dyDescent="0.2">
      <c r="B168025" t="s">
        <v>959</v>
      </c>
      <c r="C168025" t="s">
        <v>960</v>
      </c>
      <c r="D168025">
        <v>64858</v>
      </c>
    </row>
    <row r="168026" spans="2:4" x14ac:dyDescent="0.2">
      <c r="B168026" t="s">
        <v>6462</v>
      </c>
      <c r="C168026" t="s">
        <v>6463</v>
      </c>
      <c r="D168026">
        <v>7950</v>
      </c>
    </row>
    <row r="168027" spans="2:4" x14ac:dyDescent="0.2">
      <c r="B168027" t="s">
        <v>959</v>
      </c>
      <c r="C168027" t="s">
        <v>960</v>
      </c>
      <c r="D168027">
        <v>64858</v>
      </c>
    </row>
    <row r="168028" spans="2:4" x14ac:dyDescent="0.2">
      <c r="B168028" t="s">
        <v>959</v>
      </c>
      <c r="C168028" t="s">
        <v>960</v>
      </c>
      <c r="D168028">
        <v>64858</v>
      </c>
    </row>
    <row r="168029" spans="2:4" x14ac:dyDescent="0.2">
      <c r="B168029" t="s">
        <v>959</v>
      </c>
      <c r="C168029" t="s">
        <v>960</v>
      </c>
      <c r="D168029">
        <v>64858</v>
      </c>
    </row>
    <row r="168030" spans="2:4" x14ac:dyDescent="0.2">
      <c r="B168030" t="s">
        <v>959</v>
      </c>
      <c r="C168030" t="s">
        <v>960</v>
      </c>
      <c r="D168030">
        <v>64858</v>
      </c>
    </row>
    <row r="168031" spans="2:4" x14ac:dyDescent="0.2">
      <c r="B168031" t="s">
        <v>959</v>
      </c>
      <c r="C168031" t="s">
        <v>960</v>
      </c>
      <c r="D168031">
        <v>64858</v>
      </c>
    </row>
    <row r="168032" spans="2:4" x14ac:dyDescent="0.2">
      <c r="B168032" t="s">
        <v>959</v>
      </c>
      <c r="C168032" t="s">
        <v>960</v>
      </c>
      <c r="D168032">
        <v>64858</v>
      </c>
    </row>
    <row r="168033" spans="2:4" x14ac:dyDescent="0.2">
      <c r="B168033" t="s">
        <v>959</v>
      </c>
      <c r="C168033" t="s">
        <v>960</v>
      </c>
      <c r="D168033">
        <v>64858</v>
      </c>
    </row>
    <row r="168034" spans="2:4" x14ac:dyDescent="0.2">
      <c r="B168034" t="s">
        <v>3202</v>
      </c>
      <c r="C168034" t="s">
        <v>3203</v>
      </c>
      <c r="D168034">
        <v>9923</v>
      </c>
    </row>
    <row r="168035" spans="2:4" x14ac:dyDescent="0.2">
      <c r="B168035" t="s">
        <v>1334</v>
      </c>
      <c r="C168035" t="s">
        <v>1335</v>
      </c>
      <c r="D168035">
        <v>17278</v>
      </c>
    </row>
    <row r="168036" spans="2:4" x14ac:dyDescent="0.2">
      <c r="B168036" t="s">
        <v>1334</v>
      </c>
      <c r="C168036" t="s">
        <v>1335</v>
      </c>
      <c r="D168036">
        <v>17278</v>
      </c>
    </row>
    <row r="168037" spans="2:4" x14ac:dyDescent="0.2">
      <c r="B168037" t="s">
        <v>1334</v>
      </c>
      <c r="C168037" t="s">
        <v>1335</v>
      </c>
      <c r="D168037">
        <v>17278</v>
      </c>
    </row>
    <row r="168038" spans="2:4" x14ac:dyDescent="0.2">
      <c r="B168038" t="s">
        <v>1334</v>
      </c>
      <c r="C168038" t="s">
        <v>1335</v>
      </c>
      <c r="D168038">
        <v>17278</v>
      </c>
    </row>
    <row r="168039" spans="2:4" x14ac:dyDescent="0.2">
      <c r="B168039" t="s">
        <v>6935</v>
      </c>
      <c r="C168039" t="s">
        <v>6936</v>
      </c>
      <c r="D168039">
        <v>3643</v>
      </c>
    </row>
    <row r="168040" spans="2:4" x14ac:dyDescent="0.2">
      <c r="B168040" t="s">
        <v>3200</v>
      </c>
      <c r="C168040" t="s">
        <v>3201</v>
      </c>
      <c r="D168040">
        <v>3987</v>
      </c>
    </row>
    <row r="168041" spans="2:4" x14ac:dyDescent="0.2">
      <c r="B168041" t="s">
        <v>959</v>
      </c>
      <c r="C168041" t="s">
        <v>960</v>
      </c>
      <c r="D168041">
        <v>64858</v>
      </c>
    </row>
    <row r="168042" spans="2:4" x14ac:dyDescent="0.2">
      <c r="B168042" t="s">
        <v>3200</v>
      </c>
      <c r="C168042" t="s">
        <v>3201</v>
      </c>
      <c r="D168042">
        <v>3987</v>
      </c>
    </row>
    <row r="168043" spans="2:4" x14ac:dyDescent="0.2">
      <c r="B168043" t="s">
        <v>959</v>
      </c>
      <c r="C168043" t="s">
        <v>960</v>
      </c>
      <c r="D168043">
        <v>64858</v>
      </c>
    </row>
    <row r="168044" spans="2:4" x14ac:dyDescent="0.2">
      <c r="B168044" t="s">
        <v>3202</v>
      </c>
      <c r="C168044" t="s">
        <v>3203</v>
      </c>
      <c r="D168044">
        <v>9923</v>
      </c>
    </row>
    <row r="168045" spans="2:4" x14ac:dyDescent="0.2">
      <c r="B168045" t="s">
        <v>3202</v>
      </c>
      <c r="C168045" t="s">
        <v>3203</v>
      </c>
      <c r="D168045">
        <v>9923</v>
      </c>
    </row>
    <row r="168046" spans="2:4" x14ac:dyDescent="0.2">
      <c r="B168046" t="s">
        <v>3202</v>
      </c>
      <c r="C168046" t="s">
        <v>3203</v>
      </c>
      <c r="D168046">
        <v>9923</v>
      </c>
    </row>
    <row r="168047" spans="2:4" x14ac:dyDescent="0.2">
      <c r="B168047" t="s">
        <v>3202</v>
      </c>
      <c r="C168047" t="s">
        <v>3203</v>
      </c>
      <c r="D168047">
        <v>9923</v>
      </c>
    </row>
    <row r="168048" spans="2:4" x14ac:dyDescent="0.2">
      <c r="B168048" t="s">
        <v>3202</v>
      </c>
      <c r="C168048" t="s">
        <v>3203</v>
      </c>
      <c r="D168048">
        <v>9923</v>
      </c>
    </row>
    <row r="168049" spans="2:4" x14ac:dyDescent="0.2">
      <c r="B168049" t="s">
        <v>6462</v>
      </c>
      <c r="C168049" t="s">
        <v>6463</v>
      </c>
      <c r="D168049">
        <v>7950</v>
      </c>
    </row>
    <row r="168050" spans="2:4" x14ac:dyDescent="0.2">
      <c r="B168050" t="s">
        <v>3200</v>
      </c>
      <c r="C168050" t="s">
        <v>3201</v>
      </c>
      <c r="D168050">
        <v>3987</v>
      </c>
    </row>
    <row r="168051" spans="2:4" x14ac:dyDescent="0.2">
      <c r="B168051" t="s">
        <v>959</v>
      </c>
      <c r="C168051" t="s">
        <v>960</v>
      </c>
      <c r="D168051">
        <v>64858</v>
      </c>
    </row>
    <row r="168052" spans="2:4" x14ac:dyDescent="0.2">
      <c r="B168052" t="s">
        <v>959</v>
      </c>
      <c r="C168052" t="s">
        <v>960</v>
      </c>
      <c r="D168052">
        <v>64858</v>
      </c>
    </row>
    <row r="168053" spans="2:4" x14ac:dyDescent="0.2">
      <c r="B168053" t="s">
        <v>959</v>
      </c>
      <c r="C168053" t="s">
        <v>960</v>
      </c>
      <c r="D168053">
        <v>64858</v>
      </c>
    </row>
    <row r="168054" spans="2:4" x14ac:dyDescent="0.2">
      <c r="B168054" t="s">
        <v>959</v>
      </c>
      <c r="C168054" t="s">
        <v>960</v>
      </c>
      <c r="D168054">
        <v>64858</v>
      </c>
    </row>
    <row r="168055" spans="2:4" x14ac:dyDescent="0.2">
      <c r="B168055" t="s">
        <v>959</v>
      </c>
      <c r="C168055" t="s">
        <v>960</v>
      </c>
      <c r="D168055">
        <v>64858</v>
      </c>
    </row>
    <row r="168056" spans="2:4" x14ac:dyDescent="0.2">
      <c r="B168056" t="s">
        <v>959</v>
      </c>
      <c r="C168056" t="s">
        <v>960</v>
      </c>
      <c r="D168056">
        <v>64858</v>
      </c>
    </row>
    <row r="168057" spans="2:4" x14ac:dyDescent="0.2">
      <c r="B168057" t="s">
        <v>959</v>
      </c>
      <c r="C168057" t="s">
        <v>960</v>
      </c>
      <c r="D168057">
        <v>64858</v>
      </c>
    </row>
    <row r="168058" spans="2:4" x14ac:dyDescent="0.2">
      <c r="B168058" t="s">
        <v>959</v>
      </c>
      <c r="C168058" t="s">
        <v>960</v>
      </c>
      <c r="D168058">
        <v>64858</v>
      </c>
    </row>
    <row r="168059" spans="2:4" x14ac:dyDescent="0.2">
      <c r="B168059" t="s">
        <v>959</v>
      </c>
      <c r="C168059" t="s">
        <v>960</v>
      </c>
      <c r="D168059">
        <v>64858</v>
      </c>
    </row>
    <row r="168060" spans="2:4" x14ac:dyDescent="0.2">
      <c r="B168060" t="s">
        <v>959</v>
      </c>
      <c r="C168060" t="s">
        <v>960</v>
      </c>
      <c r="D168060">
        <v>64858</v>
      </c>
    </row>
    <row r="168061" spans="2:4" x14ac:dyDescent="0.2">
      <c r="B168061" t="s">
        <v>959</v>
      </c>
      <c r="C168061" t="s">
        <v>960</v>
      </c>
      <c r="D168061">
        <v>64858</v>
      </c>
    </row>
    <row r="168062" spans="2:4" x14ac:dyDescent="0.2">
      <c r="B168062" t="s">
        <v>959</v>
      </c>
      <c r="C168062" t="s">
        <v>960</v>
      </c>
      <c r="D168062">
        <v>64858</v>
      </c>
    </row>
    <row r="168063" spans="2:4" x14ac:dyDescent="0.2">
      <c r="B168063" t="s">
        <v>959</v>
      </c>
      <c r="C168063" t="s">
        <v>960</v>
      </c>
      <c r="D168063">
        <v>64858</v>
      </c>
    </row>
    <row r="168064" spans="2:4" x14ac:dyDescent="0.2">
      <c r="B168064" t="s">
        <v>959</v>
      </c>
      <c r="C168064" t="s">
        <v>960</v>
      </c>
      <c r="D168064">
        <v>64858</v>
      </c>
    </row>
    <row r="168065" spans="2:4" x14ac:dyDescent="0.2">
      <c r="B168065" t="s">
        <v>959</v>
      </c>
      <c r="C168065" t="s">
        <v>960</v>
      </c>
      <c r="D168065">
        <v>64858</v>
      </c>
    </row>
    <row r="168066" spans="2:4" x14ac:dyDescent="0.2">
      <c r="B168066" t="s">
        <v>959</v>
      </c>
      <c r="C168066" t="s">
        <v>960</v>
      </c>
      <c r="D168066">
        <v>64858</v>
      </c>
    </row>
    <row r="168067" spans="2:4" x14ac:dyDescent="0.2">
      <c r="B168067" t="s">
        <v>959</v>
      </c>
      <c r="C168067" t="s">
        <v>960</v>
      </c>
      <c r="D168067">
        <v>64858</v>
      </c>
    </row>
    <row r="168068" spans="2:4" x14ac:dyDescent="0.2">
      <c r="B168068" t="s">
        <v>959</v>
      </c>
      <c r="C168068" t="s">
        <v>960</v>
      </c>
      <c r="D168068">
        <v>64858</v>
      </c>
    </row>
    <row r="168069" spans="2:4" x14ac:dyDescent="0.2">
      <c r="B168069" t="s">
        <v>959</v>
      </c>
      <c r="C168069" t="s">
        <v>960</v>
      </c>
      <c r="D168069">
        <v>64858</v>
      </c>
    </row>
    <row r="168070" spans="2:4" x14ac:dyDescent="0.2">
      <c r="B168070" t="s">
        <v>959</v>
      </c>
      <c r="C168070" t="s">
        <v>960</v>
      </c>
      <c r="D168070">
        <v>64858</v>
      </c>
    </row>
    <row r="168071" spans="2:4" x14ac:dyDescent="0.2">
      <c r="B168071" t="s">
        <v>959</v>
      </c>
      <c r="C168071" t="s">
        <v>960</v>
      </c>
      <c r="D168071">
        <v>64858</v>
      </c>
    </row>
    <row r="168072" spans="2:4" x14ac:dyDescent="0.2">
      <c r="B168072" t="s">
        <v>959</v>
      </c>
      <c r="C168072" t="s">
        <v>960</v>
      </c>
      <c r="D168072">
        <v>64858</v>
      </c>
    </row>
    <row r="168073" spans="2:4" x14ac:dyDescent="0.2">
      <c r="B168073" t="s">
        <v>959</v>
      </c>
      <c r="C168073" t="s">
        <v>960</v>
      </c>
      <c r="D168073">
        <v>64858</v>
      </c>
    </row>
    <row r="168074" spans="2:4" x14ac:dyDescent="0.2">
      <c r="B168074" t="s">
        <v>959</v>
      </c>
      <c r="C168074" t="s">
        <v>960</v>
      </c>
      <c r="D168074">
        <v>64858</v>
      </c>
    </row>
    <row r="168075" spans="2:4" x14ac:dyDescent="0.2">
      <c r="B168075" t="s">
        <v>959</v>
      </c>
      <c r="C168075" t="s">
        <v>960</v>
      </c>
      <c r="D168075">
        <v>64858</v>
      </c>
    </row>
    <row r="168076" spans="2:4" x14ac:dyDescent="0.2">
      <c r="B168076" t="s">
        <v>959</v>
      </c>
      <c r="C168076" t="s">
        <v>960</v>
      </c>
      <c r="D168076">
        <v>64858</v>
      </c>
    </row>
    <row r="168077" spans="2:4" x14ac:dyDescent="0.2">
      <c r="B168077" t="s">
        <v>959</v>
      </c>
      <c r="C168077" t="s">
        <v>960</v>
      </c>
      <c r="D168077">
        <v>64858</v>
      </c>
    </row>
    <row r="168078" spans="2:4" x14ac:dyDescent="0.2">
      <c r="B168078" t="s">
        <v>959</v>
      </c>
      <c r="C168078" t="s">
        <v>960</v>
      </c>
      <c r="D168078">
        <v>64858</v>
      </c>
    </row>
    <row r="168079" spans="2:4" x14ac:dyDescent="0.2">
      <c r="B168079" t="s">
        <v>959</v>
      </c>
      <c r="C168079" t="s">
        <v>960</v>
      </c>
      <c r="D168079">
        <v>64858</v>
      </c>
    </row>
    <row r="168080" spans="2:4" x14ac:dyDescent="0.2">
      <c r="B168080" t="s">
        <v>959</v>
      </c>
      <c r="C168080" t="s">
        <v>960</v>
      </c>
      <c r="D168080">
        <v>64858</v>
      </c>
    </row>
    <row r="168081" spans="2:4" x14ac:dyDescent="0.2">
      <c r="B168081" t="s">
        <v>959</v>
      </c>
      <c r="C168081" t="s">
        <v>960</v>
      </c>
      <c r="D168081">
        <v>64858</v>
      </c>
    </row>
    <row r="168082" spans="2:4" x14ac:dyDescent="0.2">
      <c r="B168082" t="s">
        <v>959</v>
      </c>
      <c r="C168082" t="s">
        <v>960</v>
      </c>
      <c r="D168082">
        <v>64858</v>
      </c>
    </row>
    <row r="168083" spans="2:4" x14ac:dyDescent="0.2">
      <c r="B168083" t="s">
        <v>959</v>
      </c>
      <c r="C168083" t="s">
        <v>960</v>
      </c>
      <c r="D168083">
        <v>64858</v>
      </c>
    </row>
    <row r="168084" spans="2:4" x14ac:dyDescent="0.2">
      <c r="B168084" t="s">
        <v>959</v>
      </c>
      <c r="C168084" t="s">
        <v>960</v>
      </c>
      <c r="D168084">
        <v>64858</v>
      </c>
    </row>
    <row r="168085" spans="2:4" x14ac:dyDescent="0.2">
      <c r="B168085" t="s">
        <v>959</v>
      </c>
      <c r="C168085" t="s">
        <v>960</v>
      </c>
      <c r="D168085">
        <v>64858</v>
      </c>
    </row>
    <row r="168086" spans="2:4" x14ac:dyDescent="0.2">
      <c r="B168086" t="s">
        <v>959</v>
      </c>
      <c r="C168086" t="s">
        <v>960</v>
      </c>
      <c r="D168086">
        <v>64858</v>
      </c>
    </row>
    <row r="168087" spans="2:4" x14ac:dyDescent="0.2">
      <c r="B168087" t="s">
        <v>959</v>
      </c>
      <c r="C168087" t="s">
        <v>960</v>
      </c>
      <c r="D168087">
        <v>64858</v>
      </c>
    </row>
    <row r="168088" spans="2:4" x14ac:dyDescent="0.2">
      <c r="B168088" t="s">
        <v>959</v>
      </c>
      <c r="C168088" t="s">
        <v>960</v>
      </c>
      <c r="D168088">
        <v>64858</v>
      </c>
    </row>
    <row r="168089" spans="2:4" x14ac:dyDescent="0.2">
      <c r="B168089" t="s">
        <v>959</v>
      </c>
      <c r="C168089" t="s">
        <v>960</v>
      </c>
      <c r="D168089">
        <v>64858</v>
      </c>
    </row>
    <row r="168090" spans="2:4" x14ac:dyDescent="0.2">
      <c r="B168090" t="s">
        <v>959</v>
      </c>
      <c r="C168090" t="s">
        <v>960</v>
      </c>
      <c r="D168090">
        <v>64858</v>
      </c>
    </row>
    <row r="168091" spans="2:4" x14ac:dyDescent="0.2">
      <c r="B168091" t="s">
        <v>959</v>
      </c>
      <c r="C168091" t="s">
        <v>960</v>
      </c>
      <c r="D168091">
        <v>64858</v>
      </c>
    </row>
    <row r="168092" spans="2:4" x14ac:dyDescent="0.2">
      <c r="B168092" t="s">
        <v>959</v>
      </c>
      <c r="C168092" t="s">
        <v>960</v>
      </c>
      <c r="D168092">
        <v>64858</v>
      </c>
    </row>
    <row r="168093" spans="2:4" x14ac:dyDescent="0.2">
      <c r="B168093" t="s">
        <v>959</v>
      </c>
      <c r="C168093" t="s">
        <v>960</v>
      </c>
      <c r="D168093">
        <v>64858</v>
      </c>
    </row>
    <row r="168094" spans="2:4" x14ac:dyDescent="0.2">
      <c r="B168094" t="s">
        <v>959</v>
      </c>
      <c r="C168094" t="s">
        <v>960</v>
      </c>
      <c r="D168094">
        <v>64858</v>
      </c>
    </row>
    <row r="168095" spans="2:4" x14ac:dyDescent="0.2">
      <c r="B168095" t="s">
        <v>959</v>
      </c>
      <c r="C168095" t="s">
        <v>960</v>
      </c>
      <c r="D168095">
        <v>64858</v>
      </c>
    </row>
    <row r="168096" spans="2:4" x14ac:dyDescent="0.2">
      <c r="B168096" t="s">
        <v>959</v>
      </c>
      <c r="C168096" t="s">
        <v>960</v>
      </c>
      <c r="D168096">
        <v>64858</v>
      </c>
    </row>
    <row r="168097" spans="2:4" x14ac:dyDescent="0.2">
      <c r="B168097" t="s">
        <v>959</v>
      </c>
      <c r="C168097" t="s">
        <v>960</v>
      </c>
      <c r="D168097">
        <v>64858</v>
      </c>
    </row>
    <row r="168098" spans="2:4" x14ac:dyDescent="0.2">
      <c r="B168098" t="s">
        <v>959</v>
      </c>
      <c r="C168098" t="s">
        <v>960</v>
      </c>
      <c r="D168098">
        <v>64858</v>
      </c>
    </row>
    <row r="168099" spans="2:4" x14ac:dyDescent="0.2">
      <c r="B168099" t="s">
        <v>959</v>
      </c>
      <c r="C168099" t="s">
        <v>960</v>
      </c>
      <c r="D168099">
        <v>64858</v>
      </c>
    </row>
    <row r="168100" spans="2:4" x14ac:dyDescent="0.2">
      <c r="B168100" t="s">
        <v>959</v>
      </c>
      <c r="C168100" t="s">
        <v>960</v>
      </c>
      <c r="D168100">
        <v>64858</v>
      </c>
    </row>
    <row r="168101" spans="2:4" x14ac:dyDescent="0.2">
      <c r="B168101" t="s">
        <v>959</v>
      </c>
      <c r="C168101" t="s">
        <v>960</v>
      </c>
      <c r="D168101">
        <v>64858</v>
      </c>
    </row>
    <row r="168102" spans="2:4" x14ac:dyDescent="0.2">
      <c r="B168102" t="s">
        <v>959</v>
      </c>
      <c r="C168102" t="s">
        <v>960</v>
      </c>
      <c r="D168102">
        <v>64858</v>
      </c>
    </row>
    <row r="168103" spans="2:4" x14ac:dyDescent="0.2">
      <c r="B168103" t="s">
        <v>959</v>
      </c>
      <c r="C168103" t="s">
        <v>960</v>
      </c>
      <c r="D168103">
        <v>64858</v>
      </c>
    </row>
    <row r="168104" spans="2:4" x14ac:dyDescent="0.2">
      <c r="B168104" t="s">
        <v>959</v>
      </c>
      <c r="C168104" t="s">
        <v>960</v>
      </c>
      <c r="D168104">
        <v>64858</v>
      </c>
    </row>
    <row r="168105" spans="2:4" x14ac:dyDescent="0.2">
      <c r="B168105" t="s">
        <v>959</v>
      </c>
      <c r="C168105" t="s">
        <v>960</v>
      </c>
      <c r="D168105">
        <v>64858</v>
      </c>
    </row>
    <row r="168106" spans="2:4" x14ac:dyDescent="0.2">
      <c r="B168106" t="s">
        <v>959</v>
      </c>
      <c r="C168106" t="s">
        <v>960</v>
      </c>
      <c r="D168106">
        <v>64858</v>
      </c>
    </row>
    <row r="168107" spans="2:4" x14ac:dyDescent="0.2">
      <c r="B168107" t="s">
        <v>959</v>
      </c>
      <c r="C168107" t="s">
        <v>960</v>
      </c>
      <c r="D168107">
        <v>64858</v>
      </c>
    </row>
    <row r="168108" spans="2:4" x14ac:dyDescent="0.2">
      <c r="B168108" t="s">
        <v>959</v>
      </c>
      <c r="C168108" t="s">
        <v>960</v>
      </c>
      <c r="D168108">
        <v>64858</v>
      </c>
    </row>
    <row r="168109" spans="2:4" x14ac:dyDescent="0.2">
      <c r="B168109" t="s">
        <v>959</v>
      </c>
      <c r="C168109" t="s">
        <v>960</v>
      </c>
      <c r="D168109">
        <v>64858</v>
      </c>
    </row>
    <row r="168110" spans="2:4" x14ac:dyDescent="0.2">
      <c r="B168110" t="s">
        <v>959</v>
      </c>
      <c r="C168110" t="s">
        <v>960</v>
      </c>
      <c r="D168110">
        <v>64858</v>
      </c>
    </row>
    <row r="168111" spans="2:4" x14ac:dyDescent="0.2">
      <c r="B168111" t="s">
        <v>959</v>
      </c>
      <c r="C168111" t="s">
        <v>960</v>
      </c>
      <c r="D168111">
        <v>64858</v>
      </c>
    </row>
    <row r="168112" spans="2:4" x14ac:dyDescent="0.2">
      <c r="B168112" t="s">
        <v>959</v>
      </c>
      <c r="C168112" t="s">
        <v>960</v>
      </c>
      <c r="D168112">
        <v>64858</v>
      </c>
    </row>
    <row r="168113" spans="2:4" x14ac:dyDescent="0.2">
      <c r="B168113" t="s">
        <v>959</v>
      </c>
      <c r="C168113" t="s">
        <v>960</v>
      </c>
      <c r="D168113">
        <v>64858</v>
      </c>
    </row>
    <row r="168114" spans="2:4" x14ac:dyDescent="0.2">
      <c r="B168114" t="s">
        <v>959</v>
      </c>
      <c r="C168114" t="s">
        <v>960</v>
      </c>
      <c r="D168114">
        <v>64858</v>
      </c>
    </row>
    <row r="168115" spans="2:4" x14ac:dyDescent="0.2">
      <c r="B168115" t="s">
        <v>959</v>
      </c>
      <c r="C168115" t="s">
        <v>960</v>
      </c>
      <c r="D168115">
        <v>64858</v>
      </c>
    </row>
    <row r="168116" spans="2:4" x14ac:dyDescent="0.2">
      <c r="B168116" t="s">
        <v>959</v>
      </c>
      <c r="C168116" t="s">
        <v>960</v>
      </c>
      <c r="D168116">
        <v>64858</v>
      </c>
    </row>
    <row r="168117" spans="2:4" x14ac:dyDescent="0.2">
      <c r="B168117" t="s">
        <v>959</v>
      </c>
      <c r="C168117" t="s">
        <v>960</v>
      </c>
      <c r="D168117">
        <v>64858</v>
      </c>
    </row>
    <row r="168118" spans="2:4" x14ac:dyDescent="0.2">
      <c r="B168118" t="s">
        <v>959</v>
      </c>
      <c r="C168118" t="s">
        <v>960</v>
      </c>
      <c r="D168118">
        <v>64858</v>
      </c>
    </row>
    <row r="168119" spans="2:4" x14ac:dyDescent="0.2">
      <c r="B168119" t="s">
        <v>959</v>
      </c>
      <c r="C168119" t="s">
        <v>960</v>
      </c>
      <c r="D168119">
        <v>64858</v>
      </c>
    </row>
    <row r="168120" spans="2:4" x14ac:dyDescent="0.2">
      <c r="B168120" t="s">
        <v>959</v>
      </c>
      <c r="C168120" t="s">
        <v>960</v>
      </c>
      <c r="D168120">
        <v>64858</v>
      </c>
    </row>
    <row r="168121" spans="2:4" x14ac:dyDescent="0.2">
      <c r="B168121" t="s">
        <v>959</v>
      </c>
      <c r="C168121" t="s">
        <v>960</v>
      </c>
      <c r="D168121">
        <v>64858</v>
      </c>
    </row>
    <row r="168122" spans="2:4" x14ac:dyDescent="0.2">
      <c r="B168122" t="s">
        <v>959</v>
      </c>
      <c r="C168122" t="s">
        <v>960</v>
      </c>
      <c r="D168122">
        <v>64858</v>
      </c>
    </row>
    <row r="168123" spans="2:4" x14ac:dyDescent="0.2">
      <c r="B168123" t="s">
        <v>959</v>
      </c>
      <c r="C168123" t="s">
        <v>960</v>
      </c>
      <c r="D168123">
        <v>64858</v>
      </c>
    </row>
    <row r="168124" spans="2:4" x14ac:dyDescent="0.2">
      <c r="B168124" t="s">
        <v>959</v>
      </c>
      <c r="C168124" t="s">
        <v>960</v>
      </c>
      <c r="D168124">
        <v>64858</v>
      </c>
    </row>
    <row r="168125" spans="2:4" x14ac:dyDescent="0.2">
      <c r="B168125" t="s">
        <v>959</v>
      </c>
      <c r="C168125" t="s">
        <v>960</v>
      </c>
      <c r="D168125">
        <v>64858</v>
      </c>
    </row>
    <row r="168126" spans="2:4" x14ac:dyDescent="0.2">
      <c r="B168126" t="s">
        <v>959</v>
      </c>
      <c r="C168126" t="s">
        <v>960</v>
      </c>
      <c r="D168126">
        <v>64858</v>
      </c>
    </row>
    <row r="168127" spans="2:4" x14ac:dyDescent="0.2">
      <c r="B168127" t="s">
        <v>959</v>
      </c>
      <c r="C168127" t="s">
        <v>960</v>
      </c>
      <c r="D168127">
        <v>64858</v>
      </c>
    </row>
    <row r="168128" spans="2:4" x14ac:dyDescent="0.2">
      <c r="B168128" t="s">
        <v>959</v>
      </c>
      <c r="C168128" t="s">
        <v>960</v>
      </c>
      <c r="D168128">
        <v>64858</v>
      </c>
    </row>
    <row r="168129" spans="2:4" x14ac:dyDescent="0.2">
      <c r="B168129" t="s">
        <v>959</v>
      </c>
      <c r="C168129" t="s">
        <v>960</v>
      </c>
      <c r="D168129">
        <v>64858</v>
      </c>
    </row>
    <row r="168130" spans="2:4" x14ac:dyDescent="0.2">
      <c r="B168130" t="s">
        <v>959</v>
      </c>
      <c r="C168130" t="s">
        <v>960</v>
      </c>
      <c r="D168130">
        <v>64858</v>
      </c>
    </row>
    <row r="168131" spans="2:4" x14ac:dyDescent="0.2">
      <c r="B168131" t="s">
        <v>959</v>
      </c>
      <c r="C168131" t="s">
        <v>960</v>
      </c>
      <c r="D168131">
        <v>64858</v>
      </c>
    </row>
    <row r="168132" spans="2:4" x14ac:dyDescent="0.2">
      <c r="B168132" t="s">
        <v>959</v>
      </c>
      <c r="C168132" t="s">
        <v>960</v>
      </c>
      <c r="D168132">
        <v>64858</v>
      </c>
    </row>
    <row r="168133" spans="2:4" x14ac:dyDescent="0.2">
      <c r="B168133" t="s">
        <v>959</v>
      </c>
      <c r="C168133" t="s">
        <v>960</v>
      </c>
      <c r="D168133">
        <v>64858</v>
      </c>
    </row>
    <row r="168134" spans="2:4" x14ac:dyDescent="0.2">
      <c r="B168134" t="s">
        <v>959</v>
      </c>
      <c r="C168134" t="s">
        <v>960</v>
      </c>
      <c r="D168134">
        <v>64858</v>
      </c>
    </row>
    <row r="168135" spans="2:4" x14ac:dyDescent="0.2">
      <c r="B168135" t="s">
        <v>959</v>
      </c>
      <c r="C168135" t="s">
        <v>960</v>
      </c>
      <c r="D168135">
        <v>64858</v>
      </c>
    </row>
    <row r="168136" spans="2:4" x14ac:dyDescent="0.2">
      <c r="B168136" t="s">
        <v>959</v>
      </c>
      <c r="C168136" t="s">
        <v>960</v>
      </c>
      <c r="D168136">
        <v>64858</v>
      </c>
    </row>
    <row r="168137" spans="2:4" x14ac:dyDescent="0.2">
      <c r="B168137" t="s">
        <v>959</v>
      </c>
      <c r="C168137" t="s">
        <v>960</v>
      </c>
      <c r="D168137">
        <v>64858</v>
      </c>
    </row>
    <row r="168138" spans="2:4" x14ac:dyDescent="0.2">
      <c r="B168138" t="s">
        <v>959</v>
      </c>
      <c r="C168138" t="s">
        <v>960</v>
      </c>
      <c r="D168138">
        <v>64858</v>
      </c>
    </row>
    <row r="168139" spans="2:4" x14ac:dyDescent="0.2">
      <c r="B168139" t="s">
        <v>959</v>
      </c>
      <c r="C168139" t="s">
        <v>960</v>
      </c>
      <c r="D168139">
        <v>64858</v>
      </c>
    </row>
    <row r="168140" spans="2:4" x14ac:dyDescent="0.2">
      <c r="B168140" t="s">
        <v>959</v>
      </c>
      <c r="C168140" t="s">
        <v>960</v>
      </c>
      <c r="D168140">
        <v>64858</v>
      </c>
    </row>
    <row r="168141" spans="2:4" x14ac:dyDescent="0.2">
      <c r="B168141" t="s">
        <v>959</v>
      </c>
      <c r="C168141" t="s">
        <v>960</v>
      </c>
      <c r="D168141">
        <v>64858</v>
      </c>
    </row>
    <row r="168142" spans="2:4" x14ac:dyDescent="0.2">
      <c r="B168142" t="s">
        <v>959</v>
      </c>
      <c r="C168142" t="s">
        <v>960</v>
      </c>
      <c r="D168142">
        <v>64858</v>
      </c>
    </row>
    <row r="168143" spans="2:4" x14ac:dyDescent="0.2">
      <c r="B168143" t="s">
        <v>959</v>
      </c>
      <c r="C168143" t="s">
        <v>960</v>
      </c>
      <c r="D168143">
        <v>64858</v>
      </c>
    </row>
    <row r="168144" spans="2:4" x14ac:dyDescent="0.2">
      <c r="B168144" t="s">
        <v>959</v>
      </c>
      <c r="C168144" t="s">
        <v>960</v>
      </c>
      <c r="D168144">
        <v>64858</v>
      </c>
    </row>
    <row r="168145" spans="2:4" x14ac:dyDescent="0.2">
      <c r="B168145" t="s">
        <v>959</v>
      </c>
      <c r="C168145" t="s">
        <v>960</v>
      </c>
      <c r="D168145">
        <v>64858</v>
      </c>
    </row>
    <row r="168146" spans="2:4" x14ac:dyDescent="0.2">
      <c r="B168146" t="s">
        <v>959</v>
      </c>
      <c r="C168146" t="s">
        <v>960</v>
      </c>
      <c r="D168146">
        <v>64858</v>
      </c>
    </row>
    <row r="168147" spans="2:4" x14ac:dyDescent="0.2">
      <c r="B168147" t="s">
        <v>959</v>
      </c>
      <c r="C168147" t="s">
        <v>960</v>
      </c>
      <c r="D168147">
        <v>64858</v>
      </c>
    </row>
    <row r="168148" spans="2:4" x14ac:dyDescent="0.2">
      <c r="B168148" t="s">
        <v>959</v>
      </c>
      <c r="C168148" t="s">
        <v>960</v>
      </c>
      <c r="D168148">
        <v>64858</v>
      </c>
    </row>
    <row r="168149" spans="2:4" x14ac:dyDescent="0.2">
      <c r="B168149" t="s">
        <v>959</v>
      </c>
      <c r="C168149" t="s">
        <v>960</v>
      </c>
      <c r="D168149">
        <v>64858</v>
      </c>
    </row>
    <row r="168150" spans="2:4" x14ac:dyDescent="0.2">
      <c r="B168150" t="s">
        <v>959</v>
      </c>
      <c r="C168150" t="s">
        <v>960</v>
      </c>
      <c r="D168150">
        <v>64858</v>
      </c>
    </row>
    <row r="168151" spans="2:4" x14ac:dyDescent="0.2">
      <c r="B168151" t="s">
        <v>959</v>
      </c>
      <c r="C168151" t="s">
        <v>960</v>
      </c>
      <c r="D168151">
        <v>64858</v>
      </c>
    </row>
    <row r="168152" spans="2:4" x14ac:dyDescent="0.2">
      <c r="B168152" t="s">
        <v>959</v>
      </c>
      <c r="C168152" t="s">
        <v>960</v>
      </c>
      <c r="D168152">
        <v>64858</v>
      </c>
    </row>
    <row r="168153" spans="2:4" x14ac:dyDescent="0.2">
      <c r="B168153" t="s">
        <v>959</v>
      </c>
      <c r="C168153" t="s">
        <v>960</v>
      </c>
      <c r="D168153">
        <v>64858</v>
      </c>
    </row>
    <row r="168154" spans="2:4" x14ac:dyDescent="0.2">
      <c r="B168154" t="s">
        <v>959</v>
      </c>
      <c r="C168154" t="s">
        <v>960</v>
      </c>
      <c r="D168154">
        <v>64858</v>
      </c>
    </row>
    <row r="168155" spans="2:4" x14ac:dyDescent="0.2">
      <c r="B168155" t="s">
        <v>959</v>
      </c>
      <c r="C168155" t="s">
        <v>960</v>
      </c>
      <c r="D168155">
        <v>64858</v>
      </c>
    </row>
    <row r="168156" spans="2:4" x14ac:dyDescent="0.2">
      <c r="B168156" t="s">
        <v>959</v>
      </c>
      <c r="C168156" t="s">
        <v>960</v>
      </c>
      <c r="D168156">
        <v>64858</v>
      </c>
    </row>
    <row r="168157" spans="2:4" x14ac:dyDescent="0.2">
      <c r="B168157" t="s">
        <v>959</v>
      </c>
      <c r="C168157" t="s">
        <v>960</v>
      </c>
      <c r="D168157">
        <v>64858</v>
      </c>
    </row>
    <row r="168158" spans="2:4" x14ac:dyDescent="0.2">
      <c r="B168158" t="s">
        <v>959</v>
      </c>
      <c r="C168158" t="s">
        <v>960</v>
      </c>
      <c r="D168158">
        <v>64858</v>
      </c>
    </row>
    <row r="168159" spans="2:4" x14ac:dyDescent="0.2">
      <c r="B168159" t="s">
        <v>959</v>
      </c>
      <c r="C168159" t="s">
        <v>960</v>
      </c>
      <c r="D168159">
        <v>64858</v>
      </c>
    </row>
    <row r="168160" spans="2:4" x14ac:dyDescent="0.2">
      <c r="B168160" t="s">
        <v>959</v>
      </c>
      <c r="C168160" t="s">
        <v>960</v>
      </c>
      <c r="D168160">
        <v>64858</v>
      </c>
    </row>
    <row r="168161" spans="2:4" x14ac:dyDescent="0.2">
      <c r="B168161" t="s">
        <v>959</v>
      </c>
      <c r="C168161" t="s">
        <v>960</v>
      </c>
      <c r="D168161">
        <v>64858</v>
      </c>
    </row>
    <row r="168162" spans="2:4" x14ac:dyDescent="0.2">
      <c r="B168162" t="s">
        <v>959</v>
      </c>
      <c r="C168162" t="s">
        <v>960</v>
      </c>
      <c r="D168162">
        <v>64858</v>
      </c>
    </row>
    <row r="168163" spans="2:4" x14ac:dyDescent="0.2">
      <c r="B168163" t="s">
        <v>959</v>
      </c>
      <c r="C168163" t="s">
        <v>960</v>
      </c>
      <c r="D168163">
        <v>64858</v>
      </c>
    </row>
    <row r="168164" spans="2:4" x14ac:dyDescent="0.2">
      <c r="B168164" t="s">
        <v>959</v>
      </c>
      <c r="C168164" t="s">
        <v>960</v>
      </c>
      <c r="D168164">
        <v>64858</v>
      </c>
    </row>
    <row r="168165" spans="2:4" x14ac:dyDescent="0.2">
      <c r="B168165" t="s">
        <v>959</v>
      </c>
      <c r="C168165" t="s">
        <v>960</v>
      </c>
      <c r="D168165">
        <v>64858</v>
      </c>
    </row>
    <row r="168166" spans="2:4" x14ac:dyDescent="0.2">
      <c r="B168166" t="s">
        <v>959</v>
      </c>
      <c r="C168166" t="s">
        <v>960</v>
      </c>
      <c r="D168166">
        <v>64858</v>
      </c>
    </row>
    <row r="168167" spans="2:4" x14ac:dyDescent="0.2">
      <c r="B168167" t="s">
        <v>959</v>
      </c>
      <c r="C168167" t="s">
        <v>960</v>
      </c>
      <c r="D168167">
        <v>64858</v>
      </c>
    </row>
    <row r="168168" spans="2:4" x14ac:dyDescent="0.2">
      <c r="B168168" t="s">
        <v>959</v>
      </c>
      <c r="C168168" t="s">
        <v>960</v>
      </c>
      <c r="D168168">
        <v>64858</v>
      </c>
    </row>
    <row r="168169" spans="2:4" x14ac:dyDescent="0.2">
      <c r="B168169" t="s">
        <v>959</v>
      </c>
      <c r="C168169" t="s">
        <v>960</v>
      </c>
      <c r="D168169">
        <v>64858</v>
      </c>
    </row>
    <row r="168170" spans="2:4" x14ac:dyDescent="0.2">
      <c r="B168170" t="s">
        <v>959</v>
      </c>
      <c r="C168170" t="s">
        <v>960</v>
      </c>
      <c r="D168170">
        <v>64858</v>
      </c>
    </row>
    <row r="168171" spans="2:4" x14ac:dyDescent="0.2">
      <c r="B168171" t="s">
        <v>959</v>
      </c>
      <c r="C168171" t="s">
        <v>960</v>
      </c>
      <c r="D168171">
        <v>64858</v>
      </c>
    </row>
    <row r="168172" spans="2:4" x14ac:dyDescent="0.2">
      <c r="B168172" t="s">
        <v>959</v>
      </c>
      <c r="C168172" t="s">
        <v>960</v>
      </c>
      <c r="D168172">
        <v>64858</v>
      </c>
    </row>
    <row r="168173" spans="2:4" x14ac:dyDescent="0.2">
      <c r="B168173" t="s">
        <v>959</v>
      </c>
      <c r="C168173" t="s">
        <v>960</v>
      </c>
      <c r="D168173">
        <v>64858</v>
      </c>
    </row>
    <row r="168174" spans="2:4" x14ac:dyDescent="0.2">
      <c r="B168174" t="s">
        <v>959</v>
      </c>
      <c r="C168174" t="s">
        <v>960</v>
      </c>
      <c r="D168174">
        <v>64858</v>
      </c>
    </row>
    <row r="168175" spans="2:4" x14ac:dyDescent="0.2">
      <c r="B168175" t="s">
        <v>959</v>
      </c>
      <c r="C168175" t="s">
        <v>960</v>
      </c>
      <c r="D168175">
        <v>64858</v>
      </c>
    </row>
    <row r="168176" spans="2:4" x14ac:dyDescent="0.2">
      <c r="B168176" t="s">
        <v>959</v>
      </c>
      <c r="C168176" t="s">
        <v>960</v>
      </c>
      <c r="D168176">
        <v>64858</v>
      </c>
    </row>
    <row r="168177" spans="2:4" x14ac:dyDescent="0.2">
      <c r="B168177" t="s">
        <v>959</v>
      </c>
      <c r="C168177" t="s">
        <v>960</v>
      </c>
      <c r="D168177">
        <v>64858</v>
      </c>
    </row>
    <row r="168178" spans="2:4" x14ac:dyDescent="0.2">
      <c r="B168178" t="s">
        <v>959</v>
      </c>
      <c r="C168178" t="s">
        <v>960</v>
      </c>
      <c r="D168178">
        <v>64858</v>
      </c>
    </row>
    <row r="168179" spans="2:4" x14ac:dyDescent="0.2">
      <c r="B168179" t="s">
        <v>959</v>
      </c>
      <c r="C168179" t="s">
        <v>960</v>
      </c>
      <c r="D168179">
        <v>64858</v>
      </c>
    </row>
    <row r="168180" spans="2:4" x14ac:dyDescent="0.2">
      <c r="B168180" t="s">
        <v>959</v>
      </c>
      <c r="C168180" t="s">
        <v>960</v>
      </c>
      <c r="D168180">
        <v>64858</v>
      </c>
    </row>
    <row r="168181" spans="2:4" x14ac:dyDescent="0.2">
      <c r="B168181" t="s">
        <v>959</v>
      </c>
      <c r="C168181" t="s">
        <v>960</v>
      </c>
      <c r="D168181">
        <v>64858</v>
      </c>
    </row>
    <row r="168182" spans="2:4" x14ac:dyDescent="0.2">
      <c r="B168182" t="s">
        <v>959</v>
      </c>
      <c r="C168182" t="s">
        <v>960</v>
      </c>
      <c r="D168182">
        <v>64858</v>
      </c>
    </row>
    <row r="168183" spans="2:4" x14ac:dyDescent="0.2">
      <c r="B168183" t="s">
        <v>959</v>
      </c>
      <c r="C168183" t="s">
        <v>960</v>
      </c>
      <c r="D168183">
        <v>64858</v>
      </c>
    </row>
    <row r="168184" spans="2:4" x14ac:dyDescent="0.2">
      <c r="B168184" t="s">
        <v>959</v>
      </c>
      <c r="C168184" t="s">
        <v>960</v>
      </c>
      <c r="D168184">
        <v>64858</v>
      </c>
    </row>
    <row r="168185" spans="2:4" x14ac:dyDescent="0.2">
      <c r="B168185" t="s">
        <v>959</v>
      </c>
      <c r="C168185" t="s">
        <v>960</v>
      </c>
      <c r="D168185">
        <v>64858</v>
      </c>
    </row>
    <row r="168186" spans="2:4" x14ac:dyDescent="0.2">
      <c r="B168186" t="s">
        <v>959</v>
      </c>
      <c r="C168186" t="s">
        <v>960</v>
      </c>
      <c r="D168186">
        <v>64858</v>
      </c>
    </row>
    <row r="168187" spans="2:4" x14ac:dyDescent="0.2">
      <c r="B168187" t="s">
        <v>959</v>
      </c>
      <c r="C168187" t="s">
        <v>960</v>
      </c>
      <c r="D168187">
        <v>64858</v>
      </c>
    </row>
    <row r="168188" spans="2:4" x14ac:dyDescent="0.2">
      <c r="B168188" t="s">
        <v>959</v>
      </c>
      <c r="C168188" t="s">
        <v>960</v>
      </c>
      <c r="D168188">
        <v>64858</v>
      </c>
    </row>
    <row r="168189" spans="2:4" x14ac:dyDescent="0.2">
      <c r="B168189" t="s">
        <v>959</v>
      </c>
      <c r="C168189" t="s">
        <v>960</v>
      </c>
      <c r="D168189">
        <v>64858</v>
      </c>
    </row>
    <row r="168190" spans="2:4" x14ac:dyDescent="0.2">
      <c r="B168190" t="s">
        <v>959</v>
      </c>
      <c r="C168190" t="s">
        <v>960</v>
      </c>
      <c r="D168190">
        <v>64858</v>
      </c>
    </row>
    <row r="168191" spans="2:4" x14ac:dyDescent="0.2">
      <c r="B168191" t="s">
        <v>959</v>
      </c>
      <c r="C168191" t="s">
        <v>960</v>
      </c>
      <c r="D168191">
        <v>64858</v>
      </c>
    </row>
    <row r="168192" spans="2:4" x14ac:dyDescent="0.2">
      <c r="B168192" t="s">
        <v>959</v>
      </c>
      <c r="C168192" t="s">
        <v>960</v>
      </c>
      <c r="D168192">
        <v>64858</v>
      </c>
    </row>
    <row r="168193" spans="2:4" x14ac:dyDescent="0.2">
      <c r="B168193" t="s">
        <v>959</v>
      </c>
      <c r="C168193" t="s">
        <v>960</v>
      </c>
      <c r="D168193">
        <v>64858</v>
      </c>
    </row>
    <row r="168194" spans="2:4" x14ac:dyDescent="0.2">
      <c r="B168194" t="s">
        <v>959</v>
      </c>
      <c r="C168194" t="s">
        <v>960</v>
      </c>
      <c r="D168194">
        <v>64858</v>
      </c>
    </row>
    <row r="168195" spans="2:4" x14ac:dyDescent="0.2">
      <c r="B168195" t="s">
        <v>959</v>
      </c>
      <c r="C168195" t="s">
        <v>960</v>
      </c>
      <c r="D168195">
        <v>64858</v>
      </c>
    </row>
    <row r="168196" spans="2:4" x14ac:dyDescent="0.2">
      <c r="B168196" t="s">
        <v>959</v>
      </c>
      <c r="C168196" t="s">
        <v>960</v>
      </c>
      <c r="D168196">
        <v>64858</v>
      </c>
    </row>
    <row r="168197" spans="2:4" x14ac:dyDescent="0.2">
      <c r="B168197" t="s">
        <v>959</v>
      </c>
      <c r="C168197" t="s">
        <v>960</v>
      </c>
      <c r="D168197">
        <v>64858</v>
      </c>
    </row>
    <row r="168198" spans="2:4" x14ac:dyDescent="0.2">
      <c r="B168198" t="s">
        <v>959</v>
      </c>
      <c r="C168198" t="s">
        <v>960</v>
      </c>
      <c r="D168198">
        <v>64858</v>
      </c>
    </row>
    <row r="168199" spans="2:4" x14ac:dyDescent="0.2">
      <c r="B168199" t="s">
        <v>959</v>
      </c>
      <c r="C168199" t="s">
        <v>960</v>
      </c>
      <c r="D168199">
        <v>64858</v>
      </c>
    </row>
    <row r="168200" spans="2:4" x14ac:dyDescent="0.2">
      <c r="B168200" t="s">
        <v>959</v>
      </c>
      <c r="C168200" t="s">
        <v>960</v>
      </c>
      <c r="D168200">
        <v>64858</v>
      </c>
    </row>
    <row r="168201" spans="2:4" x14ac:dyDescent="0.2">
      <c r="B168201" t="s">
        <v>959</v>
      </c>
      <c r="C168201" t="s">
        <v>960</v>
      </c>
      <c r="D168201">
        <v>64858</v>
      </c>
    </row>
    <row r="168202" spans="2:4" x14ac:dyDescent="0.2">
      <c r="B168202" t="s">
        <v>959</v>
      </c>
      <c r="C168202" t="s">
        <v>960</v>
      </c>
      <c r="D168202">
        <v>64858</v>
      </c>
    </row>
    <row r="168203" spans="2:4" x14ac:dyDescent="0.2">
      <c r="B168203" t="s">
        <v>959</v>
      </c>
      <c r="C168203" t="s">
        <v>960</v>
      </c>
      <c r="D168203">
        <v>64858</v>
      </c>
    </row>
    <row r="168204" spans="2:4" x14ac:dyDescent="0.2">
      <c r="B168204" t="s">
        <v>959</v>
      </c>
      <c r="C168204" t="s">
        <v>960</v>
      </c>
      <c r="D168204">
        <v>64858</v>
      </c>
    </row>
    <row r="168205" spans="2:4" x14ac:dyDescent="0.2">
      <c r="B168205" t="s">
        <v>959</v>
      </c>
      <c r="C168205" t="s">
        <v>960</v>
      </c>
      <c r="D168205">
        <v>64858</v>
      </c>
    </row>
    <row r="168206" spans="2:4" x14ac:dyDescent="0.2">
      <c r="B168206" t="s">
        <v>959</v>
      </c>
      <c r="C168206" t="s">
        <v>960</v>
      </c>
      <c r="D168206">
        <v>64858</v>
      </c>
    </row>
    <row r="168207" spans="2:4" x14ac:dyDescent="0.2">
      <c r="B168207" t="s">
        <v>959</v>
      </c>
      <c r="C168207" t="s">
        <v>960</v>
      </c>
      <c r="D168207">
        <v>64858</v>
      </c>
    </row>
    <row r="168208" spans="2:4" x14ac:dyDescent="0.2">
      <c r="B168208" t="s">
        <v>959</v>
      </c>
      <c r="C168208" t="s">
        <v>960</v>
      </c>
      <c r="D168208">
        <v>64858</v>
      </c>
    </row>
    <row r="168209" spans="2:4" x14ac:dyDescent="0.2">
      <c r="B168209" t="s">
        <v>959</v>
      </c>
      <c r="C168209" t="s">
        <v>960</v>
      </c>
      <c r="D168209">
        <v>64858</v>
      </c>
    </row>
    <row r="168210" spans="2:4" x14ac:dyDescent="0.2">
      <c r="B168210" t="s">
        <v>959</v>
      </c>
      <c r="C168210" t="s">
        <v>960</v>
      </c>
      <c r="D168210">
        <v>64858</v>
      </c>
    </row>
    <row r="168211" spans="2:4" x14ac:dyDescent="0.2">
      <c r="B168211" t="s">
        <v>959</v>
      </c>
      <c r="C168211" t="s">
        <v>960</v>
      </c>
      <c r="D168211">
        <v>64858</v>
      </c>
    </row>
    <row r="168212" spans="2:4" x14ac:dyDescent="0.2">
      <c r="B168212" t="s">
        <v>959</v>
      </c>
      <c r="C168212" t="s">
        <v>960</v>
      </c>
      <c r="D168212">
        <v>64858</v>
      </c>
    </row>
    <row r="168213" spans="2:4" x14ac:dyDescent="0.2">
      <c r="B168213" t="s">
        <v>959</v>
      </c>
      <c r="C168213" t="s">
        <v>960</v>
      </c>
      <c r="D168213">
        <v>64858</v>
      </c>
    </row>
    <row r="168214" spans="2:4" x14ac:dyDescent="0.2">
      <c r="B168214" t="s">
        <v>959</v>
      </c>
      <c r="C168214" t="s">
        <v>960</v>
      </c>
      <c r="D168214">
        <v>64858</v>
      </c>
    </row>
    <row r="168215" spans="2:4" x14ac:dyDescent="0.2">
      <c r="B168215" t="s">
        <v>959</v>
      </c>
      <c r="C168215" t="s">
        <v>960</v>
      </c>
      <c r="D168215">
        <v>64858</v>
      </c>
    </row>
    <row r="168216" spans="2:4" x14ac:dyDescent="0.2">
      <c r="B168216" t="s">
        <v>959</v>
      </c>
      <c r="C168216" t="s">
        <v>960</v>
      </c>
      <c r="D168216">
        <v>64858</v>
      </c>
    </row>
    <row r="168217" spans="2:4" x14ac:dyDescent="0.2">
      <c r="B168217" t="s">
        <v>959</v>
      </c>
      <c r="C168217" t="s">
        <v>960</v>
      </c>
      <c r="D168217">
        <v>64858</v>
      </c>
    </row>
    <row r="168218" spans="2:4" x14ac:dyDescent="0.2">
      <c r="B168218" t="s">
        <v>959</v>
      </c>
      <c r="C168218" t="s">
        <v>960</v>
      </c>
      <c r="D168218">
        <v>64858</v>
      </c>
    </row>
    <row r="168219" spans="2:4" x14ac:dyDescent="0.2">
      <c r="B168219" t="s">
        <v>959</v>
      </c>
      <c r="C168219" t="s">
        <v>960</v>
      </c>
      <c r="D168219">
        <v>64858</v>
      </c>
    </row>
    <row r="168220" spans="2:4" x14ac:dyDescent="0.2">
      <c r="B168220" t="s">
        <v>959</v>
      </c>
      <c r="C168220" t="s">
        <v>960</v>
      </c>
      <c r="D168220">
        <v>64858</v>
      </c>
    </row>
    <row r="168221" spans="2:4" x14ac:dyDescent="0.2">
      <c r="B168221" t="s">
        <v>959</v>
      </c>
      <c r="C168221" t="s">
        <v>960</v>
      </c>
      <c r="D168221">
        <v>64858</v>
      </c>
    </row>
    <row r="168222" spans="2:4" x14ac:dyDescent="0.2">
      <c r="B168222" t="s">
        <v>959</v>
      </c>
      <c r="C168222" t="s">
        <v>960</v>
      </c>
      <c r="D168222">
        <v>64858</v>
      </c>
    </row>
    <row r="168223" spans="2:4" x14ac:dyDescent="0.2">
      <c r="B168223" t="s">
        <v>959</v>
      </c>
      <c r="C168223" t="s">
        <v>960</v>
      </c>
      <c r="D168223">
        <v>64858</v>
      </c>
    </row>
    <row r="168224" spans="2:4" x14ac:dyDescent="0.2">
      <c r="B168224" t="s">
        <v>6937</v>
      </c>
      <c r="C168224" t="s">
        <v>6938</v>
      </c>
      <c r="D168224">
        <v>2444</v>
      </c>
    </row>
    <row r="168225" spans="2:4" x14ac:dyDescent="0.2">
      <c r="B168225" t="s">
        <v>2980</v>
      </c>
      <c r="C168225" t="s">
        <v>2981</v>
      </c>
      <c r="D168225">
        <v>68456</v>
      </c>
    </row>
    <row r="168226" spans="2:4" x14ac:dyDescent="0.2">
      <c r="B168226" t="s">
        <v>2980</v>
      </c>
      <c r="C168226" t="s">
        <v>2981</v>
      </c>
      <c r="D168226">
        <v>68456</v>
      </c>
    </row>
    <row r="168227" spans="2:4" x14ac:dyDescent="0.2">
      <c r="B168227" t="s">
        <v>2980</v>
      </c>
      <c r="C168227" t="s">
        <v>2981</v>
      </c>
      <c r="D168227">
        <v>68456</v>
      </c>
    </row>
    <row r="168228" spans="2:4" x14ac:dyDescent="0.2">
      <c r="B168228" t="s">
        <v>2992</v>
      </c>
      <c r="C168228" t="s">
        <v>2993</v>
      </c>
      <c r="D168228">
        <v>5511</v>
      </c>
    </row>
    <row r="168229" spans="2:4" x14ac:dyDescent="0.2">
      <c r="B168229" t="s">
        <v>6592</v>
      </c>
      <c r="C168229" t="s">
        <v>6593</v>
      </c>
      <c r="D168229">
        <v>13946</v>
      </c>
    </row>
    <row r="168230" spans="2:4" x14ac:dyDescent="0.2">
      <c r="B168230" t="s">
        <v>6592</v>
      </c>
      <c r="C168230" t="s">
        <v>6593</v>
      </c>
      <c r="D168230">
        <v>13946</v>
      </c>
    </row>
    <row r="168231" spans="2:4" x14ac:dyDescent="0.2">
      <c r="B168231" t="s">
        <v>6598</v>
      </c>
      <c r="C168231" t="s">
        <v>6599</v>
      </c>
      <c r="D168231">
        <v>8366</v>
      </c>
    </row>
    <row r="168232" spans="2:4" x14ac:dyDescent="0.2">
      <c r="B168232" t="s">
        <v>6939</v>
      </c>
      <c r="C168232" t="s">
        <v>6940</v>
      </c>
      <c r="D168232">
        <v>4803</v>
      </c>
    </row>
    <row r="168233" spans="2:4" x14ac:dyDescent="0.2">
      <c r="B168233" t="s">
        <v>2980</v>
      </c>
      <c r="C168233" t="s">
        <v>2981</v>
      </c>
      <c r="D168233">
        <v>68456</v>
      </c>
    </row>
    <row r="168234" spans="2:4" x14ac:dyDescent="0.2">
      <c r="B168234" t="s">
        <v>3004</v>
      </c>
      <c r="C168234" t="s">
        <v>3005</v>
      </c>
      <c r="D168234">
        <v>25630</v>
      </c>
    </row>
    <row r="168235" spans="2:4" x14ac:dyDescent="0.2">
      <c r="B168235" t="s">
        <v>3004</v>
      </c>
      <c r="C168235" t="s">
        <v>3005</v>
      </c>
      <c r="D168235">
        <v>25630</v>
      </c>
    </row>
    <row r="168236" spans="2:4" x14ac:dyDescent="0.2">
      <c r="B168236" t="s">
        <v>3004</v>
      </c>
      <c r="C168236" t="s">
        <v>3005</v>
      </c>
      <c r="D168236">
        <v>25630</v>
      </c>
    </row>
    <row r="168237" spans="2:4" x14ac:dyDescent="0.2">
      <c r="B168237" t="s">
        <v>3004</v>
      </c>
      <c r="C168237" t="s">
        <v>3005</v>
      </c>
      <c r="D168237">
        <v>25630</v>
      </c>
    </row>
    <row r="168238" spans="2:4" x14ac:dyDescent="0.2">
      <c r="B168238" t="s">
        <v>6604</v>
      </c>
      <c r="C168238" t="s">
        <v>6605</v>
      </c>
      <c r="D168238">
        <v>31911</v>
      </c>
    </row>
    <row r="168239" spans="2:4" x14ac:dyDescent="0.2">
      <c r="B168239" t="s">
        <v>162</v>
      </c>
      <c r="C168239" t="s">
        <v>3</v>
      </c>
      <c r="D168239">
        <v>247380</v>
      </c>
    </row>
    <row r="168240" spans="2:4" x14ac:dyDescent="0.2">
      <c r="B168240" t="s">
        <v>6592</v>
      </c>
      <c r="C168240" t="s">
        <v>6593</v>
      </c>
      <c r="D168240">
        <v>13946</v>
      </c>
    </row>
    <row r="168241" spans="2:4" x14ac:dyDescent="0.2">
      <c r="B168241" t="s">
        <v>162</v>
      </c>
      <c r="C168241" t="s">
        <v>3</v>
      </c>
      <c r="D168241">
        <v>247380</v>
      </c>
    </row>
    <row r="168242" spans="2:4" x14ac:dyDescent="0.2">
      <c r="B168242" t="s">
        <v>165</v>
      </c>
      <c r="C168242" t="s">
        <v>166</v>
      </c>
      <c r="D168242">
        <v>21434</v>
      </c>
    </row>
    <row r="168243" spans="2:4" x14ac:dyDescent="0.2">
      <c r="B168243" t="s">
        <v>162</v>
      </c>
      <c r="C168243" t="s">
        <v>3</v>
      </c>
      <c r="D168243">
        <v>247380</v>
      </c>
    </row>
    <row r="168244" spans="2:4" x14ac:dyDescent="0.2">
      <c r="B168244" t="s">
        <v>162</v>
      </c>
      <c r="C168244" t="s">
        <v>3</v>
      </c>
      <c r="D168244">
        <v>247380</v>
      </c>
    </row>
    <row r="168245" spans="2:4" x14ac:dyDescent="0.2">
      <c r="B168245" t="s">
        <v>162</v>
      </c>
      <c r="C168245" t="s">
        <v>3</v>
      </c>
      <c r="D168245">
        <v>247380</v>
      </c>
    </row>
    <row r="168246" spans="2:4" x14ac:dyDescent="0.2">
      <c r="B168246" t="s">
        <v>162</v>
      </c>
      <c r="C168246" t="s">
        <v>3</v>
      </c>
      <c r="D168246">
        <v>247380</v>
      </c>
    </row>
    <row r="168247" spans="2:4" x14ac:dyDescent="0.2">
      <c r="B168247" t="s">
        <v>162</v>
      </c>
      <c r="C168247" t="s">
        <v>3</v>
      </c>
      <c r="D168247">
        <v>247380</v>
      </c>
    </row>
    <row r="168248" spans="2:4" x14ac:dyDescent="0.2">
      <c r="B168248" t="s">
        <v>2980</v>
      </c>
      <c r="C168248" t="s">
        <v>2981</v>
      </c>
      <c r="D168248">
        <v>68456</v>
      </c>
    </row>
    <row r="168249" spans="2:4" x14ac:dyDescent="0.2">
      <c r="B168249" t="s">
        <v>162</v>
      </c>
      <c r="C168249" t="s">
        <v>3</v>
      </c>
      <c r="D168249">
        <v>247380</v>
      </c>
    </row>
    <row r="168250" spans="2:4" x14ac:dyDescent="0.2">
      <c r="B168250" t="s">
        <v>2980</v>
      </c>
      <c r="C168250" t="s">
        <v>2981</v>
      </c>
      <c r="D168250">
        <v>68456</v>
      </c>
    </row>
    <row r="168251" spans="2:4" x14ac:dyDescent="0.2">
      <c r="B168251" t="s">
        <v>162</v>
      </c>
      <c r="C168251" t="s">
        <v>3</v>
      </c>
      <c r="D168251">
        <v>247380</v>
      </c>
    </row>
    <row r="168252" spans="2:4" x14ac:dyDescent="0.2">
      <c r="B168252" t="s">
        <v>162</v>
      </c>
      <c r="C168252" t="s">
        <v>3</v>
      </c>
      <c r="D168252">
        <v>247380</v>
      </c>
    </row>
    <row r="168253" spans="2:4" x14ac:dyDescent="0.2">
      <c r="B168253" t="s">
        <v>162</v>
      </c>
      <c r="C168253" t="s">
        <v>3</v>
      </c>
      <c r="D168253">
        <v>247380</v>
      </c>
    </row>
    <row r="168254" spans="2:4" x14ac:dyDescent="0.2">
      <c r="B168254" t="s">
        <v>162</v>
      </c>
      <c r="C168254" t="s">
        <v>3</v>
      </c>
      <c r="D168254">
        <v>247380</v>
      </c>
    </row>
    <row r="168255" spans="2:4" x14ac:dyDescent="0.2">
      <c r="B168255" t="s">
        <v>2980</v>
      </c>
      <c r="C168255" t="s">
        <v>2981</v>
      </c>
      <c r="D168255">
        <v>68456</v>
      </c>
    </row>
    <row r="168256" spans="2:4" x14ac:dyDescent="0.2">
      <c r="B168256" t="s">
        <v>2980</v>
      </c>
      <c r="C168256" t="s">
        <v>2981</v>
      </c>
      <c r="D168256">
        <v>68456</v>
      </c>
    </row>
    <row r="168257" spans="2:4" x14ac:dyDescent="0.2">
      <c r="B168257" t="s">
        <v>6598</v>
      </c>
      <c r="C168257" t="s">
        <v>6599</v>
      </c>
      <c r="D168257">
        <v>8366</v>
      </c>
    </row>
    <row r="168258" spans="2:4" x14ac:dyDescent="0.2">
      <c r="B168258" t="s">
        <v>162</v>
      </c>
      <c r="C168258" t="s">
        <v>3</v>
      </c>
      <c r="D168258">
        <v>247380</v>
      </c>
    </row>
    <row r="168259" spans="2:4" x14ac:dyDescent="0.2">
      <c r="B168259" t="s">
        <v>165</v>
      </c>
      <c r="C168259" t="s">
        <v>166</v>
      </c>
      <c r="D168259">
        <v>21434</v>
      </c>
    </row>
    <row r="168260" spans="2:4" x14ac:dyDescent="0.2">
      <c r="B168260" t="s">
        <v>2976</v>
      </c>
      <c r="C168260" t="s">
        <v>2977</v>
      </c>
      <c r="D168260">
        <v>39223</v>
      </c>
    </row>
    <row r="168261" spans="2:4" x14ac:dyDescent="0.2">
      <c r="B168261" t="s">
        <v>2976</v>
      </c>
      <c r="C168261" t="s">
        <v>2977</v>
      </c>
      <c r="D168261">
        <v>39223</v>
      </c>
    </row>
    <row r="168262" spans="2:4" x14ac:dyDescent="0.2">
      <c r="B168262" t="s">
        <v>2978</v>
      </c>
      <c r="C168262" t="s">
        <v>2979</v>
      </c>
      <c r="D168262">
        <v>52582</v>
      </c>
    </row>
    <row r="168263" spans="2:4" x14ac:dyDescent="0.2">
      <c r="B168263" t="s">
        <v>2978</v>
      </c>
      <c r="C168263" t="s">
        <v>2979</v>
      </c>
      <c r="D168263">
        <v>52582</v>
      </c>
    </row>
    <row r="168264" spans="2:4" x14ac:dyDescent="0.2">
      <c r="B168264" t="s">
        <v>2978</v>
      </c>
      <c r="C168264" t="s">
        <v>2979</v>
      </c>
      <c r="D168264">
        <v>52582</v>
      </c>
    </row>
    <row r="168265" spans="2:4" x14ac:dyDescent="0.2">
      <c r="B168265" t="s">
        <v>2978</v>
      </c>
      <c r="C168265" t="s">
        <v>2979</v>
      </c>
      <c r="D168265">
        <v>52582</v>
      </c>
    </row>
    <row r="168266" spans="2:4" x14ac:dyDescent="0.2">
      <c r="B168266" t="s">
        <v>6941</v>
      </c>
      <c r="C168266" t="s">
        <v>6942</v>
      </c>
      <c r="D168266">
        <v>4920</v>
      </c>
    </row>
    <row r="168267" spans="2:4" x14ac:dyDescent="0.2">
      <c r="B168267" t="s">
        <v>2990</v>
      </c>
      <c r="C168267" t="s">
        <v>2991</v>
      </c>
      <c r="D168267">
        <v>13543</v>
      </c>
    </row>
    <row r="168268" spans="2:4" x14ac:dyDescent="0.2">
      <c r="B168268" t="s">
        <v>3000</v>
      </c>
      <c r="C168268" t="s">
        <v>3001</v>
      </c>
      <c r="D168268">
        <v>4518</v>
      </c>
    </row>
    <row r="168269" spans="2:4" x14ac:dyDescent="0.2">
      <c r="B168269" t="s">
        <v>165</v>
      </c>
      <c r="C168269" t="s">
        <v>166</v>
      </c>
      <c r="D168269">
        <v>21434</v>
      </c>
    </row>
    <row r="168270" spans="2:4" x14ac:dyDescent="0.2">
      <c r="B168270" t="s">
        <v>165</v>
      </c>
      <c r="C168270" t="s">
        <v>166</v>
      </c>
      <c r="D168270">
        <v>21434</v>
      </c>
    </row>
    <row r="168271" spans="2:4" x14ac:dyDescent="0.2">
      <c r="B168271" t="s">
        <v>165</v>
      </c>
      <c r="C168271" t="s">
        <v>166</v>
      </c>
      <c r="D168271">
        <v>21434</v>
      </c>
    </row>
    <row r="168272" spans="2:4" x14ac:dyDescent="0.2">
      <c r="B168272" t="s">
        <v>165</v>
      </c>
      <c r="C168272" t="s">
        <v>166</v>
      </c>
      <c r="D168272">
        <v>21434</v>
      </c>
    </row>
    <row r="168273" spans="2:4" x14ac:dyDescent="0.2">
      <c r="B168273" t="s">
        <v>165</v>
      </c>
      <c r="C168273" t="s">
        <v>166</v>
      </c>
      <c r="D168273">
        <v>21434</v>
      </c>
    </row>
    <row r="168274" spans="2:4" x14ac:dyDescent="0.2">
      <c r="B168274" t="s">
        <v>1117</v>
      </c>
      <c r="C168274" t="s">
        <v>1118</v>
      </c>
      <c r="D168274">
        <v>89540</v>
      </c>
    </row>
    <row r="168275" spans="2:4" x14ac:dyDescent="0.2">
      <c r="B168275" t="s">
        <v>6578</v>
      </c>
      <c r="C168275" t="s">
        <v>6579</v>
      </c>
      <c r="D168275">
        <v>5367</v>
      </c>
    </row>
    <row r="168276" spans="2:4" x14ac:dyDescent="0.2">
      <c r="B168276" t="s">
        <v>2996</v>
      </c>
      <c r="C168276" t="s">
        <v>2997</v>
      </c>
      <c r="D168276">
        <v>10754</v>
      </c>
    </row>
    <row r="168277" spans="2:4" x14ac:dyDescent="0.2">
      <c r="B168277" t="s">
        <v>6600</v>
      </c>
      <c r="C168277" t="s">
        <v>6601</v>
      </c>
      <c r="D168277">
        <v>2962</v>
      </c>
    </row>
    <row r="168278" spans="2:4" x14ac:dyDescent="0.2">
      <c r="B168278" t="s">
        <v>2996</v>
      </c>
      <c r="C168278" t="s">
        <v>2997</v>
      </c>
      <c r="D168278">
        <v>10754</v>
      </c>
    </row>
    <row r="168279" spans="2:4" x14ac:dyDescent="0.2">
      <c r="B168279" t="s">
        <v>2996</v>
      </c>
      <c r="C168279" t="s">
        <v>2997</v>
      </c>
      <c r="D168279">
        <v>10754</v>
      </c>
    </row>
    <row r="168280" spans="2:4" x14ac:dyDescent="0.2">
      <c r="B168280" t="s">
        <v>2996</v>
      </c>
      <c r="C168280" t="s">
        <v>2997</v>
      </c>
      <c r="D168280">
        <v>10754</v>
      </c>
    </row>
    <row r="168281" spans="2:4" x14ac:dyDescent="0.2">
      <c r="B168281" t="s">
        <v>2996</v>
      </c>
      <c r="C168281" t="s">
        <v>2997</v>
      </c>
      <c r="D168281">
        <v>10754</v>
      </c>
    </row>
    <row r="168282" spans="2:4" x14ac:dyDescent="0.2">
      <c r="B168282" t="s">
        <v>2996</v>
      </c>
      <c r="C168282" t="s">
        <v>2997</v>
      </c>
      <c r="D168282">
        <v>10754</v>
      </c>
    </row>
    <row r="168283" spans="2:4" x14ac:dyDescent="0.2">
      <c r="B168283" t="s">
        <v>3000</v>
      </c>
      <c r="C168283" t="s">
        <v>3001</v>
      </c>
      <c r="D168283">
        <v>4518</v>
      </c>
    </row>
    <row r="168284" spans="2:4" x14ac:dyDescent="0.2">
      <c r="B168284" t="s">
        <v>2996</v>
      </c>
      <c r="C168284" t="s">
        <v>2997</v>
      </c>
      <c r="D168284">
        <v>10754</v>
      </c>
    </row>
    <row r="168285" spans="2:4" x14ac:dyDescent="0.2">
      <c r="B168285" t="s">
        <v>3000</v>
      </c>
      <c r="C168285" t="s">
        <v>3001</v>
      </c>
      <c r="D168285">
        <v>4518</v>
      </c>
    </row>
    <row r="168286" spans="2:4" x14ac:dyDescent="0.2">
      <c r="B168286" t="s">
        <v>2996</v>
      </c>
      <c r="C168286" t="s">
        <v>2997</v>
      </c>
      <c r="D168286">
        <v>10754</v>
      </c>
    </row>
    <row r="168287" spans="2:4" x14ac:dyDescent="0.2">
      <c r="B168287" t="s">
        <v>2996</v>
      </c>
      <c r="C168287" t="s">
        <v>2997</v>
      </c>
      <c r="D168287">
        <v>10754</v>
      </c>
    </row>
    <row r="168288" spans="2:4" x14ac:dyDescent="0.2">
      <c r="B168288" t="s">
        <v>2996</v>
      </c>
      <c r="C168288" t="s">
        <v>2997</v>
      </c>
      <c r="D168288">
        <v>10754</v>
      </c>
    </row>
    <row r="168289" spans="2:4" x14ac:dyDescent="0.2">
      <c r="B168289" t="s">
        <v>2998</v>
      </c>
      <c r="C168289" t="s">
        <v>2999</v>
      </c>
      <c r="D168289">
        <v>4321</v>
      </c>
    </row>
    <row r="168290" spans="2:4" x14ac:dyDescent="0.2">
      <c r="B168290" t="s">
        <v>2998</v>
      </c>
      <c r="C168290" t="s">
        <v>2999</v>
      </c>
      <c r="D168290">
        <v>4321</v>
      </c>
    </row>
    <row r="168291" spans="2:4" x14ac:dyDescent="0.2">
      <c r="B168291" t="s">
        <v>3000</v>
      </c>
      <c r="C168291" t="s">
        <v>3001</v>
      </c>
      <c r="D168291">
        <v>4518</v>
      </c>
    </row>
    <row r="168292" spans="2:4" x14ac:dyDescent="0.2">
      <c r="B168292" t="s">
        <v>162</v>
      </c>
      <c r="C168292" t="s">
        <v>3</v>
      </c>
      <c r="D168292">
        <v>247380</v>
      </c>
    </row>
    <row r="168293" spans="2:4" x14ac:dyDescent="0.2">
      <c r="B168293" t="s">
        <v>2996</v>
      </c>
      <c r="C168293" t="s">
        <v>2997</v>
      </c>
      <c r="D168293">
        <v>10754</v>
      </c>
    </row>
    <row r="168294" spans="2:4" x14ac:dyDescent="0.2">
      <c r="B168294" t="s">
        <v>1026</v>
      </c>
      <c r="C168294" t="s">
        <v>1027</v>
      </c>
      <c r="D168294">
        <v>24081</v>
      </c>
    </row>
    <row r="168295" spans="2:4" x14ac:dyDescent="0.2">
      <c r="B168295" t="s">
        <v>5332</v>
      </c>
      <c r="C168295" t="s">
        <v>5333</v>
      </c>
      <c r="D168295">
        <v>2201</v>
      </c>
    </row>
    <row r="168296" spans="2:4" x14ac:dyDescent="0.2">
      <c r="B168296" t="s">
        <v>1794</v>
      </c>
      <c r="C168296" t="s">
        <v>1795</v>
      </c>
      <c r="D168296">
        <v>9421</v>
      </c>
    </row>
    <row r="168297" spans="2:4" x14ac:dyDescent="0.2">
      <c r="B168297" t="s">
        <v>1794</v>
      </c>
      <c r="C168297" t="s">
        <v>1795</v>
      </c>
      <c r="D168297">
        <v>9421</v>
      </c>
    </row>
    <row r="168298" spans="2:4" x14ac:dyDescent="0.2">
      <c r="B168298" t="s">
        <v>1796</v>
      </c>
      <c r="C168298" t="s">
        <v>1797</v>
      </c>
      <c r="D168298">
        <v>7171</v>
      </c>
    </row>
    <row r="168299" spans="2:4" x14ac:dyDescent="0.2">
      <c r="B168299" t="s">
        <v>1796</v>
      </c>
      <c r="C168299" t="s">
        <v>1797</v>
      </c>
      <c r="D168299">
        <v>7171</v>
      </c>
    </row>
    <row r="168300" spans="2:4" x14ac:dyDescent="0.2">
      <c r="B168300" t="s">
        <v>1766</v>
      </c>
      <c r="C168300" t="s">
        <v>1767</v>
      </c>
      <c r="D168300">
        <v>20174</v>
      </c>
    </row>
    <row r="168301" spans="2:4" x14ac:dyDescent="0.2">
      <c r="B168301" t="s">
        <v>1026</v>
      </c>
      <c r="C168301" t="s">
        <v>1027</v>
      </c>
      <c r="D168301">
        <v>24081</v>
      </c>
    </row>
    <row r="168302" spans="2:4" x14ac:dyDescent="0.2">
      <c r="B168302" t="s">
        <v>1026</v>
      </c>
      <c r="C168302" t="s">
        <v>1027</v>
      </c>
      <c r="D168302">
        <v>24081</v>
      </c>
    </row>
    <row r="168303" spans="2:4" x14ac:dyDescent="0.2">
      <c r="B168303" t="s">
        <v>1117</v>
      </c>
      <c r="C168303" t="s">
        <v>1118</v>
      </c>
      <c r="D168303">
        <v>89540</v>
      </c>
    </row>
    <row r="168304" spans="2:4" x14ac:dyDescent="0.2">
      <c r="B168304" t="s">
        <v>1026</v>
      </c>
      <c r="C168304" t="s">
        <v>1027</v>
      </c>
      <c r="D168304">
        <v>24081</v>
      </c>
    </row>
    <row r="168305" spans="2:4" x14ac:dyDescent="0.2">
      <c r="B168305" t="s">
        <v>1026</v>
      </c>
      <c r="C168305" t="s">
        <v>1027</v>
      </c>
      <c r="D168305">
        <v>24081</v>
      </c>
    </row>
    <row r="168306" spans="2:4" x14ac:dyDescent="0.2">
      <c r="B168306" t="s">
        <v>1026</v>
      </c>
      <c r="C168306" t="s">
        <v>1027</v>
      </c>
      <c r="D168306">
        <v>24081</v>
      </c>
    </row>
    <row r="168307" spans="2:4" x14ac:dyDescent="0.2">
      <c r="B168307" t="s">
        <v>1026</v>
      </c>
      <c r="C168307" t="s">
        <v>1027</v>
      </c>
      <c r="D168307">
        <v>24081</v>
      </c>
    </row>
    <row r="168308" spans="2:4" x14ac:dyDescent="0.2">
      <c r="B168308" t="s">
        <v>1026</v>
      </c>
      <c r="C168308" t="s">
        <v>1027</v>
      </c>
      <c r="D168308">
        <v>24081</v>
      </c>
    </row>
    <row r="168309" spans="2:4" x14ac:dyDescent="0.2">
      <c r="B168309" t="s">
        <v>162</v>
      </c>
      <c r="C168309" t="s">
        <v>3</v>
      </c>
      <c r="D168309">
        <v>247380</v>
      </c>
    </row>
    <row r="168310" spans="2:4" x14ac:dyDescent="0.2">
      <c r="B168310" t="s">
        <v>1026</v>
      </c>
      <c r="C168310" t="s">
        <v>1027</v>
      </c>
      <c r="D168310">
        <v>24081</v>
      </c>
    </row>
    <row r="168311" spans="2:4" x14ac:dyDescent="0.2">
      <c r="B168311" t="s">
        <v>1117</v>
      </c>
      <c r="C168311" t="s">
        <v>1118</v>
      </c>
      <c r="D168311">
        <v>89540</v>
      </c>
    </row>
    <row r="168312" spans="2:4" x14ac:dyDescent="0.2">
      <c r="B168312" t="s">
        <v>1117</v>
      </c>
      <c r="C168312" t="s">
        <v>1118</v>
      </c>
      <c r="D168312">
        <v>89540</v>
      </c>
    </row>
    <row r="168313" spans="2:4" x14ac:dyDescent="0.2">
      <c r="B168313" t="s">
        <v>1117</v>
      </c>
      <c r="C168313" t="s">
        <v>1118</v>
      </c>
      <c r="D168313">
        <v>89540</v>
      </c>
    </row>
    <row r="168314" spans="2:4" x14ac:dyDescent="0.2">
      <c r="B168314" t="s">
        <v>1117</v>
      </c>
      <c r="C168314" t="s">
        <v>1118</v>
      </c>
      <c r="D168314">
        <v>89540</v>
      </c>
    </row>
    <row r="168315" spans="2:4" x14ac:dyDescent="0.2">
      <c r="B168315" t="s">
        <v>1117</v>
      </c>
      <c r="C168315" t="s">
        <v>1118</v>
      </c>
      <c r="D168315">
        <v>89540</v>
      </c>
    </row>
    <row r="168316" spans="2:4" x14ac:dyDescent="0.2">
      <c r="B168316" t="s">
        <v>1117</v>
      </c>
      <c r="C168316" t="s">
        <v>1118</v>
      </c>
      <c r="D168316">
        <v>89540</v>
      </c>
    </row>
    <row r="168317" spans="2:4" x14ac:dyDescent="0.2">
      <c r="B168317" t="s">
        <v>1117</v>
      </c>
      <c r="C168317" t="s">
        <v>1118</v>
      </c>
      <c r="D168317">
        <v>89540</v>
      </c>
    </row>
    <row r="168318" spans="2:4" x14ac:dyDescent="0.2">
      <c r="B168318" t="s">
        <v>1117</v>
      </c>
      <c r="C168318" t="s">
        <v>1118</v>
      </c>
      <c r="D168318">
        <v>89540</v>
      </c>
    </row>
    <row r="168319" spans="2:4" x14ac:dyDescent="0.2">
      <c r="B168319" t="s">
        <v>1117</v>
      </c>
      <c r="C168319" t="s">
        <v>1118</v>
      </c>
      <c r="D168319">
        <v>89540</v>
      </c>
    </row>
    <row r="168320" spans="2:4" x14ac:dyDescent="0.2">
      <c r="B168320" t="s">
        <v>1117</v>
      </c>
      <c r="C168320" t="s">
        <v>1118</v>
      </c>
      <c r="D168320">
        <v>89540</v>
      </c>
    </row>
    <row r="168321" spans="2:4" x14ac:dyDescent="0.2">
      <c r="B168321" t="s">
        <v>1117</v>
      </c>
      <c r="C168321" t="s">
        <v>1118</v>
      </c>
      <c r="D168321">
        <v>89540</v>
      </c>
    </row>
    <row r="168322" spans="2:4" x14ac:dyDescent="0.2">
      <c r="B168322" t="s">
        <v>1117</v>
      </c>
      <c r="C168322" t="s">
        <v>1118</v>
      </c>
      <c r="D168322">
        <v>89540</v>
      </c>
    </row>
    <row r="168323" spans="2:4" x14ac:dyDescent="0.2">
      <c r="B168323" t="s">
        <v>1117</v>
      </c>
      <c r="C168323" t="s">
        <v>1118</v>
      </c>
      <c r="D168323">
        <v>89540</v>
      </c>
    </row>
    <row r="168324" spans="2:4" x14ac:dyDescent="0.2">
      <c r="B168324" t="s">
        <v>1117</v>
      </c>
      <c r="C168324" t="s">
        <v>1118</v>
      </c>
      <c r="D168324">
        <v>89540</v>
      </c>
    </row>
    <row r="168325" spans="2:4" x14ac:dyDescent="0.2">
      <c r="B168325" t="s">
        <v>1117</v>
      </c>
      <c r="C168325" t="s">
        <v>1118</v>
      </c>
      <c r="D168325">
        <v>89540</v>
      </c>
    </row>
    <row r="168326" spans="2:4" x14ac:dyDescent="0.2">
      <c r="B168326" t="s">
        <v>1117</v>
      </c>
      <c r="C168326" t="s">
        <v>1118</v>
      </c>
      <c r="D168326">
        <v>89540</v>
      </c>
    </row>
    <row r="168327" spans="2:4" x14ac:dyDescent="0.2">
      <c r="B168327" t="s">
        <v>4009</v>
      </c>
      <c r="C168327" t="s">
        <v>4010</v>
      </c>
      <c r="D168327">
        <v>11487</v>
      </c>
    </row>
    <row r="168328" spans="2:4" x14ac:dyDescent="0.2">
      <c r="B168328" t="s">
        <v>1117</v>
      </c>
      <c r="C168328" t="s">
        <v>1118</v>
      </c>
      <c r="D168328">
        <v>89540</v>
      </c>
    </row>
    <row r="168329" spans="2:4" x14ac:dyDescent="0.2">
      <c r="B168329" t="s">
        <v>162</v>
      </c>
      <c r="C168329" t="s">
        <v>3</v>
      </c>
      <c r="D168329">
        <v>247380</v>
      </c>
    </row>
    <row r="168330" spans="2:4" x14ac:dyDescent="0.2">
      <c r="B168330" t="s">
        <v>162</v>
      </c>
      <c r="C168330" t="s">
        <v>3</v>
      </c>
      <c r="D168330">
        <v>247380</v>
      </c>
    </row>
    <row r="168331" spans="2:4" x14ac:dyDescent="0.2">
      <c r="B168331" t="s">
        <v>162</v>
      </c>
      <c r="C168331" t="s">
        <v>3</v>
      </c>
      <c r="D168331">
        <v>247380</v>
      </c>
    </row>
    <row r="168332" spans="2:4" x14ac:dyDescent="0.2">
      <c r="B168332" t="s">
        <v>162</v>
      </c>
      <c r="C168332" t="s">
        <v>3</v>
      </c>
      <c r="D168332">
        <v>247380</v>
      </c>
    </row>
    <row r="168333" spans="2:4" x14ac:dyDescent="0.2">
      <c r="B168333" t="s">
        <v>162</v>
      </c>
      <c r="C168333" t="s">
        <v>3</v>
      </c>
      <c r="D168333">
        <v>247380</v>
      </c>
    </row>
    <row r="168334" spans="2:4" x14ac:dyDescent="0.2">
      <c r="B168334" t="s">
        <v>162</v>
      </c>
      <c r="C168334" t="s">
        <v>3</v>
      </c>
      <c r="D168334">
        <v>247380</v>
      </c>
    </row>
    <row r="168335" spans="2:4" x14ac:dyDescent="0.2">
      <c r="B168335" t="s">
        <v>162</v>
      </c>
      <c r="C168335" t="s">
        <v>3</v>
      </c>
      <c r="D168335">
        <v>247380</v>
      </c>
    </row>
    <row r="168336" spans="2:4" x14ac:dyDescent="0.2">
      <c r="B168336" t="s">
        <v>1026</v>
      </c>
      <c r="C168336" t="s">
        <v>1027</v>
      </c>
      <c r="D168336">
        <v>24081</v>
      </c>
    </row>
    <row r="168337" spans="2:4" x14ac:dyDescent="0.2">
      <c r="B168337" t="s">
        <v>162</v>
      </c>
      <c r="C168337" t="s">
        <v>3</v>
      </c>
      <c r="D168337">
        <v>247380</v>
      </c>
    </row>
    <row r="168338" spans="2:4" x14ac:dyDescent="0.2">
      <c r="B168338" t="s">
        <v>162</v>
      </c>
      <c r="C168338" t="s">
        <v>3</v>
      </c>
      <c r="D168338">
        <v>247380</v>
      </c>
    </row>
    <row r="168339" spans="2:4" x14ac:dyDescent="0.2">
      <c r="B168339" t="s">
        <v>162</v>
      </c>
      <c r="C168339" t="s">
        <v>3</v>
      </c>
      <c r="D168339">
        <v>247380</v>
      </c>
    </row>
    <row r="168340" spans="2:4" x14ac:dyDescent="0.2">
      <c r="B168340" t="s">
        <v>162</v>
      </c>
      <c r="C168340" t="s">
        <v>3</v>
      </c>
      <c r="D168340">
        <v>247380</v>
      </c>
    </row>
    <row r="168341" spans="2:4" x14ac:dyDescent="0.2">
      <c r="B168341" t="s">
        <v>162</v>
      </c>
      <c r="C168341" t="s">
        <v>3</v>
      </c>
      <c r="D168341">
        <v>247380</v>
      </c>
    </row>
    <row r="168342" spans="2:4" x14ac:dyDescent="0.2">
      <c r="B168342" t="s">
        <v>162</v>
      </c>
      <c r="C168342" t="s">
        <v>3</v>
      </c>
      <c r="D168342">
        <v>247380</v>
      </c>
    </row>
    <row r="168343" spans="2:4" x14ac:dyDescent="0.2">
      <c r="B168343" t="s">
        <v>162</v>
      </c>
      <c r="C168343" t="s">
        <v>3</v>
      </c>
      <c r="D168343">
        <v>247380</v>
      </c>
    </row>
    <row r="168344" spans="2:4" x14ac:dyDescent="0.2">
      <c r="B168344" t="s">
        <v>162</v>
      </c>
      <c r="C168344" t="s">
        <v>3</v>
      </c>
      <c r="D168344">
        <v>247380</v>
      </c>
    </row>
    <row r="168345" spans="2:4" x14ac:dyDescent="0.2">
      <c r="B168345" t="s">
        <v>162</v>
      </c>
      <c r="C168345" t="s">
        <v>3</v>
      </c>
      <c r="D168345">
        <v>247380</v>
      </c>
    </row>
    <row r="168346" spans="2:4" x14ac:dyDescent="0.2">
      <c r="B168346" t="s">
        <v>162</v>
      </c>
      <c r="C168346" t="s">
        <v>3</v>
      </c>
      <c r="D168346">
        <v>247380</v>
      </c>
    </row>
    <row r="168347" spans="2:4" x14ac:dyDescent="0.2">
      <c r="B168347" t="s">
        <v>4009</v>
      </c>
      <c r="C168347" t="s">
        <v>4010</v>
      </c>
      <c r="D168347">
        <v>11487</v>
      </c>
    </row>
    <row r="168348" spans="2:4" x14ac:dyDescent="0.2">
      <c r="B168348" t="s">
        <v>6943</v>
      </c>
      <c r="C168348" t="s">
        <v>6944</v>
      </c>
      <c r="D168348">
        <v>5026</v>
      </c>
    </row>
    <row r="168349" spans="2:4" x14ac:dyDescent="0.2">
      <c r="B168349" t="s">
        <v>6945</v>
      </c>
      <c r="C168349" t="s">
        <v>6946</v>
      </c>
      <c r="D168349">
        <v>5286</v>
      </c>
    </row>
    <row r="168350" spans="2:4" x14ac:dyDescent="0.2">
      <c r="B168350" t="s">
        <v>4011</v>
      </c>
      <c r="C168350" t="s">
        <v>4012</v>
      </c>
      <c r="D168350">
        <v>2296</v>
      </c>
    </row>
    <row r="168351" spans="2:4" x14ac:dyDescent="0.2">
      <c r="B168351" t="s">
        <v>4011</v>
      </c>
      <c r="C168351" t="s">
        <v>4012</v>
      </c>
      <c r="D168351">
        <v>2296</v>
      </c>
    </row>
    <row r="168352" spans="2:4" x14ac:dyDescent="0.2">
      <c r="B168352" t="s">
        <v>162</v>
      </c>
      <c r="C168352" t="s">
        <v>3</v>
      </c>
      <c r="D168352">
        <v>247380</v>
      </c>
    </row>
    <row r="168353" spans="2:4" x14ac:dyDescent="0.2">
      <c r="B168353" t="s">
        <v>162</v>
      </c>
      <c r="C168353" t="s">
        <v>3</v>
      </c>
      <c r="D168353">
        <v>247380</v>
      </c>
    </row>
    <row r="168354" spans="2:4" x14ac:dyDescent="0.2">
      <c r="B168354" t="s">
        <v>162</v>
      </c>
      <c r="C168354" t="s">
        <v>3</v>
      </c>
      <c r="D168354">
        <v>247380</v>
      </c>
    </row>
    <row r="168355" spans="2:4" x14ac:dyDescent="0.2">
      <c r="B168355" t="s">
        <v>162</v>
      </c>
      <c r="C168355" t="s">
        <v>3</v>
      </c>
      <c r="D168355">
        <v>247380</v>
      </c>
    </row>
    <row r="168356" spans="2:4" x14ac:dyDescent="0.2">
      <c r="B168356" t="s">
        <v>162</v>
      </c>
      <c r="C168356" t="s">
        <v>3</v>
      </c>
      <c r="D168356">
        <v>247380</v>
      </c>
    </row>
    <row r="168357" spans="2:4" x14ac:dyDescent="0.2">
      <c r="B168357" t="s">
        <v>162</v>
      </c>
      <c r="C168357" t="s">
        <v>3</v>
      </c>
      <c r="D168357">
        <v>247380</v>
      </c>
    </row>
    <row r="168358" spans="2:4" x14ac:dyDescent="0.2">
      <c r="B168358" t="s">
        <v>162</v>
      </c>
      <c r="C168358" t="s">
        <v>3</v>
      </c>
      <c r="D168358">
        <v>247380</v>
      </c>
    </row>
    <row r="168359" spans="2:4" x14ac:dyDescent="0.2">
      <c r="B168359" t="s">
        <v>162</v>
      </c>
      <c r="C168359" t="s">
        <v>3</v>
      </c>
      <c r="D168359">
        <v>247380</v>
      </c>
    </row>
    <row r="168360" spans="2:4" x14ac:dyDescent="0.2">
      <c r="B168360" t="s">
        <v>162</v>
      </c>
      <c r="C168360" t="s">
        <v>3</v>
      </c>
      <c r="D168360">
        <v>247380</v>
      </c>
    </row>
    <row r="168361" spans="2:4" x14ac:dyDescent="0.2">
      <c r="B168361" t="s">
        <v>162</v>
      </c>
      <c r="C168361" t="s">
        <v>3</v>
      </c>
      <c r="D168361">
        <v>247380</v>
      </c>
    </row>
    <row r="168362" spans="2:4" x14ac:dyDescent="0.2">
      <c r="B168362" t="s">
        <v>165</v>
      </c>
      <c r="C168362" t="s">
        <v>166</v>
      </c>
      <c r="D168362">
        <v>21434</v>
      </c>
    </row>
    <row r="168363" spans="2:4" x14ac:dyDescent="0.2">
      <c r="B168363" t="s">
        <v>162</v>
      </c>
      <c r="C168363" t="s">
        <v>3</v>
      </c>
      <c r="D168363">
        <v>247380</v>
      </c>
    </row>
    <row r="168364" spans="2:4" x14ac:dyDescent="0.2">
      <c r="B168364" t="s">
        <v>2914</v>
      </c>
      <c r="C168364" t="s">
        <v>2915</v>
      </c>
      <c r="D168364">
        <v>4107</v>
      </c>
    </row>
    <row r="168365" spans="2:4" x14ac:dyDescent="0.2">
      <c r="B168365" t="s">
        <v>2906</v>
      </c>
      <c r="C168365" t="s">
        <v>2907</v>
      </c>
      <c r="D168365">
        <v>7937</v>
      </c>
    </row>
    <row r="168366" spans="2:4" x14ac:dyDescent="0.2">
      <c r="B168366" t="s">
        <v>175</v>
      </c>
      <c r="C168366" t="s">
        <v>176</v>
      </c>
      <c r="D168366">
        <v>32074</v>
      </c>
    </row>
    <row r="168367" spans="2:4" x14ac:dyDescent="0.2">
      <c r="B168367" t="s">
        <v>175</v>
      </c>
      <c r="C168367" t="s">
        <v>176</v>
      </c>
      <c r="D168367">
        <v>32074</v>
      </c>
    </row>
    <row r="168368" spans="2:4" x14ac:dyDescent="0.2">
      <c r="B168368" t="s">
        <v>175</v>
      </c>
      <c r="C168368" t="s">
        <v>176</v>
      </c>
      <c r="D168368">
        <v>32074</v>
      </c>
    </row>
    <row r="168369" spans="2:4" x14ac:dyDescent="0.2">
      <c r="B168369" t="s">
        <v>175</v>
      </c>
      <c r="C168369" t="s">
        <v>176</v>
      </c>
      <c r="D168369">
        <v>32074</v>
      </c>
    </row>
    <row r="168370" spans="2:4" x14ac:dyDescent="0.2">
      <c r="B168370" t="s">
        <v>175</v>
      </c>
      <c r="C168370" t="s">
        <v>176</v>
      </c>
      <c r="D168370">
        <v>32074</v>
      </c>
    </row>
    <row r="168371" spans="2:4" x14ac:dyDescent="0.2">
      <c r="B168371" t="s">
        <v>2924</v>
      </c>
      <c r="C168371" t="s">
        <v>2925</v>
      </c>
      <c r="D168371">
        <v>2024</v>
      </c>
    </row>
    <row r="168372" spans="2:4" x14ac:dyDescent="0.2">
      <c r="B168372" t="s">
        <v>175</v>
      </c>
      <c r="C168372" t="s">
        <v>176</v>
      </c>
      <c r="D168372">
        <v>32074</v>
      </c>
    </row>
    <row r="168373" spans="2:4" x14ac:dyDescent="0.2">
      <c r="B168373" t="s">
        <v>3020</v>
      </c>
      <c r="C168373" t="s">
        <v>3021</v>
      </c>
      <c r="D168373">
        <v>15245</v>
      </c>
    </row>
    <row r="168374" spans="2:4" x14ac:dyDescent="0.2">
      <c r="B168374" t="s">
        <v>2916</v>
      </c>
      <c r="C168374" t="s">
        <v>2917</v>
      </c>
      <c r="D168374">
        <v>3319</v>
      </c>
    </row>
    <row r="168375" spans="2:4" x14ac:dyDescent="0.2">
      <c r="B168375" t="s">
        <v>2918</v>
      </c>
      <c r="C168375" t="s">
        <v>2919</v>
      </c>
      <c r="D168375">
        <v>12169</v>
      </c>
    </row>
    <row r="168376" spans="2:4" x14ac:dyDescent="0.2">
      <c r="B168376" t="s">
        <v>2918</v>
      </c>
      <c r="C168376" t="s">
        <v>2919</v>
      </c>
      <c r="D168376">
        <v>12169</v>
      </c>
    </row>
    <row r="168377" spans="2:4" x14ac:dyDescent="0.2">
      <c r="B168377" t="s">
        <v>2920</v>
      </c>
      <c r="C168377" t="s">
        <v>2921</v>
      </c>
      <c r="D168377">
        <v>4793</v>
      </c>
    </row>
    <row r="168378" spans="2:4" x14ac:dyDescent="0.2">
      <c r="B168378" t="s">
        <v>2922</v>
      </c>
      <c r="C168378" t="s">
        <v>2923</v>
      </c>
      <c r="D168378">
        <v>5307</v>
      </c>
    </row>
    <row r="168379" spans="2:4" x14ac:dyDescent="0.2">
      <c r="B168379" t="s">
        <v>177</v>
      </c>
      <c r="C168379" t="s">
        <v>178</v>
      </c>
      <c r="D168379">
        <v>12969</v>
      </c>
    </row>
    <row r="168380" spans="2:4" x14ac:dyDescent="0.2">
      <c r="B168380" t="s">
        <v>175</v>
      </c>
      <c r="C168380" t="s">
        <v>176</v>
      </c>
      <c r="D168380">
        <v>32074</v>
      </c>
    </row>
    <row r="168381" spans="2:4" x14ac:dyDescent="0.2">
      <c r="B168381" t="s">
        <v>6947</v>
      </c>
      <c r="C168381" t="s">
        <v>6948</v>
      </c>
      <c r="D168381">
        <v>2435</v>
      </c>
    </row>
    <row r="168382" spans="2:4" x14ac:dyDescent="0.2">
      <c r="B168382" t="s">
        <v>165</v>
      </c>
      <c r="C168382" t="s">
        <v>166</v>
      </c>
      <c r="D168382">
        <v>21434</v>
      </c>
    </row>
    <row r="168383" spans="2:4" x14ac:dyDescent="0.2">
      <c r="B168383" t="s">
        <v>177</v>
      </c>
      <c r="C168383" t="s">
        <v>178</v>
      </c>
      <c r="D168383">
        <v>12969</v>
      </c>
    </row>
    <row r="168384" spans="2:4" x14ac:dyDescent="0.2">
      <c r="B168384" t="s">
        <v>177</v>
      </c>
      <c r="C168384" t="s">
        <v>178</v>
      </c>
      <c r="D168384">
        <v>12969</v>
      </c>
    </row>
    <row r="168385" spans="2:4" x14ac:dyDescent="0.2">
      <c r="B168385" t="s">
        <v>177</v>
      </c>
      <c r="C168385" t="s">
        <v>178</v>
      </c>
      <c r="D168385">
        <v>12969</v>
      </c>
    </row>
    <row r="168386" spans="2:4" x14ac:dyDescent="0.2">
      <c r="B168386" t="s">
        <v>177</v>
      </c>
      <c r="C168386" t="s">
        <v>178</v>
      </c>
      <c r="D168386">
        <v>12969</v>
      </c>
    </row>
    <row r="168387" spans="2:4" x14ac:dyDescent="0.2">
      <c r="B168387" t="s">
        <v>177</v>
      </c>
      <c r="C168387" t="s">
        <v>178</v>
      </c>
      <c r="D168387">
        <v>12969</v>
      </c>
    </row>
    <row r="168388" spans="2:4" x14ac:dyDescent="0.2">
      <c r="B168388" t="s">
        <v>2906</v>
      </c>
      <c r="C168388" t="s">
        <v>2907</v>
      </c>
      <c r="D168388">
        <v>7937</v>
      </c>
    </row>
    <row r="168389" spans="2:4" x14ac:dyDescent="0.2">
      <c r="B168389" t="s">
        <v>177</v>
      </c>
      <c r="C168389" t="s">
        <v>178</v>
      </c>
      <c r="D168389">
        <v>12969</v>
      </c>
    </row>
    <row r="168390" spans="2:4" x14ac:dyDescent="0.2">
      <c r="B168390" t="s">
        <v>5328</v>
      </c>
      <c r="C168390" t="s">
        <v>5329</v>
      </c>
      <c r="D168390">
        <v>9147</v>
      </c>
    </row>
    <row r="168391" spans="2:4" x14ac:dyDescent="0.2">
      <c r="B168391" t="s">
        <v>5002</v>
      </c>
      <c r="C168391" t="s">
        <v>5003</v>
      </c>
      <c r="D168391">
        <v>11215</v>
      </c>
    </row>
    <row r="168392" spans="2:4" x14ac:dyDescent="0.2">
      <c r="B168392" t="s">
        <v>5002</v>
      </c>
      <c r="C168392" t="s">
        <v>5003</v>
      </c>
      <c r="D168392">
        <v>11215</v>
      </c>
    </row>
    <row r="168393" spans="2:4" x14ac:dyDescent="0.2">
      <c r="B168393" t="s">
        <v>5002</v>
      </c>
      <c r="C168393" t="s">
        <v>5003</v>
      </c>
      <c r="D168393">
        <v>11215</v>
      </c>
    </row>
    <row r="168394" spans="2:4" x14ac:dyDescent="0.2">
      <c r="B168394" t="s">
        <v>3020</v>
      </c>
      <c r="C168394" t="s">
        <v>3021</v>
      </c>
      <c r="D168394">
        <v>15245</v>
      </c>
    </row>
    <row r="168395" spans="2:4" x14ac:dyDescent="0.2">
      <c r="B168395" t="s">
        <v>3020</v>
      </c>
      <c r="C168395" t="s">
        <v>3021</v>
      </c>
      <c r="D168395">
        <v>15245</v>
      </c>
    </row>
    <row r="168396" spans="2:4" x14ac:dyDescent="0.2">
      <c r="B168396" t="s">
        <v>3020</v>
      </c>
      <c r="C168396" t="s">
        <v>3021</v>
      </c>
      <c r="D168396">
        <v>15245</v>
      </c>
    </row>
    <row r="168397" spans="2:4" x14ac:dyDescent="0.2">
      <c r="B168397" t="s">
        <v>2924</v>
      </c>
      <c r="C168397" t="s">
        <v>2925</v>
      </c>
      <c r="D168397">
        <v>2024</v>
      </c>
    </row>
    <row r="168398" spans="2:4" x14ac:dyDescent="0.2">
      <c r="B168398" t="s">
        <v>177</v>
      </c>
      <c r="C168398" t="s">
        <v>178</v>
      </c>
      <c r="D168398">
        <v>12969</v>
      </c>
    </row>
    <row r="168399" spans="2:4" x14ac:dyDescent="0.2">
      <c r="B168399" t="s">
        <v>2934</v>
      </c>
      <c r="C168399" t="s">
        <v>2935</v>
      </c>
      <c r="D168399">
        <v>6576</v>
      </c>
    </row>
    <row r="168400" spans="2:4" x14ac:dyDescent="0.2">
      <c r="B168400" t="s">
        <v>2938</v>
      </c>
      <c r="C168400" t="s">
        <v>2939</v>
      </c>
      <c r="D168400">
        <v>11331</v>
      </c>
    </row>
    <row r="168401" spans="2:4" x14ac:dyDescent="0.2">
      <c r="B168401" t="s">
        <v>2938</v>
      </c>
      <c r="C168401" t="s">
        <v>2939</v>
      </c>
      <c r="D168401">
        <v>11331</v>
      </c>
    </row>
    <row r="168402" spans="2:4" x14ac:dyDescent="0.2">
      <c r="B168402" t="s">
        <v>2946</v>
      </c>
      <c r="C168402" t="s">
        <v>2947</v>
      </c>
      <c r="D168402">
        <v>2058</v>
      </c>
    </row>
    <row r="168403" spans="2:4" x14ac:dyDescent="0.2">
      <c r="B168403" t="s">
        <v>2946</v>
      </c>
      <c r="C168403" t="s">
        <v>2947</v>
      </c>
      <c r="D168403">
        <v>2058</v>
      </c>
    </row>
    <row r="168404" spans="2:4" x14ac:dyDescent="0.2">
      <c r="B168404" t="s">
        <v>4998</v>
      </c>
      <c r="C168404" t="s">
        <v>4999</v>
      </c>
      <c r="D168404">
        <v>3990</v>
      </c>
    </row>
    <row r="168405" spans="2:4" x14ac:dyDescent="0.2">
      <c r="B168405" t="s">
        <v>4998</v>
      </c>
      <c r="C168405" t="s">
        <v>4999</v>
      </c>
      <c r="D168405">
        <v>3990</v>
      </c>
    </row>
    <row r="168406" spans="2:4" x14ac:dyDescent="0.2">
      <c r="B168406" t="s">
        <v>2922</v>
      </c>
      <c r="C168406" t="s">
        <v>2923</v>
      </c>
      <c r="D168406">
        <v>5307</v>
      </c>
    </row>
    <row r="168407" spans="2:4" x14ac:dyDescent="0.2">
      <c r="B168407" t="s">
        <v>2934</v>
      </c>
      <c r="C168407" t="s">
        <v>2935</v>
      </c>
      <c r="D168407">
        <v>6576</v>
      </c>
    </row>
    <row r="168408" spans="2:4" x14ac:dyDescent="0.2">
      <c r="B168408" t="s">
        <v>179</v>
      </c>
      <c r="C168408" t="s">
        <v>180</v>
      </c>
      <c r="D168408">
        <v>41970</v>
      </c>
    </row>
    <row r="168409" spans="2:4" x14ac:dyDescent="0.2">
      <c r="B168409" t="s">
        <v>2934</v>
      </c>
      <c r="C168409" t="s">
        <v>2935</v>
      </c>
      <c r="D168409">
        <v>6576</v>
      </c>
    </row>
    <row r="168410" spans="2:4" x14ac:dyDescent="0.2">
      <c r="B168410" t="s">
        <v>2972</v>
      </c>
      <c r="C168410" t="s">
        <v>2973</v>
      </c>
      <c r="D168410">
        <v>4013</v>
      </c>
    </row>
    <row r="168411" spans="2:4" x14ac:dyDescent="0.2">
      <c r="B168411" t="s">
        <v>4994</v>
      </c>
      <c r="C168411" t="s">
        <v>4995</v>
      </c>
      <c r="D168411">
        <v>4732</v>
      </c>
    </row>
    <row r="168412" spans="2:4" x14ac:dyDescent="0.2">
      <c r="B168412" t="s">
        <v>4994</v>
      </c>
      <c r="C168412" t="s">
        <v>4995</v>
      </c>
      <c r="D168412">
        <v>4732</v>
      </c>
    </row>
    <row r="168413" spans="2:4" x14ac:dyDescent="0.2">
      <c r="B168413" t="s">
        <v>4994</v>
      </c>
      <c r="C168413" t="s">
        <v>4995</v>
      </c>
      <c r="D168413">
        <v>4732</v>
      </c>
    </row>
    <row r="168414" spans="2:4" x14ac:dyDescent="0.2">
      <c r="B168414" t="s">
        <v>4994</v>
      </c>
      <c r="C168414" t="s">
        <v>4995</v>
      </c>
      <c r="D168414">
        <v>4732</v>
      </c>
    </row>
    <row r="168415" spans="2:4" x14ac:dyDescent="0.2">
      <c r="B168415" t="s">
        <v>2934</v>
      </c>
      <c r="C168415" t="s">
        <v>2935</v>
      </c>
      <c r="D168415">
        <v>6576</v>
      </c>
    </row>
    <row r="168416" spans="2:4" x14ac:dyDescent="0.2">
      <c r="B168416" t="s">
        <v>2932</v>
      </c>
      <c r="C168416" t="s">
        <v>2933</v>
      </c>
      <c r="D168416">
        <v>18535</v>
      </c>
    </row>
    <row r="168417" spans="2:4" x14ac:dyDescent="0.2">
      <c r="B168417" t="s">
        <v>2926</v>
      </c>
      <c r="C168417" t="s">
        <v>2927</v>
      </c>
      <c r="D168417">
        <v>2111</v>
      </c>
    </row>
    <row r="168418" spans="2:4" x14ac:dyDescent="0.2">
      <c r="B168418" t="s">
        <v>2926</v>
      </c>
      <c r="C168418" t="s">
        <v>2927</v>
      </c>
      <c r="D168418">
        <v>2111</v>
      </c>
    </row>
    <row r="168419" spans="2:4" x14ac:dyDescent="0.2">
      <c r="B168419" t="s">
        <v>5006</v>
      </c>
      <c r="C168419" t="s">
        <v>5007</v>
      </c>
      <c r="D168419">
        <v>9490</v>
      </c>
    </row>
    <row r="168420" spans="2:4" x14ac:dyDescent="0.2">
      <c r="B168420" t="s">
        <v>2928</v>
      </c>
      <c r="C168420" t="s">
        <v>2929</v>
      </c>
      <c r="D168420">
        <v>7001</v>
      </c>
    </row>
    <row r="168421" spans="2:4" x14ac:dyDescent="0.2">
      <c r="B168421" t="s">
        <v>2940</v>
      </c>
      <c r="C168421" t="s">
        <v>2941</v>
      </c>
      <c r="D168421">
        <v>7925</v>
      </c>
    </row>
    <row r="168422" spans="2:4" x14ac:dyDescent="0.2">
      <c r="B168422" t="s">
        <v>2950</v>
      </c>
      <c r="C168422" t="s">
        <v>2951</v>
      </c>
      <c r="D168422">
        <v>7602</v>
      </c>
    </row>
    <row r="168423" spans="2:4" x14ac:dyDescent="0.2">
      <c r="B168423" t="s">
        <v>6949</v>
      </c>
      <c r="C168423" t="s">
        <v>6950</v>
      </c>
      <c r="D168423">
        <v>4030</v>
      </c>
    </row>
    <row r="168424" spans="2:4" x14ac:dyDescent="0.2">
      <c r="B168424" t="s">
        <v>6951</v>
      </c>
      <c r="C168424" t="s">
        <v>6952</v>
      </c>
      <c r="D168424">
        <v>10086</v>
      </c>
    </row>
    <row r="168425" spans="2:4" x14ac:dyDescent="0.2">
      <c r="B168425" t="s">
        <v>2936</v>
      </c>
      <c r="C168425" t="s">
        <v>2937</v>
      </c>
      <c r="D168425">
        <v>1476</v>
      </c>
    </row>
    <row r="168426" spans="2:4" x14ac:dyDescent="0.2">
      <c r="B168426" t="s">
        <v>2948</v>
      </c>
      <c r="C168426" t="s">
        <v>2949</v>
      </c>
      <c r="D168426">
        <v>3641</v>
      </c>
    </row>
    <row r="168427" spans="2:4" x14ac:dyDescent="0.2">
      <c r="B168427" t="s">
        <v>179</v>
      </c>
      <c r="C168427" t="s">
        <v>180</v>
      </c>
      <c r="D168427">
        <v>41970</v>
      </c>
    </row>
    <row r="168428" spans="2:4" x14ac:dyDescent="0.2">
      <c r="B168428" t="s">
        <v>179</v>
      </c>
      <c r="C168428" t="s">
        <v>180</v>
      </c>
      <c r="D168428">
        <v>41970</v>
      </c>
    </row>
    <row r="168429" spans="2:4" x14ac:dyDescent="0.2">
      <c r="B168429" t="s">
        <v>179</v>
      </c>
      <c r="C168429" t="s">
        <v>180</v>
      </c>
      <c r="D168429">
        <v>41970</v>
      </c>
    </row>
    <row r="168430" spans="2:4" x14ac:dyDescent="0.2">
      <c r="B168430" t="s">
        <v>179</v>
      </c>
      <c r="C168430" t="s">
        <v>180</v>
      </c>
      <c r="D168430">
        <v>41970</v>
      </c>
    </row>
    <row r="168431" spans="2:4" x14ac:dyDescent="0.2">
      <c r="B168431" t="s">
        <v>179</v>
      </c>
      <c r="C168431" t="s">
        <v>180</v>
      </c>
      <c r="D168431">
        <v>41970</v>
      </c>
    </row>
    <row r="168432" spans="2:4" x14ac:dyDescent="0.2">
      <c r="B168432" t="s">
        <v>177</v>
      </c>
      <c r="C168432" t="s">
        <v>178</v>
      </c>
      <c r="D168432">
        <v>12969</v>
      </c>
    </row>
    <row r="168433" spans="2:4" x14ac:dyDescent="0.2">
      <c r="B168433" t="s">
        <v>6951</v>
      </c>
      <c r="C168433" t="s">
        <v>6952</v>
      </c>
      <c r="D168433">
        <v>10086</v>
      </c>
    </row>
    <row r="168434" spans="2:4" x14ac:dyDescent="0.2">
      <c r="B168434" t="s">
        <v>167</v>
      </c>
      <c r="C168434" t="s">
        <v>168</v>
      </c>
      <c r="D168434">
        <v>45327</v>
      </c>
    </row>
    <row r="168435" spans="2:4" x14ac:dyDescent="0.2">
      <c r="B168435" t="s">
        <v>167</v>
      </c>
      <c r="C168435" t="s">
        <v>168</v>
      </c>
      <c r="D168435">
        <v>45327</v>
      </c>
    </row>
    <row r="168436" spans="2:4" x14ac:dyDescent="0.2">
      <c r="B168436" t="s">
        <v>167</v>
      </c>
      <c r="C168436" t="s">
        <v>168</v>
      </c>
      <c r="D168436">
        <v>45327</v>
      </c>
    </row>
    <row r="168437" spans="2:4" x14ac:dyDescent="0.2">
      <c r="B168437" t="s">
        <v>167</v>
      </c>
      <c r="C168437" t="s">
        <v>168</v>
      </c>
      <c r="D168437">
        <v>45327</v>
      </c>
    </row>
    <row r="168438" spans="2:4" x14ac:dyDescent="0.2">
      <c r="B168438" t="s">
        <v>167</v>
      </c>
      <c r="C168438" t="s">
        <v>168</v>
      </c>
      <c r="D168438">
        <v>45327</v>
      </c>
    </row>
    <row r="168439" spans="2:4" x14ac:dyDescent="0.2">
      <c r="B168439" t="s">
        <v>167</v>
      </c>
      <c r="C168439" t="s">
        <v>168</v>
      </c>
      <c r="D168439">
        <v>45327</v>
      </c>
    </row>
    <row r="168440" spans="2:4" x14ac:dyDescent="0.2">
      <c r="B168440" t="s">
        <v>167</v>
      </c>
      <c r="C168440" t="s">
        <v>168</v>
      </c>
      <c r="D168440">
        <v>45327</v>
      </c>
    </row>
    <row r="168441" spans="2:4" x14ac:dyDescent="0.2">
      <c r="B168441" t="s">
        <v>3026</v>
      </c>
      <c r="C168441" t="s">
        <v>3027</v>
      </c>
      <c r="D168441">
        <v>7555</v>
      </c>
    </row>
    <row r="168442" spans="2:4" x14ac:dyDescent="0.2">
      <c r="B168442" t="s">
        <v>167</v>
      </c>
      <c r="C168442" t="s">
        <v>168</v>
      </c>
      <c r="D168442">
        <v>45327</v>
      </c>
    </row>
    <row r="168443" spans="2:4" x14ac:dyDescent="0.2">
      <c r="B168443" t="s">
        <v>167</v>
      </c>
      <c r="C168443" t="s">
        <v>168</v>
      </c>
      <c r="D168443">
        <v>45327</v>
      </c>
    </row>
    <row r="168444" spans="2:4" x14ac:dyDescent="0.2">
      <c r="B168444" t="s">
        <v>3024</v>
      </c>
      <c r="C168444" t="s">
        <v>3025</v>
      </c>
      <c r="D168444">
        <v>13807</v>
      </c>
    </row>
    <row r="168445" spans="2:4" x14ac:dyDescent="0.2">
      <c r="B168445" t="s">
        <v>3024</v>
      </c>
      <c r="C168445" t="s">
        <v>3025</v>
      </c>
      <c r="D168445">
        <v>13807</v>
      </c>
    </row>
    <row r="168446" spans="2:4" x14ac:dyDescent="0.2">
      <c r="B168446" t="s">
        <v>3024</v>
      </c>
      <c r="C168446" t="s">
        <v>3025</v>
      </c>
      <c r="D168446">
        <v>13807</v>
      </c>
    </row>
    <row r="168447" spans="2:4" x14ac:dyDescent="0.2">
      <c r="B168447" t="s">
        <v>3024</v>
      </c>
      <c r="C168447" t="s">
        <v>3025</v>
      </c>
      <c r="D168447">
        <v>13807</v>
      </c>
    </row>
    <row r="168448" spans="2:4" x14ac:dyDescent="0.2">
      <c r="B168448" t="s">
        <v>3024</v>
      </c>
      <c r="C168448" t="s">
        <v>3025</v>
      </c>
      <c r="D168448">
        <v>13807</v>
      </c>
    </row>
    <row r="168449" spans="2:4" x14ac:dyDescent="0.2">
      <c r="B168449" t="s">
        <v>177</v>
      </c>
      <c r="C168449" t="s">
        <v>178</v>
      </c>
      <c r="D168449">
        <v>12969</v>
      </c>
    </row>
    <row r="168450" spans="2:4" x14ac:dyDescent="0.2">
      <c r="B168450" t="s">
        <v>167</v>
      </c>
      <c r="C168450" t="s">
        <v>168</v>
      </c>
      <c r="D168450">
        <v>45327</v>
      </c>
    </row>
    <row r="168451" spans="2:4" x14ac:dyDescent="0.2">
      <c r="B168451" t="s">
        <v>2984</v>
      </c>
      <c r="C168451" t="s">
        <v>2985</v>
      </c>
      <c r="D168451">
        <v>9908</v>
      </c>
    </row>
    <row r="168452" spans="2:4" x14ac:dyDescent="0.2">
      <c r="B168452" t="s">
        <v>165</v>
      </c>
      <c r="C168452" t="s">
        <v>166</v>
      </c>
      <c r="D168452">
        <v>21434</v>
      </c>
    </row>
    <row r="168453" spans="2:4" x14ac:dyDescent="0.2">
      <c r="B168453" t="s">
        <v>165</v>
      </c>
      <c r="C168453" t="s">
        <v>166</v>
      </c>
      <c r="D168453">
        <v>21434</v>
      </c>
    </row>
    <row r="168454" spans="2:4" x14ac:dyDescent="0.2">
      <c r="B168454" t="s">
        <v>165</v>
      </c>
      <c r="C168454" t="s">
        <v>166</v>
      </c>
      <c r="D168454">
        <v>21434</v>
      </c>
    </row>
    <row r="168455" spans="2:4" x14ac:dyDescent="0.2">
      <c r="B168455" t="s">
        <v>165</v>
      </c>
      <c r="C168455" t="s">
        <v>166</v>
      </c>
      <c r="D168455">
        <v>21434</v>
      </c>
    </row>
    <row r="168456" spans="2:4" x14ac:dyDescent="0.2">
      <c r="B168456" t="s">
        <v>6953</v>
      </c>
      <c r="C168456" t="s">
        <v>6954</v>
      </c>
      <c r="D168456">
        <v>4141</v>
      </c>
    </row>
    <row r="168457" spans="2:4" x14ac:dyDescent="0.2">
      <c r="B168457" t="s">
        <v>2982</v>
      </c>
      <c r="C168457" t="s">
        <v>2983</v>
      </c>
      <c r="D168457">
        <v>2948</v>
      </c>
    </row>
    <row r="168458" spans="2:4" x14ac:dyDescent="0.2">
      <c r="B168458" t="s">
        <v>167</v>
      </c>
      <c r="C168458" t="s">
        <v>168</v>
      </c>
      <c r="D168458">
        <v>45327</v>
      </c>
    </row>
    <row r="168459" spans="2:4" x14ac:dyDescent="0.2">
      <c r="B168459" t="s">
        <v>6955</v>
      </c>
      <c r="C168459" t="s">
        <v>6956</v>
      </c>
      <c r="D168459">
        <v>4458</v>
      </c>
    </row>
    <row r="168460" spans="2:4" x14ac:dyDescent="0.2">
      <c r="B168460" t="s">
        <v>167</v>
      </c>
      <c r="C168460" t="s">
        <v>168</v>
      </c>
      <c r="D168460">
        <v>45327</v>
      </c>
    </row>
    <row r="168461" spans="2:4" x14ac:dyDescent="0.2">
      <c r="B168461" t="s">
        <v>2984</v>
      </c>
      <c r="C168461" t="s">
        <v>2985</v>
      </c>
      <c r="D168461">
        <v>9908</v>
      </c>
    </row>
    <row r="168462" spans="2:4" x14ac:dyDescent="0.2">
      <c r="B168462" t="s">
        <v>3008</v>
      </c>
      <c r="C168462" t="s">
        <v>3009</v>
      </c>
      <c r="D168462">
        <v>4385</v>
      </c>
    </row>
    <row r="168463" spans="2:4" x14ac:dyDescent="0.2">
      <c r="B168463" t="s">
        <v>6957</v>
      </c>
      <c r="C168463" t="s">
        <v>6958</v>
      </c>
      <c r="D168463">
        <v>1747</v>
      </c>
    </row>
    <row r="168464" spans="2:4" x14ac:dyDescent="0.2">
      <c r="B168464" t="s">
        <v>167</v>
      </c>
      <c r="C168464" t="s">
        <v>168</v>
      </c>
      <c r="D168464">
        <v>45327</v>
      </c>
    </row>
    <row r="168465" spans="2:4" x14ac:dyDescent="0.2">
      <c r="B168465" t="s">
        <v>167</v>
      </c>
      <c r="C168465" t="s">
        <v>168</v>
      </c>
      <c r="D168465">
        <v>45327</v>
      </c>
    </row>
    <row r="168466" spans="2:4" x14ac:dyDescent="0.2">
      <c r="B168466" t="s">
        <v>167</v>
      </c>
      <c r="C168466" t="s">
        <v>168</v>
      </c>
      <c r="D168466">
        <v>45327</v>
      </c>
    </row>
    <row r="168467" spans="2:4" x14ac:dyDescent="0.2">
      <c r="B168467" t="s">
        <v>3026</v>
      </c>
      <c r="C168467" t="s">
        <v>3027</v>
      </c>
      <c r="D168467">
        <v>7555</v>
      </c>
    </row>
    <row r="168468" spans="2:4" x14ac:dyDescent="0.2">
      <c r="B168468" t="s">
        <v>6955</v>
      </c>
      <c r="C168468" t="s">
        <v>6956</v>
      </c>
      <c r="D168468">
        <v>4458</v>
      </c>
    </row>
    <row r="168469" spans="2:4" x14ac:dyDescent="0.2">
      <c r="B168469" t="s">
        <v>3006</v>
      </c>
      <c r="C168469" t="s">
        <v>3007</v>
      </c>
      <c r="D168469">
        <v>47018</v>
      </c>
    </row>
    <row r="168470" spans="2:4" x14ac:dyDescent="0.2">
      <c r="B168470" t="s">
        <v>3010</v>
      </c>
      <c r="C168470" t="s">
        <v>3011</v>
      </c>
      <c r="D168470">
        <v>4840</v>
      </c>
    </row>
    <row r="168471" spans="2:4" x14ac:dyDescent="0.2">
      <c r="B168471" t="s">
        <v>3010</v>
      </c>
      <c r="C168471" t="s">
        <v>3011</v>
      </c>
      <c r="D168471">
        <v>4840</v>
      </c>
    </row>
    <row r="168472" spans="2:4" x14ac:dyDescent="0.2">
      <c r="B168472" t="s">
        <v>6959</v>
      </c>
      <c r="C168472" t="s">
        <v>6960</v>
      </c>
      <c r="D168472">
        <v>7745</v>
      </c>
    </row>
    <row r="168473" spans="2:4" x14ac:dyDescent="0.2">
      <c r="B168473" t="s">
        <v>6961</v>
      </c>
      <c r="C168473" t="s">
        <v>6962</v>
      </c>
      <c r="D168473">
        <v>12463</v>
      </c>
    </row>
    <row r="168474" spans="2:4" x14ac:dyDescent="0.2">
      <c r="B168474" t="s">
        <v>6586</v>
      </c>
      <c r="C168474" t="s">
        <v>6587</v>
      </c>
      <c r="D168474">
        <v>9146</v>
      </c>
    </row>
    <row r="168475" spans="2:4" x14ac:dyDescent="0.2">
      <c r="B168475" t="s">
        <v>6586</v>
      </c>
      <c r="C168475" t="s">
        <v>6587</v>
      </c>
      <c r="D168475">
        <v>9146</v>
      </c>
    </row>
    <row r="168476" spans="2:4" x14ac:dyDescent="0.2">
      <c r="B168476" t="s">
        <v>3024</v>
      </c>
      <c r="C168476" t="s">
        <v>3025</v>
      </c>
      <c r="D168476">
        <v>13807</v>
      </c>
    </row>
    <row r="168477" spans="2:4" x14ac:dyDescent="0.2">
      <c r="B168477" t="s">
        <v>3006</v>
      </c>
      <c r="C168477" t="s">
        <v>3007</v>
      </c>
      <c r="D168477">
        <v>47018</v>
      </c>
    </row>
    <row r="168478" spans="2:4" x14ac:dyDescent="0.2">
      <c r="B168478" t="s">
        <v>3016</v>
      </c>
      <c r="C168478" t="s">
        <v>3017</v>
      </c>
      <c r="D168478">
        <v>8337</v>
      </c>
    </row>
    <row r="168479" spans="2:4" x14ac:dyDescent="0.2">
      <c r="B168479" t="s">
        <v>3006</v>
      </c>
      <c r="C168479" t="s">
        <v>3007</v>
      </c>
      <c r="D168479">
        <v>47018</v>
      </c>
    </row>
    <row r="168480" spans="2:4" x14ac:dyDescent="0.2">
      <c r="B168480" t="s">
        <v>3022</v>
      </c>
      <c r="C168480" t="s">
        <v>3023</v>
      </c>
      <c r="D168480">
        <v>15989</v>
      </c>
    </row>
    <row r="168481" spans="2:4" x14ac:dyDescent="0.2">
      <c r="B168481" t="s">
        <v>3022</v>
      </c>
      <c r="C168481" t="s">
        <v>3023</v>
      </c>
      <c r="D168481">
        <v>15989</v>
      </c>
    </row>
    <row r="168482" spans="2:4" x14ac:dyDescent="0.2">
      <c r="B168482" t="s">
        <v>3022</v>
      </c>
      <c r="C168482" t="s">
        <v>3023</v>
      </c>
      <c r="D168482">
        <v>15989</v>
      </c>
    </row>
    <row r="168483" spans="2:4" x14ac:dyDescent="0.2">
      <c r="B168483" t="s">
        <v>177</v>
      </c>
      <c r="C168483" t="s">
        <v>178</v>
      </c>
      <c r="D168483">
        <v>12969</v>
      </c>
    </row>
    <row r="168484" spans="2:4" x14ac:dyDescent="0.2">
      <c r="B168484" t="s">
        <v>177</v>
      </c>
      <c r="C168484" t="s">
        <v>178</v>
      </c>
      <c r="D168484">
        <v>12969</v>
      </c>
    </row>
    <row r="168485" spans="2:4" x14ac:dyDescent="0.2">
      <c r="B168485" t="s">
        <v>6586</v>
      </c>
      <c r="C168485" t="s">
        <v>6587</v>
      </c>
      <c r="D168485">
        <v>9146</v>
      </c>
    </row>
    <row r="168486" spans="2:4" x14ac:dyDescent="0.2">
      <c r="B168486" t="s">
        <v>3014</v>
      </c>
      <c r="C168486" t="s">
        <v>3015</v>
      </c>
      <c r="D168486">
        <v>23622</v>
      </c>
    </row>
    <row r="168487" spans="2:4" x14ac:dyDescent="0.2">
      <c r="B168487" t="s">
        <v>169</v>
      </c>
      <c r="C168487" t="s">
        <v>170</v>
      </c>
      <c r="D168487">
        <v>18626</v>
      </c>
    </row>
    <row r="168488" spans="2:4" x14ac:dyDescent="0.2">
      <c r="B168488" t="s">
        <v>169</v>
      </c>
      <c r="C168488" t="s">
        <v>170</v>
      </c>
      <c r="D168488">
        <v>18626</v>
      </c>
    </row>
    <row r="168489" spans="2:4" x14ac:dyDescent="0.2">
      <c r="B168489" t="s">
        <v>169</v>
      </c>
      <c r="C168489" t="s">
        <v>170</v>
      </c>
      <c r="D168489">
        <v>18626</v>
      </c>
    </row>
    <row r="168490" spans="2:4" x14ac:dyDescent="0.2">
      <c r="B168490" t="s">
        <v>169</v>
      </c>
      <c r="C168490" t="s">
        <v>170</v>
      </c>
      <c r="D168490">
        <v>18626</v>
      </c>
    </row>
    <row r="168491" spans="2:4" x14ac:dyDescent="0.2">
      <c r="B168491" t="s">
        <v>169</v>
      </c>
      <c r="C168491" t="s">
        <v>170</v>
      </c>
      <c r="D168491">
        <v>18626</v>
      </c>
    </row>
    <row r="168492" spans="2:4" x14ac:dyDescent="0.2">
      <c r="B168492" t="s">
        <v>169</v>
      </c>
      <c r="C168492" t="s">
        <v>170</v>
      </c>
      <c r="D168492">
        <v>18626</v>
      </c>
    </row>
    <row r="168493" spans="2:4" x14ac:dyDescent="0.2">
      <c r="B168493" t="s">
        <v>3010</v>
      </c>
      <c r="C168493" t="s">
        <v>3011</v>
      </c>
      <c r="D168493">
        <v>4840</v>
      </c>
    </row>
    <row r="168494" spans="2:4" x14ac:dyDescent="0.2">
      <c r="B168494" t="s">
        <v>3028</v>
      </c>
      <c r="C168494" t="s">
        <v>3029</v>
      </c>
      <c r="D168494">
        <v>3921</v>
      </c>
    </row>
    <row r="168495" spans="2:4" x14ac:dyDescent="0.2">
      <c r="B168495" t="s">
        <v>3012</v>
      </c>
      <c r="C168495" t="s">
        <v>3013</v>
      </c>
      <c r="D168495">
        <v>5847</v>
      </c>
    </row>
    <row r="168496" spans="2:4" x14ac:dyDescent="0.2">
      <c r="B168496" t="s">
        <v>3014</v>
      </c>
      <c r="C168496" t="s">
        <v>3015</v>
      </c>
      <c r="D168496">
        <v>23622</v>
      </c>
    </row>
    <row r="168497" spans="2:4" x14ac:dyDescent="0.2">
      <c r="B168497" t="s">
        <v>3014</v>
      </c>
      <c r="C168497" t="s">
        <v>3015</v>
      </c>
      <c r="D168497">
        <v>23622</v>
      </c>
    </row>
    <row r="168498" spans="2:4" x14ac:dyDescent="0.2">
      <c r="B168498" t="s">
        <v>3014</v>
      </c>
      <c r="C168498" t="s">
        <v>3015</v>
      </c>
      <c r="D168498">
        <v>23622</v>
      </c>
    </row>
    <row r="168499" spans="2:4" x14ac:dyDescent="0.2">
      <c r="B168499" t="s">
        <v>171</v>
      </c>
      <c r="C168499" t="s">
        <v>172</v>
      </c>
      <c r="D168499">
        <v>7874</v>
      </c>
    </row>
    <row r="168500" spans="2:4" x14ac:dyDescent="0.2">
      <c r="B168500" t="s">
        <v>3016</v>
      </c>
      <c r="C168500" t="s">
        <v>3017</v>
      </c>
      <c r="D168500">
        <v>8337</v>
      </c>
    </row>
    <row r="168501" spans="2:4" x14ac:dyDescent="0.2">
      <c r="B168501" t="s">
        <v>3016</v>
      </c>
      <c r="C168501" t="s">
        <v>3017</v>
      </c>
      <c r="D168501">
        <v>8337</v>
      </c>
    </row>
    <row r="168502" spans="2:4" x14ac:dyDescent="0.2">
      <c r="B168502" t="s">
        <v>4994</v>
      </c>
      <c r="C168502" t="s">
        <v>4995</v>
      </c>
      <c r="D168502">
        <v>4732</v>
      </c>
    </row>
    <row r="168503" spans="2:4" x14ac:dyDescent="0.2">
      <c r="B168503" t="s">
        <v>3028</v>
      </c>
      <c r="C168503" t="s">
        <v>3029</v>
      </c>
      <c r="D168503">
        <v>3921</v>
      </c>
    </row>
    <row r="168504" spans="2:4" x14ac:dyDescent="0.2">
      <c r="B168504" t="s">
        <v>342</v>
      </c>
      <c r="C168504" t="s">
        <v>32</v>
      </c>
      <c r="D168504">
        <v>498590</v>
      </c>
    </row>
    <row r="168505" spans="2:4" x14ac:dyDescent="0.2">
      <c r="B168505" t="s">
        <v>342</v>
      </c>
      <c r="C168505" t="s">
        <v>32</v>
      </c>
      <c r="D168505">
        <v>498590</v>
      </c>
    </row>
    <row r="168506" spans="2:4" x14ac:dyDescent="0.2">
      <c r="B168506" t="s">
        <v>342</v>
      </c>
      <c r="C168506" t="s">
        <v>32</v>
      </c>
      <c r="D168506">
        <v>498590</v>
      </c>
    </row>
    <row r="168507" spans="2:4" x14ac:dyDescent="0.2">
      <c r="B168507" t="s">
        <v>342</v>
      </c>
      <c r="C168507" t="s">
        <v>32</v>
      </c>
      <c r="D168507">
        <v>498590</v>
      </c>
    </row>
    <row r="168508" spans="2:4" x14ac:dyDescent="0.2">
      <c r="B168508" t="s">
        <v>342</v>
      </c>
      <c r="C168508" t="s">
        <v>32</v>
      </c>
      <c r="D168508">
        <v>498590</v>
      </c>
    </row>
    <row r="168509" spans="2:4" x14ac:dyDescent="0.2">
      <c r="B168509" t="s">
        <v>342</v>
      </c>
      <c r="C168509" t="s">
        <v>32</v>
      </c>
      <c r="D168509">
        <v>498590</v>
      </c>
    </row>
    <row r="168510" spans="2:4" x14ac:dyDescent="0.2">
      <c r="B168510" t="s">
        <v>342</v>
      </c>
      <c r="C168510" t="s">
        <v>32</v>
      </c>
      <c r="D168510">
        <v>498590</v>
      </c>
    </row>
    <row r="168511" spans="2:4" x14ac:dyDescent="0.2">
      <c r="B168511" t="s">
        <v>342</v>
      </c>
      <c r="C168511" t="s">
        <v>32</v>
      </c>
      <c r="D168511">
        <v>498590</v>
      </c>
    </row>
    <row r="168512" spans="2:4" x14ac:dyDescent="0.2">
      <c r="B168512" t="s">
        <v>342</v>
      </c>
      <c r="C168512" t="s">
        <v>32</v>
      </c>
      <c r="D168512">
        <v>498590</v>
      </c>
    </row>
    <row r="168513" spans="2:4" x14ac:dyDescent="0.2">
      <c r="B168513" t="s">
        <v>342</v>
      </c>
      <c r="C168513" t="s">
        <v>32</v>
      </c>
      <c r="D168513">
        <v>498590</v>
      </c>
    </row>
    <row r="168514" spans="2:4" x14ac:dyDescent="0.2">
      <c r="B168514" t="s">
        <v>342</v>
      </c>
      <c r="C168514" t="s">
        <v>32</v>
      </c>
      <c r="D168514">
        <v>498590</v>
      </c>
    </row>
    <row r="168515" spans="2:4" x14ac:dyDescent="0.2">
      <c r="B168515" t="s">
        <v>342</v>
      </c>
      <c r="C168515" t="s">
        <v>32</v>
      </c>
      <c r="D168515">
        <v>498590</v>
      </c>
    </row>
    <row r="168516" spans="2:4" x14ac:dyDescent="0.2">
      <c r="B168516" t="s">
        <v>342</v>
      </c>
      <c r="C168516" t="s">
        <v>32</v>
      </c>
      <c r="D168516">
        <v>498590</v>
      </c>
    </row>
    <row r="168517" spans="2:4" x14ac:dyDescent="0.2">
      <c r="B168517" t="s">
        <v>342</v>
      </c>
      <c r="C168517" t="s">
        <v>32</v>
      </c>
      <c r="D168517">
        <v>498590</v>
      </c>
    </row>
    <row r="168518" spans="2:4" x14ac:dyDescent="0.2">
      <c r="B168518" t="s">
        <v>342</v>
      </c>
      <c r="C168518" t="s">
        <v>32</v>
      </c>
      <c r="D168518">
        <v>498590</v>
      </c>
    </row>
    <row r="168519" spans="2:4" x14ac:dyDescent="0.2">
      <c r="B168519" t="s">
        <v>342</v>
      </c>
      <c r="C168519" t="s">
        <v>32</v>
      </c>
      <c r="D168519">
        <v>498590</v>
      </c>
    </row>
    <row r="168520" spans="2:4" x14ac:dyDescent="0.2">
      <c r="B168520" t="s">
        <v>342</v>
      </c>
      <c r="C168520" t="s">
        <v>32</v>
      </c>
      <c r="D168520">
        <v>498590</v>
      </c>
    </row>
    <row r="168521" spans="2:4" x14ac:dyDescent="0.2">
      <c r="B168521" t="s">
        <v>342</v>
      </c>
      <c r="C168521" t="s">
        <v>32</v>
      </c>
      <c r="D168521">
        <v>498590</v>
      </c>
    </row>
    <row r="168522" spans="2:4" x14ac:dyDescent="0.2">
      <c r="B168522" t="s">
        <v>342</v>
      </c>
      <c r="C168522" t="s">
        <v>32</v>
      </c>
      <c r="D168522">
        <v>498590</v>
      </c>
    </row>
    <row r="168523" spans="2:4" x14ac:dyDescent="0.2">
      <c r="B168523" t="s">
        <v>342</v>
      </c>
      <c r="C168523" t="s">
        <v>32</v>
      </c>
      <c r="D168523">
        <v>498590</v>
      </c>
    </row>
    <row r="168524" spans="2:4" x14ac:dyDescent="0.2">
      <c r="B168524" t="s">
        <v>342</v>
      </c>
      <c r="C168524" t="s">
        <v>32</v>
      </c>
      <c r="D168524">
        <v>498590</v>
      </c>
    </row>
    <row r="168525" spans="2:4" x14ac:dyDescent="0.2">
      <c r="B168525" t="s">
        <v>342</v>
      </c>
      <c r="C168525" t="s">
        <v>32</v>
      </c>
      <c r="D168525">
        <v>498590</v>
      </c>
    </row>
    <row r="168526" spans="2:4" x14ac:dyDescent="0.2">
      <c r="B168526" t="s">
        <v>342</v>
      </c>
      <c r="C168526" t="s">
        <v>32</v>
      </c>
      <c r="D168526">
        <v>498590</v>
      </c>
    </row>
    <row r="168527" spans="2:4" x14ac:dyDescent="0.2">
      <c r="B168527" t="s">
        <v>342</v>
      </c>
      <c r="C168527" t="s">
        <v>32</v>
      </c>
      <c r="D168527">
        <v>498590</v>
      </c>
    </row>
    <row r="168528" spans="2:4" x14ac:dyDescent="0.2">
      <c r="B168528" t="s">
        <v>342</v>
      </c>
      <c r="C168528" t="s">
        <v>32</v>
      </c>
      <c r="D168528">
        <v>498590</v>
      </c>
    </row>
    <row r="168529" spans="2:4" x14ac:dyDescent="0.2">
      <c r="B168529" t="s">
        <v>342</v>
      </c>
      <c r="C168529" t="s">
        <v>32</v>
      </c>
      <c r="D168529">
        <v>498590</v>
      </c>
    </row>
    <row r="168530" spans="2:4" x14ac:dyDescent="0.2">
      <c r="B168530" t="s">
        <v>342</v>
      </c>
      <c r="C168530" t="s">
        <v>32</v>
      </c>
      <c r="D168530">
        <v>498590</v>
      </c>
    </row>
    <row r="168531" spans="2:4" x14ac:dyDescent="0.2">
      <c r="B168531" t="s">
        <v>342</v>
      </c>
      <c r="C168531" t="s">
        <v>32</v>
      </c>
      <c r="D168531">
        <v>498590</v>
      </c>
    </row>
    <row r="168532" spans="2:4" x14ac:dyDescent="0.2">
      <c r="B168532" t="s">
        <v>342</v>
      </c>
      <c r="C168532" t="s">
        <v>32</v>
      </c>
      <c r="D168532">
        <v>498590</v>
      </c>
    </row>
    <row r="168533" spans="2:4" x14ac:dyDescent="0.2">
      <c r="B168533" t="s">
        <v>342</v>
      </c>
      <c r="C168533" t="s">
        <v>32</v>
      </c>
      <c r="D168533">
        <v>498590</v>
      </c>
    </row>
    <row r="168534" spans="2:4" x14ac:dyDescent="0.2">
      <c r="B168534" t="s">
        <v>342</v>
      </c>
      <c r="C168534" t="s">
        <v>32</v>
      </c>
      <c r="D168534">
        <v>498590</v>
      </c>
    </row>
    <row r="168535" spans="2:4" x14ac:dyDescent="0.2">
      <c r="B168535" t="s">
        <v>342</v>
      </c>
      <c r="C168535" t="s">
        <v>32</v>
      </c>
      <c r="D168535">
        <v>498590</v>
      </c>
    </row>
    <row r="168536" spans="2:4" x14ac:dyDescent="0.2">
      <c r="B168536" t="s">
        <v>342</v>
      </c>
      <c r="C168536" t="s">
        <v>32</v>
      </c>
      <c r="D168536">
        <v>498590</v>
      </c>
    </row>
    <row r="168537" spans="2:4" x14ac:dyDescent="0.2">
      <c r="B168537" t="s">
        <v>342</v>
      </c>
      <c r="C168537" t="s">
        <v>32</v>
      </c>
      <c r="D168537">
        <v>498590</v>
      </c>
    </row>
    <row r="168538" spans="2:4" x14ac:dyDescent="0.2">
      <c r="B168538" t="s">
        <v>342</v>
      </c>
      <c r="C168538" t="s">
        <v>32</v>
      </c>
      <c r="D168538">
        <v>498590</v>
      </c>
    </row>
    <row r="168539" spans="2:4" x14ac:dyDescent="0.2">
      <c r="B168539" t="s">
        <v>342</v>
      </c>
      <c r="C168539" t="s">
        <v>32</v>
      </c>
      <c r="D168539">
        <v>498590</v>
      </c>
    </row>
    <row r="168540" spans="2:4" x14ac:dyDescent="0.2">
      <c r="B168540" t="s">
        <v>342</v>
      </c>
      <c r="C168540" t="s">
        <v>32</v>
      </c>
      <c r="D168540">
        <v>498590</v>
      </c>
    </row>
    <row r="168541" spans="2:4" x14ac:dyDescent="0.2">
      <c r="B168541" t="s">
        <v>342</v>
      </c>
      <c r="C168541" t="s">
        <v>32</v>
      </c>
      <c r="D168541">
        <v>498590</v>
      </c>
    </row>
    <row r="168542" spans="2:4" x14ac:dyDescent="0.2">
      <c r="B168542" t="s">
        <v>342</v>
      </c>
      <c r="C168542" t="s">
        <v>32</v>
      </c>
      <c r="D168542">
        <v>498590</v>
      </c>
    </row>
    <row r="168543" spans="2:4" x14ac:dyDescent="0.2">
      <c r="B168543" t="s">
        <v>342</v>
      </c>
      <c r="C168543" t="s">
        <v>32</v>
      </c>
      <c r="D168543">
        <v>498590</v>
      </c>
    </row>
    <row r="168544" spans="2:4" x14ac:dyDescent="0.2">
      <c r="B168544" t="s">
        <v>342</v>
      </c>
      <c r="C168544" t="s">
        <v>32</v>
      </c>
      <c r="D168544">
        <v>498590</v>
      </c>
    </row>
    <row r="168545" spans="2:4" x14ac:dyDescent="0.2">
      <c r="B168545" t="s">
        <v>342</v>
      </c>
      <c r="C168545" t="s">
        <v>32</v>
      </c>
      <c r="D168545">
        <v>498590</v>
      </c>
    </row>
    <row r="168546" spans="2:4" x14ac:dyDescent="0.2">
      <c r="B168546" t="s">
        <v>342</v>
      </c>
      <c r="C168546" t="s">
        <v>32</v>
      </c>
      <c r="D168546">
        <v>498590</v>
      </c>
    </row>
    <row r="168547" spans="2:4" x14ac:dyDescent="0.2">
      <c r="B168547" t="s">
        <v>342</v>
      </c>
      <c r="C168547" t="s">
        <v>32</v>
      </c>
      <c r="D168547">
        <v>498590</v>
      </c>
    </row>
    <row r="168548" spans="2:4" x14ac:dyDescent="0.2">
      <c r="B168548" t="s">
        <v>342</v>
      </c>
      <c r="C168548" t="s">
        <v>32</v>
      </c>
      <c r="D168548">
        <v>498590</v>
      </c>
    </row>
    <row r="168549" spans="2:4" x14ac:dyDescent="0.2">
      <c r="B168549" t="s">
        <v>342</v>
      </c>
      <c r="C168549" t="s">
        <v>32</v>
      </c>
      <c r="D168549">
        <v>498590</v>
      </c>
    </row>
    <row r="168550" spans="2:4" x14ac:dyDescent="0.2">
      <c r="B168550" t="s">
        <v>342</v>
      </c>
      <c r="C168550" t="s">
        <v>32</v>
      </c>
      <c r="D168550">
        <v>498590</v>
      </c>
    </row>
    <row r="168551" spans="2:4" x14ac:dyDescent="0.2">
      <c r="B168551" t="s">
        <v>342</v>
      </c>
      <c r="C168551" t="s">
        <v>32</v>
      </c>
      <c r="D168551">
        <v>498590</v>
      </c>
    </row>
    <row r="168552" spans="2:4" x14ac:dyDescent="0.2">
      <c r="B168552" t="s">
        <v>342</v>
      </c>
      <c r="C168552" t="s">
        <v>32</v>
      </c>
      <c r="D168552">
        <v>498590</v>
      </c>
    </row>
    <row r="168553" spans="2:4" x14ac:dyDescent="0.2">
      <c r="B168553" t="s">
        <v>342</v>
      </c>
      <c r="C168553" t="s">
        <v>32</v>
      </c>
      <c r="D168553">
        <v>498590</v>
      </c>
    </row>
    <row r="168554" spans="2:4" x14ac:dyDescent="0.2">
      <c r="B168554" t="s">
        <v>342</v>
      </c>
      <c r="C168554" t="s">
        <v>32</v>
      </c>
      <c r="D168554">
        <v>498590</v>
      </c>
    </row>
    <row r="168555" spans="2:4" x14ac:dyDescent="0.2">
      <c r="B168555" t="s">
        <v>342</v>
      </c>
      <c r="C168555" t="s">
        <v>32</v>
      </c>
      <c r="D168555">
        <v>498590</v>
      </c>
    </row>
    <row r="168556" spans="2:4" x14ac:dyDescent="0.2">
      <c r="B168556" t="s">
        <v>342</v>
      </c>
      <c r="C168556" t="s">
        <v>32</v>
      </c>
      <c r="D168556">
        <v>498590</v>
      </c>
    </row>
    <row r="168557" spans="2:4" x14ac:dyDescent="0.2">
      <c r="B168557" t="s">
        <v>342</v>
      </c>
      <c r="C168557" t="s">
        <v>32</v>
      </c>
      <c r="D168557">
        <v>498590</v>
      </c>
    </row>
    <row r="168558" spans="2:4" x14ac:dyDescent="0.2">
      <c r="B168558" t="s">
        <v>342</v>
      </c>
      <c r="C168558" t="s">
        <v>32</v>
      </c>
      <c r="D168558">
        <v>498590</v>
      </c>
    </row>
    <row r="168559" spans="2:4" x14ac:dyDescent="0.2">
      <c r="B168559" t="s">
        <v>342</v>
      </c>
      <c r="C168559" t="s">
        <v>32</v>
      </c>
      <c r="D168559">
        <v>498590</v>
      </c>
    </row>
    <row r="168560" spans="2:4" x14ac:dyDescent="0.2">
      <c r="B168560" t="s">
        <v>342</v>
      </c>
      <c r="C168560" t="s">
        <v>32</v>
      </c>
      <c r="D168560">
        <v>498590</v>
      </c>
    </row>
    <row r="168561" spans="2:4" x14ac:dyDescent="0.2">
      <c r="B168561" t="s">
        <v>342</v>
      </c>
      <c r="C168561" t="s">
        <v>32</v>
      </c>
      <c r="D168561">
        <v>498590</v>
      </c>
    </row>
    <row r="168562" spans="2:4" x14ac:dyDescent="0.2">
      <c r="B168562" t="s">
        <v>342</v>
      </c>
      <c r="C168562" t="s">
        <v>32</v>
      </c>
      <c r="D168562">
        <v>498590</v>
      </c>
    </row>
    <row r="168563" spans="2:4" x14ac:dyDescent="0.2">
      <c r="B168563" t="s">
        <v>342</v>
      </c>
      <c r="C168563" t="s">
        <v>32</v>
      </c>
      <c r="D168563">
        <v>498590</v>
      </c>
    </row>
    <row r="168564" spans="2:4" x14ac:dyDescent="0.2">
      <c r="B168564" t="s">
        <v>342</v>
      </c>
      <c r="C168564" t="s">
        <v>32</v>
      </c>
      <c r="D168564">
        <v>498590</v>
      </c>
    </row>
    <row r="168565" spans="2:4" x14ac:dyDescent="0.2">
      <c r="B168565" t="s">
        <v>342</v>
      </c>
      <c r="C168565" t="s">
        <v>32</v>
      </c>
      <c r="D168565">
        <v>498590</v>
      </c>
    </row>
    <row r="168566" spans="2:4" x14ac:dyDescent="0.2">
      <c r="B168566" t="s">
        <v>342</v>
      </c>
      <c r="C168566" t="s">
        <v>32</v>
      </c>
      <c r="D168566">
        <v>498590</v>
      </c>
    </row>
    <row r="168567" spans="2:4" x14ac:dyDescent="0.2">
      <c r="B168567" t="s">
        <v>342</v>
      </c>
      <c r="C168567" t="s">
        <v>32</v>
      </c>
      <c r="D168567">
        <v>498590</v>
      </c>
    </row>
    <row r="168568" spans="2:4" x14ac:dyDescent="0.2">
      <c r="B168568" t="s">
        <v>342</v>
      </c>
      <c r="C168568" t="s">
        <v>32</v>
      </c>
      <c r="D168568">
        <v>498590</v>
      </c>
    </row>
    <row r="168569" spans="2:4" x14ac:dyDescent="0.2">
      <c r="B168569" t="s">
        <v>342</v>
      </c>
      <c r="C168569" t="s">
        <v>32</v>
      </c>
      <c r="D168569">
        <v>498590</v>
      </c>
    </row>
    <row r="168570" spans="2:4" x14ac:dyDescent="0.2">
      <c r="B168570" t="s">
        <v>342</v>
      </c>
      <c r="C168570" t="s">
        <v>32</v>
      </c>
      <c r="D168570">
        <v>498590</v>
      </c>
    </row>
    <row r="168571" spans="2:4" x14ac:dyDescent="0.2">
      <c r="B168571" t="s">
        <v>342</v>
      </c>
      <c r="C168571" t="s">
        <v>32</v>
      </c>
      <c r="D168571">
        <v>498590</v>
      </c>
    </row>
    <row r="168572" spans="2:4" x14ac:dyDescent="0.2">
      <c r="B168572" t="s">
        <v>342</v>
      </c>
      <c r="C168572" t="s">
        <v>32</v>
      </c>
      <c r="D168572">
        <v>498590</v>
      </c>
    </row>
    <row r="168573" spans="2:4" x14ac:dyDescent="0.2">
      <c r="B168573" t="s">
        <v>342</v>
      </c>
      <c r="C168573" t="s">
        <v>32</v>
      </c>
      <c r="D168573">
        <v>498590</v>
      </c>
    </row>
    <row r="168574" spans="2:4" x14ac:dyDescent="0.2">
      <c r="B168574" t="s">
        <v>342</v>
      </c>
      <c r="C168574" t="s">
        <v>32</v>
      </c>
      <c r="D168574">
        <v>498590</v>
      </c>
    </row>
    <row r="168575" spans="2:4" x14ac:dyDescent="0.2">
      <c r="B168575" t="s">
        <v>342</v>
      </c>
      <c r="C168575" t="s">
        <v>32</v>
      </c>
      <c r="D168575">
        <v>498590</v>
      </c>
    </row>
    <row r="168576" spans="2:4" x14ac:dyDescent="0.2">
      <c r="B168576" t="s">
        <v>342</v>
      </c>
      <c r="C168576" t="s">
        <v>32</v>
      </c>
      <c r="D168576">
        <v>498590</v>
      </c>
    </row>
    <row r="168577" spans="2:4" x14ac:dyDescent="0.2">
      <c r="B168577" t="s">
        <v>342</v>
      </c>
      <c r="C168577" t="s">
        <v>32</v>
      </c>
      <c r="D168577">
        <v>498590</v>
      </c>
    </row>
    <row r="168578" spans="2:4" x14ac:dyDescent="0.2">
      <c r="B168578" t="s">
        <v>342</v>
      </c>
      <c r="C168578" t="s">
        <v>32</v>
      </c>
      <c r="D168578">
        <v>498590</v>
      </c>
    </row>
    <row r="168579" spans="2:4" x14ac:dyDescent="0.2">
      <c r="B168579" t="s">
        <v>342</v>
      </c>
      <c r="C168579" t="s">
        <v>32</v>
      </c>
      <c r="D168579">
        <v>498590</v>
      </c>
    </row>
    <row r="168580" spans="2:4" x14ac:dyDescent="0.2">
      <c r="B168580" t="s">
        <v>342</v>
      </c>
      <c r="C168580" t="s">
        <v>32</v>
      </c>
      <c r="D168580">
        <v>498590</v>
      </c>
    </row>
    <row r="168581" spans="2:4" x14ac:dyDescent="0.2">
      <c r="B168581" t="s">
        <v>342</v>
      </c>
      <c r="C168581" t="s">
        <v>32</v>
      </c>
      <c r="D168581">
        <v>498590</v>
      </c>
    </row>
    <row r="168582" spans="2:4" x14ac:dyDescent="0.2">
      <c r="B168582" t="s">
        <v>342</v>
      </c>
      <c r="C168582" t="s">
        <v>32</v>
      </c>
      <c r="D168582">
        <v>498590</v>
      </c>
    </row>
    <row r="168583" spans="2:4" x14ac:dyDescent="0.2">
      <c r="B168583" t="s">
        <v>342</v>
      </c>
      <c r="C168583" t="s">
        <v>32</v>
      </c>
      <c r="D168583">
        <v>498590</v>
      </c>
    </row>
    <row r="168584" spans="2:4" x14ac:dyDescent="0.2">
      <c r="B168584" t="s">
        <v>342</v>
      </c>
      <c r="C168584" t="s">
        <v>32</v>
      </c>
      <c r="D168584">
        <v>498590</v>
      </c>
    </row>
    <row r="168585" spans="2:4" x14ac:dyDescent="0.2">
      <c r="B168585" t="s">
        <v>342</v>
      </c>
      <c r="C168585" t="s">
        <v>32</v>
      </c>
      <c r="D168585">
        <v>498590</v>
      </c>
    </row>
    <row r="168586" spans="2:4" x14ac:dyDescent="0.2">
      <c r="B168586" t="s">
        <v>342</v>
      </c>
      <c r="C168586" t="s">
        <v>32</v>
      </c>
      <c r="D168586">
        <v>498590</v>
      </c>
    </row>
    <row r="168587" spans="2:4" x14ac:dyDescent="0.2">
      <c r="B168587" t="s">
        <v>342</v>
      </c>
      <c r="C168587" t="s">
        <v>32</v>
      </c>
      <c r="D168587">
        <v>498590</v>
      </c>
    </row>
    <row r="168588" spans="2:4" x14ac:dyDescent="0.2">
      <c r="B168588" t="s">
        <v>342</v>
      </c>
      <c r="C168588" t="s">
        <v>32</v>
      </c>
      <c r="D168588">
        <v>498590</v>
      </c>
    </row>
    <row r="168589" spans="2:4" x14ac:dyDescent="0.2">
      <c r="B168589" t="s">
        <v>342</v>
      </c>
      <c r="C168589" t="s">
        <v>32</v>
      </c>
      <c r="D168589">
        <v>498590</v>
      </c>
    </row>
    <row r="168590" spans="2:4" x14ac:dyDescent="0.2">
      <c r="B168590" t="s">
        <v>342</v>
      </c>
      <c r="C168590" t="s">
        <v>32</v>
      </c>
      <c r="D168590">
        <v>498590</v>
      </c>
    </row>
    <row r="168591" spans="2:4" x14ac:dyDescent="0.2">
      <c r="B168591" t="s">
        <v>342</v>
      </c>
      <c r="C168591" t="s">
        <v>32</v>
      </c>
      <c r="D168591">
        <v>498590</v>
      </c>
    </row>
    <row r="168592" spans="2:4" x14ac:dyDescent="0.2">
      <c r="B168592" t="s">
        <v>342</v>
      </c>
      <c r="C168592" t="s">
        <v>32</v>
      </c>
      <c r="D168592">
        <v>498590</v>
      </c>
    </row>
    <row r="168593" spans="2:4" x14ac:dyDescent="0.2">
      <c r="B168593" t="s">
        <v>342</v>
      </c>
      <c r="C168593" t="s">
        <v>32</v>
      </c>
      <c r="D168593">
        <v>498590</v>
      </c>
    </row>
    <row r="168594" spans="2:4" x14ac:dyDescent="0.2">
      <c r="B168594" t="s">
        <v>342</v>
      </c>
      <c r="C168594" t="s">
        <v>32</v>
      </c>
      <c r="D168594">
        <v>498590</v>
      </c>
    </row>
    <row r="168595" spans="2:4" x14ac:dyDescent="0.2">
      <c r="B168595" t="s">
        <v>342</v>
      </c>
      <c r="C168595" t="s">
        <v>32</v>
      </c>
      <c r="D168595">
        <v>498590</v>
      </c>
    </row>
    <row r="168596" spans="2:4" x14ac:dyDescent="0.2">
      <c r="B168596" t="s">
        <v>342</v>
      </c>
      <c r="C168596" t="s">
        <v>32</v>
      </c>
      <c r="D168596">
        <v>498590</v>
      </c>
    </row>
    <row r="168597" spans="2:4" x14ac:dyDescent="0.2">
      <c r="B168597" t="s">
        <v>342</v>
      </c>
      <c r="C168597" t="s">
        <v>32</v>
      </c>
      <c r="D168597">
        <v>498590</v>
      </c>
    </row>
    <row r="168598" spans="2:4" x14ac:dyDescent="0.2">
      <c r="B168598" t="s">
        <v>342</v>
      </c>
      <c r="C168598" t="s">
        <v>32</v>
      </c>
      <c r="D168598">
        <v>498590</v>
      </c>
    </row>
    <row r="168599" spans="2:4" x14ac:dyDescent="0.2">
      <c r="B168599" t="s">
        <v>342</v>
      </c>
      <c r="C168599" t="s">
        <v>32</v>
      </c>
      <c r="D168599">
        <v>498590</v>
      </c>
    </row>
    <row r="168600" spans="2:4" x14ac:dyDescent="0.2">
      <c r="B168600" t="s">
        <v>342</v>
      </c>
      <c r="C168600" t="s">
        <v>32</v>
      </c>
      <c r="D168600">
        <v>498590</v>
      </c>
    </row>
    <row r="168601" spans="2:4" x14ac:dyDescent="0.2">
      <c r="B168601" t="s">
        <v>342</v>
      </c>
      <c r="C168601" t="s">
        <v>32</v>
      </c>
      <c r="D168601">
        <v>498590</v>
      </c>
    </row>
    <row r="168602" spans="2:4" x14ac:dyDescent="0.2">
      <c r="B168602" t="s">
        <v>342</v>
      </c>
      <c r="C168602" t="s">
        <v>32</v>
      </c>
      <c r="D168602">
        <v>498590</v>
      </c>
    </row>
    <row r="168603" spans="2:4" x14ac:dyDescent="0.2">
      <c r="B168603" t="s">
        <v>342</v>
      </c>
      <c r="C168603" t="s">
        <v>32</v>
      </c>
      <c r="D168603">
        <v>498590</v>
      </c>
    </row>
    <row r="168604" spans="2:4" x14ac:dyDescent="0.2">
      <c r="B168604" t="s">
        <v>342</v>
      </c>
      <c r="C168604" t="s">
        <v>32</v>
      </c>
      <c r="D168604">
        <v>498590</v>
      </c>
    </row>
    <row r="168605" spans="2:4" x14ac:dyDescent="0.2">
      <c r="B168605" t="s">
        <v>342</v>
      </c>
      <c r="C168605" t="s">
        <v>32</v>
      </c>
      <c r="D168605">
        <v>498590</v>
      </c>
    </row>
    <row r="168606" spans="2:4" x14ac:dyDescent="0.2">
      <c r="B168606" t="s">
        <v>342</v>
      </c>
      <c r="C168606" t="s">
        <v>32</v>
      </c>
      <c r="D168606">
        <v>498590</v>
      </c>
    </row>
    <row r="168607" spans="2:4" x14ac:dyDescent="0.2">
      <c r="B168607" t="s">
        <v>342</v>
      </c>
      <c r="C168607" t="s">
        <v>32</v>
      </c>
      <c r="D168607">
        <v>498590</v>
      </c>
    </row>
    <row r="168608" spans="2:4" x14ac:dyDescent="0.2">
      <c r="B168608" t="s">
        <v>342</v>
      </c>
      <c r="C168608" t="s">
        <v>32</v>
      </c>
      <c r="D168608">
        <v>498590</v>
      </c>
    </row>
    <row r="168609" spans="2:4" x14ac:dyDescent="0.2">
      <c r="B168609" t="s">
        <v>342</v>
      </c>
      <c r="C168609" t="s">
        <v>32</v>
      </c>
      <c r="D168609">
        <v>498590</v>
      </c>
    </row>
    <row r="168610" spans="2:4" x14ac:dyDescent="0.2">
      <c r="B168610" t="s">
        <v>342</v>
      </c>
      <c r="C168610" t="s">
        <v>32</v>
      </c>
      <c r="D168610">
        <v>498590</v>
      </c>
    </row>
    <row r="168611" spans="2:4" x14ac:dyDescent="0.2">
      <c r="B168611" t="s">
        <v>342</v>
      </c>
      <c r="C168611" t="s">
        <v>32</v>
      </c>
      <c r="D168611">
        <v>498590</v>
      </c>
    </row>
    <row r="168612" spans="2:4" x14ac:dyDescent="0.2">
      <c r="B168612" t="s">
        <v>342</v>
      </c>
      <c r="C168612" t="s">
        <v>32</v>
      </c>
      <c r="D168612">
        <v>498590</v>
      </c>
    </row>
    <row r="168613" spans="2:4" x14ac:dyDescent="0.2">
      <c r="B168613" t="s">
        <v>342</v>
      </c>
      <c r="C168613" t="s">
        <v>32</v>
      </c>
      <c r="D168613">
        <v>498590</v>
      </c>
    </row>
    <row r="168614" spans="2:4" x14ac:dyDescent="0.2">
      <c r="B168614" t="s">
        <v>342</v>
      </c>
      <c r="C168614" t="s">
        <v>32</v>
      </c>
      <c r="D168614">
        <v>498590</v>
      </c>
    </row>
    <row r="168615" spans="2:4" x14ac:dyDescent="0.2">
      <c r="B168615" t="s">
        <v>342</v>
      </c>
      <c r="C168615" t="s">
        <v>32</v>
      </c>
      <c r="D168615">
        <v>498590</v>
      </c>
    </row>
    <row r="168616" spans="2:4" x14ac:dyDescent="0.2">
      <c r="B168616" t="s">
        <v>342</v>
      </c>
      <c r="C168616" t="s">
        <v>32</v>
      </c>
      <c r="D168616">
        <v>498590</v>
      </c>
    </row>
    <row r="168617" spans="2:4" x14ac:dyDescent="0.2">
      <c r="B168617" t="s">
        <v>342</v>
      </c>
      <c r="C168617" t="s">
        <v>32</v>
      </c>
      <c r="D168617">
        <v>498590</v>
      </c>
    </row>
    <row r="168618" spans="2:4" x14ac:dyDescent="0.2">
      <c r="B168618" t="s">
        <v>342</v>
      </c>
      <c r="C168618" t="s">
        <v>32</v>
      </c>
      <c r="D168618">
        <v>498590</v>
      </c>
    </row>
    <row r="168619" spans="2:4" x14ac:dyDescent="0.2">
      <c r="B168619" t="s">
        <v>342</v>
      </c>
      <c r="C168619" t="s">
        <v>32</v>
      </c>
      <c r="D168619">
        <v>498590</v>
      </c>
    </row>
    <row r="168620" spans="2:4" x14ac:dyDescent="0.2">
      <c r="B168620" t="s">
        <v>342</v>
      </c>
      <c r="C168620" t="s">
        <v>32</v>
      </c>
      <c r="D168620">
        <v>498590</v>
      </c>
    </row>
    <row r="168621" spans="2:4" x14ac:dyDescent="0.2">
      <c r="B168621" t="s">
        <v>342</v>
      </c>
      <c r="C168621" t="s">
        <v>32</v>
      </c>
      <c r="D168621">
        <v>498590</v>
      </c>
    </row>
    <row r="168622" spans="2:4" x14ac:dyDescent="0.2">
      <c r="B168622" t="s">
        <v>342</v>
      </c>
      <c r="C168622" t="s">
        <v>32</v>
      </c>
      <c r="D168622">
        <v>498590</v>
      </c>
    </row>
    <row r="168623" spans="2:4" x14ac:dyDescent="0.2">
      <c r="B168623" t="s">
        <v>342</v>
      </c>
      <c r="C168623" t="s">
        <v>32</v>
      </c>
      <c r="D168623">
        <v>498590</v>
      </c>
    </row>
    <row r="168624" spans="2:4" x14ac:dyDescent="0.2">
      <c r="B168624" t="s">
        <v>342</v>
      </c>
      <c r="C168624" t="s">
        <v>32</v>
      </c>
      <c r="D168624">
        <v>498590</v>
      </c>
    </row>
    <row r="168625" spans="2:4" x14ac:dyDescent="0.2">
      <c r="B168625" t="s">
        <v>342</v>
      </c>
      <c r="C168625" t="s">
        <v>32</v>
      </c>
      <c r="D168625">
        <v>498590</v>
      </c>
    </row>
    <row r="168626" spans="2:4" x14ac:dyDescent="0.2">
      <c r="B168626" t="s">
        <v>342</v>
      </c>
      <c r="C168626" t="s">
        <v>32</v>
      </c>
      <c r="D168626">
        <v>498590</v>
      </c>
    </row>
    <row r="168627" spans="2:4" x14ac:dyDescent="0.2">
      <c r="B168627" t="s">
        <v>342</v>
      </c>
      <c r="C168627" t="s">
        <v>32</v>
      </c>
      <c r="D168627">
        <v>498590</v>
      </c>
    </row>
    <row r="168628" spans="2:4" x14ac:dyDescent="0.2">
      <c r="B168628" t="s">
        <v>342</v>
      </c>
      <c r="C168628" t="s">
        <v>32</v>
      </c>
      <c r="D168628">
        <v>498590</v>
      </c>
    </row>
    <row r="168629" spans="2:4" x14ac:dyDescent="0.2">
      <c r="B168629" t="s">
        <v>342</v>
      </c>
      <c r="C168629" t="s">
        <v>32</v>
      </c>
      <c r="D168629">
        <v>498590</v>
      </c>
    </row>
    <row r="168630" spans="2:4" x14ac:dyDescent="0.2">
      <c r="B168630" t="s">
        <v>342</v>
      </c>
      <c r="C168630" t="s">
        <v>32</v>
      </c>
      <c r="D168630">
        <v>498590</v>
      </c>
    </row>
    <row r="168631" spans="2:4" x14ac:dyDescent="0.2">
      <c r="B168631" t="s">
        <v>342</v>
      </c>
      <c r="C168631" t="s">
        <v>32</v>
      </c>
      <c r="D168631">
        <v>498590</v>
      </c>
    </row>
    <row r="168632" spans="2:4" x14ac:dyDescent="0.2">
      <c r="B168632" t="s">
        <v>342</v>
      </c>
      <c r="C168632" t="s">
        <v>32</v>
      </c>
      <c r="D168632">
        <v>498590</v>
      </c>
    </row>
    <row r="168633" spans="2:4" x14ac:dyDescent="0.2">
      <c r="B168633" t="s">
        <v>342</v>
      </c>
      <c r="C168633" t="s">
        <v>32</v>
      </c>
      <c r="D168633">
        <v>498590</v>
      </c>
    </row>
    <row r="168634" spans="2:4" x14ac:dyDescent="0.2">
      <c r="B168634" t="s">
        <v>342</v>
      </c>
      <c r="C168634" t="s">
        <v>32</v>
      </c>
      <c r="D168634">
        <v>498590</v>
      </c>
    </row>
    <row r="168635" spans="2:4" x14ac:dyDescent="0.2">
      <c r="B168635" t="s">
        <v>342</v>
      </c>
      <c r="C168635" t="s">
        <v>32</v>
      </c>
      <c r="D168635">
        <v>498590</v>
      </c>
    </row>
    <row r="168636" spans="2:4" x14ac:dyDescent="0.2">
      <c r="B168636" t="s">
        <v>342</v>
      </c>
      <c r="C168636" t="s">
        <v>32</v>
      </c>
      <c r="D168636">
        <v>498590</v>
      </c>
    </row>
    <row r="168637" spans="2:4" x14ac:dyDescent="0.2">
      <c r="B168637" t="s">
        <v>342</v>
      </c>
      <c r="C168637" t="s">
        <v>32</v>
      </c>
      <c r="D168637">
        <v>498590</v>
      </c>
    </row>
    <row r="168638" spans="2:4" x14ac:dyDescent="0.2">
      <c r="B168638" t="s">
        <v>342</v>
      </c>
      <c r="C168638" t="s">
        <v>32</v>
      </c>
      <c r="D168638">
        <v>498590</v>
      </c>
    </row>
    <row r="168639" spans="2:4" x14ac:dyDescent="0.2">
      <c r="B168639" t="s">
        <v>342</v>
      </c>
      <c r="C168639" t="s">
        <v>32</v>
      </c>
      <c r="D168639">
        <v>498590</v>
      </c>
    </row>
    <row r="168640" spans="2:4" x14ac:dyDescent="0.2">
      <c r="B168640" t="s">
        <v>342</v>
      </c>
      <c r="C168640" t="s">
        <v>32</v>
      </c>
      <c r="D168640">
        <v>498590</v>
      </c>
    </row>
    <row r="168641" spans="2:4" x14ac:dyDescent="0.2">
      <c r="B168641" t="s">
        <v>342</v>
      </c>
      <c r="C168641" t="s">
        <v>32</v>
      </c>
      <c r="D168641">
        <v>498590</v>
      </c>
    </row>
    <row r="168642" spans="2:4" x14ac:dyDescent="0.2">
      <c r="B168642" t="s">
        <v>342</v>
      </c>
      <c r="C168642" t="s">
        <v>32</v>
      </c>
      <c r="D168642">
        <v>498590</v>
      </c>
    </row>
    <row r="168643" spans="2:4" x14ac:dyDescent="0.2">
      <c r="B168643" t="s">
        <v>342</v>
      </c>
      <c r="C168643" t="s">
        <v>32</v>
      </c>
      <c r="D168643">
        <v>498590</v>
      </c>
    </row>
    <row r="168644" spans="2:4" x14ac:dyDescent="0.2">
      <c r="B168644" t="s">
        <v>342</v>
      </c>
      <c r="C168644" t="s">
        <v>32</v>
      </c>
      <c r="D168644">
        <v>498590</v>
      </c>
    </row>
    <row r="168645" spans="2:4" x14ac:dyDescent="0.2">
      <c r="B168645" t="s">
        <v>342</v>
      </c>
      <c r="C168645" t="s">
        <v>32</v>
      </c>
      <c r="D168645">
        <v>498590</v>
      </c>
    </row>
    <row r="168646" spans="2:4" x14ac:dyDescent="0.2">
      <c r="B168646" t="s">
        <v>342</v>
      </c>
      <c r="C168646" t="s">
        <v>32</v>
      </c>
      <c r="D168646">
        <v>498590</v>
      </c>
    </row>
    <row r="168647" spans="2:4" x14ac:dyDescent="0.2">
      <c r="B168647" t="s">
        <v>342</v>
      </c>
      <c r="C168647" t="s">
        <v>32</v>
      </c>
      <c r="D168647">
        <v>498590</v>
      </c>
    </row>
    <row r="168648" spans="2:4" x14ac:dyDescent="0.2">
      <c r="B168648" t="s">
        <v>342</v>
      </c>
      <c r="C168648" t="s">
        <v>32</v>
      </c>
      <c r="D168648">
        <v>498590</v>
      </c>
    </row>
    <row r="168649" spans="2:4" x14ac:dyDescent="0.2">
      <c r="B168649" t="s">
        <v>342</v>
      </c>
      <c r="C168649" t="s">
        <v>32</v>
      </c>
      <c r="D168649">
        <v>498590</v>
      </c>
    </row>
    <row r="168650" spans="2:4" x14ac:dyDescent="0.2">
      <c r="B168650" t="s">
        <v>342</v>
      </c>
      <c r="C168650" t="s">
        <v>32</v>
      </c>
      <c r="D168650">
        <v>498590</v>
      </c>
    </row>
    <row r="168651" spans="2:4" x14ac:dyDescent="0.2">
      <c r="B168651" t="s">
        <v>342</v>
      </c>
      <c r="C168651" t="s">
        <v>32</v>
      </c>
      <c r="D168651">
        <v>498590</v>
      </c>
    </row>
    <row r="168652" spans="2:4" x14ac:dyDescent="0.2">
      <c r="B168652" t="s">
        <v>342</v>
      </c>
      <c r="C168652" t="s">
        <v>32</v>
      </c>
      <c r="D168652">
        <v>498590</v>
      </c>
    </row>
    <row r="168653" spans="2:4" x14ac:dyDescent="0.2">
      <c r="B168653" t="s">
        <v>342</v>
      </c>
      <c r="C168653" t="s">
        <v>32</v>
      </c>
      <c r="D168653">
        <v>498590</v>
      </c>
    </row>
    <row r="168654" spans="2:4" x14ac:dyDescent="0.2">
      <c r="B168654" t="s">
        <v>342</v>
      </c>
      <c r="C168654" t="s">
        <v>32</v>
      </c>
      <c r="D168654">
        <v>498590</v>
      </c>
    </row>
    <row r="168655" spans="2:4" x14ac:dyDescent="0.2">
      <c r="B168655" t="s">
        <v>342</v>
      </c>
      <c r="C168655" t="s">
        <v>32</v>
      </c>
      <c r="D168655">
        <v>498590</v>
      </c>
    </row>
    <row r="168656" spans="2:4" x14ac:dyDescent="0.2">
      <c r="B168656" t="s">
        <v>342</v>
      </c>
      <c r="C168656" t="s">
        <v>32</v>
      </c>
      <c r="D168656">
        <v>498590</v>
      </c>
    </row>
    <row r="168657" spans="2:4" x14ac:dyDescent="0.2">
      <c r="B168657" t="s">
        <v>342</v>
      </c>
      <c r="C168657" t="s">
        <v>32</v>
      </c>
      <c r="D168657">
        <v>498590</v>
      </c>
    </row>
    <row r="168658" spans="2:4" x14ac:dyDescent="0.2">
      <c r="B168658" t="s">
        <v>342</v>
      </c>
      <c r="C168658" t="s">
        <v>32</v>
      </c>
      <c r="D168658">
        <v>498590</v>
      </c>
    </row>
    <row r="168659" spans="2:4" x14ac:dyDescent="0.2">
      <c r="B168659" t="s">
        <v>342</v>
      </c>
      <c r="C168659" t="s">
        <v>32</v>
      </c>
      <c r="D168659">
        <v>498590</v>
      </c>
    </row>
    <row r="168660" spans="2:4" x14ac:dyDescent="0.2">
      <c r="B168660" t="s">
        <v>342</v>
      </c>
      <c r="C168660" t="s">
        <v>32</v>
      </c>
      <c r="D168660">
        <v>498590</v>
      </c>
    </row>
    <row r="168661" spans="2:4" x14ac:dyDescent="0.2">
      <c r="B168661" t="s">
        <v>342</v>
      </c>
      <c r="C168661" t="s">
        <v>32</v>
      </c>
      <c r="D168661">
        <v>498590</v>
      </c>
    </row>
    <row r="168662" spans="2:4" x14ac:dyDescent="0.2">
      <c r="B168662" t="s">
        <v>342</v>
      </c>
      <c r="C168662" t="s">
        <v>32</v>
      </c>
      <c r="D168662">
        <v>498590</v>
      </c>
    </row>
    <row r="168663" spans="2:4" x14ac:dyDescent="0.2">
      <c r="B168663" t="s">
        <v>342</v>
      </c>
      <c r="C168663" t="s">
        <v>32</v>
      </c>
      <c r="D168663">
        <v>498590</v>
      </c>
    </row>
    <row r="168664" spans="2:4" x14ac:dyDescent="0.2">
      <c r="B168664" t="s">
        <v>342</v>
      </c>
      <c r="C168664" t="s">
        <v>32</v>
      </c>
      <c r="D168664">
        <v>498590</v>
      </c>
    </row>
    <row r="168665" spans="2:4" x14ac:dyDescent="0.2">
      <c r="B168665" t="s">
        <v>342</v>
      </c>
      <c r="C168665" t="s">
        <v>32</v>
      </c>
      <c r="D168665">
        <v>498590</v>
      </c>
    </row>
    <row r="168666" spans="2:4" x14ac:dyDescent="0.2">
      <c r="B168666" t="s">
        <v>342</v>
      </c>
      <c r="C168666" t="s">
        <v>32</v>
      </c>
      <c r="D168666">
        <v>498590</v>
      </c>
    </row>
    <row r="168667" spans="2:4" x14ac:dyDescent="0.2">
      <c r="B168667" t="s">
        <v>342</v>
      </c>
      <c r="C168667" t="s">
        <v>32</v>
      </c>
      <c r="D168667">
        <v>498590</v>
      </c>
    </row>
    <row r="168668" spans="2:4" x14ac:dyDescent="0.2">
      <c r="B168668" t="s">
        <v>342</v>
      </c>
      <c r="C168668" t="s">
        <v>32</v>
      </c>
      <c r="D168668">
        <v>498590</v>
      </c>
    </row>
    <row r="168669" spans="2:4" x14ac:dyDescent="0.2">
      <c r="B168669" t="s">
        <v>342</v>
      </c>
      <c r="C168669" t="s">
        <v>32</v>
      </c>
      <c r="D168669">
        <v>498590</v>
      </c>
    </row>
    <row r="168670" spans="2:4" x14ac:dyDescent="0.2">
      <c r="B168670" t="s">
        <v>342</v>
      </c>
      <c r="C168670" t="s">
        <v>32</v>
      </c>
      <c r="D168670">
        <v>498590</v>
      </c>
    </row>
    <row r="168671" spans="2:4" x14ac:dyDescent="0.2">
      <c r="B168671" t="s">
        <v>342</v>
      </c>
      <c r="C168671" t="s">
        <v>32</v>
      </c>
      <c r="D168671">
        <v>498590</v>
      </c>
    </row>
    <row r="168672" spans="2:4" x14ac:dyDescent="0.2">
      <c r="B168672" t="s">
        <v>342</v>
      </c>
      <c r="C168672" t="s">
        <v>32</v>
      </c>
      <c r="D168672">
        <v>498590</v>
      </c>
    </row>
    <row r="168673" spans="2:4" x14ac:dyDescent="0.2">
      <c r="B168673" t="s">
        <v>342</v>
      </c>
      <c r="C168673" t="s">
        <v>32</v>
      </c>
      <c r="D168673">
        <v>498590</v>
      </c>
    </row>
    <row r="168674" spans="2:4" x14ac:dyDescent="0.2">
      <c r="B168674" t="s">
        <v>342</v>
      </c>
      <c r="C168674" t="s">
        <v>32</v>
      </c>
      <c r="D168674">
        <v>498590</v>
      </c>
    </row>
    <row r="168675" spans="2:4" x14ac:dyDescent="0.2">
      <c r="B168675" t="s">
        <v>342</v>
      </c>
      <c r="C168675" t="s">
        <v>32</v>
      </c>
      <c r="D168675">
        <v>498590</v>
      </c>
    </row>
    <row r="168676" spans="2:4" x14ac:dyDescent="0.2">
      <c r="B168676" t="s">
        <v>342</v>
      </c>
      <c r="C168676" t="s">
        <v>32</v>
      </c>
      <c r="D168676">
        <v>498590</v>
      </c>
    </row>
    <row r="168677" spans="2:4" x14ac:dyDescent="0.2">
      <c r="B168677" t="s">
        <v>342</v>
      </c>
      <c r="C168677" t="s">
        <v>32</v>
      </c>
      <c r="D168677">
        <v>498590</v>
      </c>
    </row>
    <row r="168678" spans="2:4" x14ac:dyDescent="0.2">
      <c r="B168678" t="s">
        <v>342</v>
      </c>
      <c r="C168678" t="s">
        <v>32</v>
      </c>
      <c r="D168678">
        <v>498590</v>
      </c>
    </row>
    <row r="168679" spans="2:4" x14ac:dyDescent="0.2">
      <c r="B168679" t="s">
        <v>342</v>
      </c>
      <c r="C168679" t="s">
        <v>32</v>
      </c>
      <c r="D168679">
        <v>498590</v>
      </c>
    </row>
    <row r="168680" spans="2:4" x14ac:dyDescent="0.2">
      <c r="B168680" t="s">
        <v>342</v>
      </c>
      <c r="C168680" t="s">
        <v>32</v>
      </c>
      <c r="D168680">
        <v>498590</v>
      </c>
    </row>
    <row r="168681" spans="2:4" x14ac:dyDescent="0.2">
      <c r="B168681" t="s">
        <v>342</v>
      </c>
      <c r="C168681" t="s">
        <v>32</v>
      </c>
      <c r="D168681">
        <v>498590</v>
      </c>
    </row>
    <row r="168682" spans="2:4" x14ac:dyDescent="0.2">
      <c r="B168682" t="s">
        <v>342</v>
      </c>
      <c r="C168682" t="s">
        <v>32</v>
      </c>
      <c r="D168682">
        <v>498590</v>
      </c>
    </row>
    <row r="168683" spans="2:4" x14ac:dyDescent="0.2">
      <c r="B168683" t="s">
        <v>342</v>
      </c>
      <c r="C168683" t="s">
        <v>32</v>
      </c>
      <c r="D168683">
        <v>498590</v>
      </c>
    </row>
    <row r="168684" spans="2:4" x14ac:dyDescent="0.2">
      <c r="B168684" t="s">
        <v>342</v>
      </c>
      <c r="C168684" t="s">
        <v>32</v>
      </c>
      <c r="D168684">
        <v>498590</v>
      </c>
    </row>
    <row r="168685" spans="2:4" x14ac:dyDescent="0.2">
      <c r="B168685" t="s">
        <v>342</v>
      </c>
      <c r="C168685" t="s">
        <v>32</v>
      </c>
      <c r="D168685">
        <v>498590</v>
      </c>
    </row>
    <row r="168686" spans="2:4" x14ac:dyDescent="0.2">
      <c r="B168686" t="s">
        <v>342</v>
      </c>
      <c r="C168686" t="s">
        <v>32</v>
      </c>
      <c r="D168686">
        <v>498590</v>
      </c>
    </row>
    <row r="168687" spans="2:4" x14ac:dyDescent="0.2">
      <c r="B168687" t="s">
        <v>342</v>
      </c>
      <c r="C168687" t="s">
        <v>32</v>
      </c>
      <c r="D168687">
        <v>498590</v>
      </c>
    </row>
    <row r="168688" spans="2:4" x14ac:dyDescent="0.2">
      <c r="B168688" t="s">
        <v>342</v>
      </c>
      <c r="C168688" t="s">
        <v>32</v>
      </c>
      <c r="D168688">
        <v>498590</v>
      </c>
    </row>
    <row r="168689" spans="2:4" x14ac:dyDescent="0.2">
      <c r="B168689" t="s">
        <v>342</v>
      </c>
      <c r="C168689" t="s">
        <v>32</v>
      </c>
      <c r="D168689">
        <v>498590</v>
      </c>
    </row>
    <row r="168690" spans="2:4" x14ac:dyDescent="0.2">
      <c r="B168690" t="s">
        <v>342</v>
      </c>
      <c r="C168690" t="s">
        <v>32</v>
      </c>
      <c r="D168690">
        <v>498590</v>
      </c>
    </row>
    <row r="168691" spans="2:4" x14ac:dyDescent="0.2">
      <c r="B168691" t="s">
        <v>342</v>
      </c>
      <c r="C168691" t="s">
        <v>32</v>
      </c>
      <c r="D168691">
        <v>498590</v>
      </c>
    </row>
    <row r="168692" spans="2:4" x14ac:dyDescent="0.2">
      <c r="B168692" t="s">
        <v>342</v>
      </c>
      <c r="C168692" t="s">
        <v>32</v>
      </c>
      <c r="D168692">
        <v>498590</v>
      </c>
    </row>
    <row r="168693" spans="2:4" x14ac:dyDescent="0.2">
      <c r="B168693" t="s">
        <v>342</v>
      </c>
      <c r="C168693" t="s">
        <v>32</v>
      </c>
      <c r="D168693">
        <v>498590</v>
      </c>
    </row>
    <row r="168694" spans="2:4" x14ac:dyDescent="0.2">
      <c r="B168694" t="s">
        <v>342</v>
      </c>
      <c r="C168694" t="s">
        <v>32</v>
      </c>
      <c r="D168694">
        <v>498590</v>
      </c>
    </row>
    <row r="168695" spans="2:4" x14ac:dyDescent="0.2">
      <c r="B168695" t="s">
        <v>342</v>
      </c>
      <c r="C168695" t="s">
        <v>32</v>
      </c>
      <c r="D168695">
        <v>498590</v>
      </c>
    </row>
    <row r="168696" spans="2:4" x14ac:dyDescent="0.2">
      <c r="B168696" t="s">
        <v>342</v>
      </c>
      <c r="C168696" t="s">
        <v>32</v>
      </c>
      <c r="D168696">
        <v>498590</v>
      </c>
    </row>
    <row r="168697" spans="2:4" x14ac:dyDescent="0.2">
      <c r="B168697" t="s">
        <v>342</v>
      </c>
      <c r="C168697" t="s">
        <v>32</v>
      </c>
      <c r="D168697">
        <v>498590</v>
      </c>
    </row>
    <row r="168698" spans="2:4" x14ac:dyDescent="0.2">
      <c r="B168698" t="s">
        <v>342</v>
      </c>
      <c r="C168698" t="s">
        <v>32</v>
      </c>
      <c r="D168698">
        <v>498590</v>
      </c>
    </row>
    <row r="168699" spans="2:4" x14ac:dyDescent="0.2">
      <c r="B168699" t="s">
        <v>342</v>
      </c>
      <c r="C168699" t="s">
        <v>32</v>
      </c>
      <c r="D168699">
        <v>498590</v>
      </c>
    </row>
    <row r="168700" spans="2:4" x14ac:dyDescent="0.2">
      <c r="B168700" t="s">
        <v>342</v>
      </c>
      <c r="C168700" t="s">
        <v>32</v>
      </c>
      <c r="D168700">
        <v>498590</v>
      </c>
    </row>
    <row r="168701" spans="2:4" x14ac:dyDescent="0.2">
      <c r="B168701" t="s">
        <v>342</v>
      </c>
      <c r="C168701" t="s">
        <v>32</v>
      </c>
      <c r="D168701">
        <v>498590</v>
      </c>
    </row>
    <row r="168702" spans="2:4" x14ac:dyDescent="0.2">
      <c r="B168702" t="s">
        <v>342</v>
      </c>
      <c r="C168702" t="s">
        <v>32</v>
      </c>
      <c r="D168702">
        <v>498590</v>
      </c>
    </row>
    <row r="168703" spans="2:4" x14ac:dyDescent="0.2">
      <c r="B168703" t="s">
        <v>342</v>
      </c>
      <c r="C168703" t="s">
        <v>32</v>
      </c>
      <c r="D168703">
        <v>498590</v>
      </c>
    </row>
    <row r="168704" spans="2:4" x14ac:dyDescent="0.2">
      <c r="B168704" t="s">
        <v>342</v>
      </c>
      <c r="C168704" t="s">
        <v>32</v>
      </c>
      <c r="D168704">
        <v>498590</v>
      </c>
    </row>
    <row r="168705" spans="2:4" x14ac:dyDescent="0.2">
      <c r="B168705" t="s">
        <v>342</v>
      </c>
      <c r="C168705" t="s">
        <v>32</v>
      </c>
      <c r="D168705">
        <v>498590</v>
      </c>
    </row>
    <row r="168706" spans="2:4" x14ac:dyDescent="0.2">
      <c r="B168706" t="s">
        <v>342</v>
      </c>
      <c r="C168706" t="s">
        <v>32</v>
      </c>
      <c r="D168706">
        <v>498590</v>
      </c>
    </row>
    <row r="168707" spans="2:4" x14ac:dyDescent="0.2">
      <c r="B168707" t="s">
        <v>342</v>
      </c>
      <c r="C168707" t="s">
        <v>32</v>
      </c>
      <c r="D168707">
        <v>498590</v>
      </c>
    </row>
    <row r="168708" spans="2:4" x14ac:dyDescent="0.2">
      <c r="B168708" t="s">
        <v>342</v>
      </c>
      <c r="C168708" t="s">
        <v>32</v>
      </c>
      <c r="D168708">
        <v>498590</v>
      </c>
    </row>
    <row r="168709" spans="2:4" x14ac:dyDescent="0.2">
      <c r="B168709" t="s">
        <v>342</v>
      </c>
      <c r="C168709" t="s">
        <v>32</v>
      </c>
      <c r="D168709">
        <v>498590</v>
      </c>
    </row>
    <row r="168710" spans="2:4" x14ac:dyDescent="0.2">
      <c r="B168710" t="s">
        <v>342</v>
      </c>
      <c r="C168710" t="s">
        <v>32</v>
      </c>
      <c r="D168710">
        <v>498590</v>
      </c>
    </row>
    <row r="168711" spans="2:4" x14ac:dyDescent="0.2">
      <c r="B168711" t="s">
        <v>342</v>
      </c>
      <c r="C168711" t="s">
        <v>32</v>
      </c>
      <c r="D168711">
        <v>498590</v>
      </c>
    </row>
    <row r="168712" spans="2:4" x14ac:dyDescent="0.2">
      <c r="B168712" t="s">
        <v>342</v>
      </c>
      <c r="C168712" t="s">
        <v>32</v>
      </c>
      <c r="D168712">
        <v>498590</v>
      </c>
    </row>
    <row r="168713" spans="2:4" x14ac:dyDescent="0.2">
      <c r="B168713" t="s">
        <v>342</v>
      </c>
      <c r="C168713" t="s">
        <v>32</v>
      </c>
      <c r="D168713">
        <v>498590</v>
      </c>
    </row>
    <row r="168714" spans="2:4" x14ac:dyDescent="0.2">
      <c r="B168714" t="s">
        <v>342</v>
      </c>
      <c r="C168714" t="s">
        <v>32</v>
      </c>
      <c r="D168714">
        <v>498590</v>
      </c>
    </row>
    <row r="168715" spans="2:4" x14ac:dyDescent="0.2">
      <c r="B168715" t="s">
        <v>342</v>
      </c>
      <c r="C168715" t="s">
        <v>32</v>
      </c>
      <c r="D168715">
        <v>498590</v>
      </c>
    </row>
    <row r="168716" spans="2:4" x14ac:dyDescent="0.2">
      <c r="B168716" t="s">
        <v>342</v>
      </c>
      <c r="C168716" t="s">
        <v>32</v>
      </c>
      <c r="D168716">
        <v>498590</v>
      </c>
    </row>
    <row r="168717" spans="2:4" x14ac:dyDescent="0.2">
      <c r="B168717" t="s">
        <v>342</v>
      </c>
      <c r="C168717" t="s">
        <v>32</v>
      </c>
      <c r="D168717">
        <v>498590</v>
      </c>
    </row>
    <row r="168718" spans="2:4" x14ac:dyDescent="0.2">
      <c r="B168718" t="s">
        <v>342</v>
      </c>
      <c r="C168718" t="s">
        <v>32</v>
      </c>
      <c r="D168718">
        <v>498590</v>
      </c>
    </row>
    <row r="168719" spans="2:4" x14ac:dyDescent="0.2">
      <c r="B168719" t="s">
        <v>342</v>
      </c>
      <c r="C168719" t="s">
        <v>32</v>
      </c>
      <c r="D168719">
        <v>498590</v>
      </c>
    </row>
    <row r="168720" spans="2:4" x14ac:dyDescent="0.2">
      <c r="B168720" t="s">
        <v>342</v>
      </c>
      <c r="C168720" t="s">
        <v>32</v>
      </c>
      <c r="D168720">
        <v>498590</v>
      </c>
    </row>
    <row r="168721" spans="2:4" x14ac:dyDescent="0.2">
      <c r="B168721" t="s">
        <v>342</v>
      </c>
      <c r="C168721" t="s">
        <v>32</v>
      </c>
      <c r="D168721">
        <v>498590</v>
      </c>
    </row>
    <row r="168722" spans="2:4" x14ac:dyDescent="0.2">
      <c r="B168722" t="s">
        <v>342</v>
      </c>
      <c r="C168722" t="s">
        <v>32</v>
      </c>
      <c r="D168722">
        <v>498590</v>
      </c>
    </row>
    <row r="168723" spans="2:4" x14ac:dyDescent="0.2">
      <c r="B168723" t="s">
        <v>342</v>
      </c>
      <c r="C168723" t="s">
        <v>32</v>
      </c>
      <c r="D168723">
        <v>498590</v>
      </c>
    </row>
    <row r="168724" spans="2:4" x14ac:dyDescent="0.2">
      <c r="B168724" t="s">
        <v>342</v>
      </c>
      <c r="C168724" t="s">
        <v>32</v>
      </c>
      <c r="D168724">
        <v>498590</v>
      </c>
    </row>
    <row r="168725" spans="2:4" x14ac:dyDescent="0.2">
      <c r="B168725" t="s">
        <v>342</v>
      </c>
      <c r="C168725" t="s">
        <v>32</v>
      </c>
      <c r="D168725">
        <v>498590</v>
      </c>
    </row>
    <row r="168726" spans="2:4" x14ac:dyDescent="0.2">
      <c r="B168726" t="s">
        <v>342</v>
      </c>
      <c r="C168726" t="s">
        <v>32</v>
      </c>
      <c r="D168726">
        <v>498590</v>
      </c>
    </row>
    <row r="168727" spans="2:4" x14ac:dyDescent="0.2">
      <c r="B168727" t="s">
        <v>342</v>
      </c>
      <c r="C168727" t="s">
        <v>32</v>
      </c>
      <c r="D168727">
        <v>498590</v>
      </c>
    </row>
    <row r="168728" spans="2:4" x14ac:dyDescent="0.2">
      <c r="B168728" t="s">
        <v>342</v>
      </c>
      <c r="C168728" t="s">
        <v>32</v>
      </c>
      <c r="D168728">
        <v>498590</v>
      </c>
    </row>
    <row r="168729" spans="2:4" x14ac:dyDescent="0.2">
      <c r="B168729" t="s">
        <v>342</v>
      </c>
      <c r="C168729" t="s">
        <v>32</v>
      </c>
      <c r="D168729">
        <v>498590</v>
      </c>
    </row>
    <row r="168730" spans="2:4" x14ac:dyDescent="0.2">
      <c r="B168730" t="s">
        <v>342</v>
      </c>
      <c r="C168730" t="s">
        <v>32</v>
      </c>
      <c r="D168730">
        <v>498590</v>
      </c>
    </row>
    <row r="168731" spans="2:4" x14ac:dyDescent="0.2">
      <c r="B168731" t="s">
        <v>342</v>
      </c>
      <c r="C168731" t="s">
        <v>32</v>
      </c>
      <c r="D168731">
        <v>498590</v>
      </c>
    </row>
    <row r="168732" spans="2:4" x14ac:dyDescent="0.2">
      <c r="B168732" t="s">
        <v>342</v>
      </c>
      <c r="C168732" t="s">
        <v>32</v>
      </c>
      <c r="D168732">
        <v>498590</v>
      </c>
    </row>
    <row r="168733" spans="2:4" x14ac:dyDescent="0.2">
      <c r="B168733" t="s">
        <v>342</v>
      </c>
      <c r="C168733" t="s">
        <v>32</v>
      </c>
      <c r="D168733">
        <v>498590</v>
      </c>
    </row>
    <row r="168734" spans="2:4" x14ac:dyDescent="0.2">
      <c r="B168734" t="s">
        <v>342</v>
      </c>
      <c r="C168734" t="s">
        <v>32</v>
      </c>
      <c r="D168734">
        <v>498590</v>
      </c>
    </row>
    <row r="168735" spans="2:4" x14ac:dyDescent="0.2">
      <c r="B168735" t="s">
        <v>342</v>
      </c>
      <c r="C168735" t="s">
        <v>32</v>
      </c>
      <c r="D168735">
        <v>498590</v>
      </c>
    </row>
    <row r="168736" spans="2:4" x14ac:dyDescent="0.2">
      <c r="B168736" t="s">
        <v>342</v>
      </c>
      <c r="C168736" t="s">
        <v>32</v>
      </c>
      <c r="D168736">
        <v>498590</v>
      </c>
    </row>
    <row r="168737" spans="2:4" x14ac:dyDescent="0.2">
      <c r="B168737" t="s">
        <v>342</v>
      </c>
      <c r="C168737" t="s">
        <v>32</v>
      </c>
      <c r="D168737">
        <v>498590</v>
      </c>
    </row>
    <row r="168738" spans="2:4" x14ac:dyDescent="0.2">
      <c r="B168738" t="s">
        <v>342</v>
      </c>
      <c r="C168738" t="s">
        <v>32</v>
      </c>
      <c r="D168738">
        <v>498590</v>
      </c>
    </row>
    <row r="168739" spans="2:4" x14ac:dyDescent="0.2">
      <c r="B168739" t="s">
        <v>342</v>
      </c>
      <c r="C168739" t="s">
        <v>32</v>
      </c>
      <c r="D168739">
        <v>498590</v>
      </c>
    </row>
    <row r="168740" spans="2:4" x14ac:dyDescent="0.2">
      <c r="B168740" t="s">
        <v>342</v>
      </c>
      <c r="C168740" t="s">
        <v>32</v>
      </c>
      <c r="D168740">
        <v>498590</v>
      </c>
    </row>
    <row r="168741" spans="2:4" x14ac:dyDescent="0.2">
      <c r="B168741" t="s">
        <v>342</v>
      </c>
      <c r="C168741" t="s">
        <v>32</v>
      </c>
      <c r="D168741">
        <v>498590</v>
      </c>
    </row>
    <row r="168742" spans="2:4" x14ac:dyDescent="0.2">
      <c r="B168742" t="s">
        <v>342</v>
      </c>
      <c r="C168742" t="s">
        <v>32</v>
      </c>
      <c r="D168742">
        <v>498590</v>
      </c>
    </row>
    <row r="168743" spans="2:4" x14ac:dyDescent="0.2">
      <c r="B168743" t="s">
        <v>342</v>
      </c>
      <c r="C168743" t="s">
        <v>32</v>
      </c>
      <c r="D168743">
        <v>498590</v>
      </c>
    </row>
    <row r="168744" spans="2:4" x14ac:dyDescent="0.2">
      <c r="B168744" t="s">
        <v>342</v>
      </c>
      <c r="C168744" t="s">
        <v>32</v>
      </c>
      <c r="D168744">
        <v>498590</v>
      </c>
    </row>
    <row r="168745" spans="2:4" x14ac:dyDescent="0.2">
      <c r="B168745" t="s">
        <v>342</v>
      </c>
      <c r="C168745" t="s">
        <v>32</v>
      </c>
      <c r="D168745">
        <v>498590</v>
      </c>
    </row>
    <row r="168746" spans="2:4" x14ac:dyDescent="0.2">
      <c r="B168746" t="s">
        <v>342</v>
      </c>
      <c r="C168746" t="s">
        <v>32</v>
      </c>
      <c r="D168746">
        <v>498590</v>
      </c>
    </row>
    <row r="168747" spans="2:4" x14ac:dyDescent="0.2">
      <c r="B168747" t="s">
        <v>342</v>
      </c>
      <c r="C168747" t="s">
        <v>32</v>
      </c>
      <c r="D168747">
        <v>498590</v>
      </c>
    </row>
    <row r="168748" spans="2:4" x14ac:dyDescent="0.2">
      <c r="B168748" t="s">
        <v>342</v>
      </c>
      <c r="C168748" t="s">
        <v>32</v>
      </c>
      <c r="D168748">
        <v>498590</v>
      </c>
    </row>
    <row r="168749" spans="2:4" x14ac:dyDescent="0.2">
      <c r="B168749" t="s">
        <v>342</v>
      </c>
      <c r="C168749" t="s">
        <v>32</v>
      </c>
      <c r="D168749">
        <v>498590</v>
      </c>
    </row>
    <row r="168750" spans="2:4" x14ac:dyDescent="0.2">
      <c r="B168750" t="s">
        <v>342</v>
      </c>
      <c r="C168750" t="s">
        <v>32</v>
      </c>
      <c r="D168750">
        <v>498590</v>
      </c>
    </row>
    <row r="168751" spans="2:4" x14ac:dyDescent="0.2">
      <c r="B168751" t="s">
        <v>342</v>
      </c>
      <c r="C168751" t="s">
        <v>32</v>
      </c>
      <c r="D168751">
        <v>498590</v>
      </c>
    </row>
    <row r="168752" spans="2:4" x14ac:dyDescent="0.2">
      <c r="B168752" t="s">
        <v>342</v>
      </c>
      <c r="C168752" t="s">
        <v>32</v>
      </c>
      <c r="D168752">
        <v>498590</v>
      </c>
    </row>
    <row r="168753" spans="2:4" x14ac:dyDescent="0.2">
      <c r="B168753" t="s">
        <v>342</v>
      </c>
      <c r="C168753" t="s">
        <v>32</v>
      </c>
      <c r="D168753">
        <v>498590</v>
      </c>
    </row>
    <row r="168754" spans="2:4" x14ac:dyDescent="0.2">
      <c r="B168754" t="s">
        <v>342</v>
      </c>
      <c r="C168754" t="s">
        <v>32</v>
      </c>
      <c r="D168754">
        <v>498590</v>
      </c>
    </row>
    <row r="168755" spans="2:4" x14ac:dyDescent="0.2">
      <c r="B168755" t="s">
        <v>342</v>
      </c>
      <c r="C168755" t="s">
        <v>32</v>
      </c>
      <c r="D168755">
        <v>498590</v>
      </c>
    </row>
    <row r="168756" spans="2:4" x14ac:dyDescent="0.2">
      <c r="B168756" t="s">
        <v>342</v>
      </c>
      <c r="C168756" t="s">
        <v>32</v>
      </c>
      <c r="D168756">
        <v>498590</v>
      </c>
    </row>
    <row r="168757" spans="2:4" x14ac:dyDescent="0.2">
      <c r="B168757" t="s">
        <v>342</v>
      </c>
      <c r="C168757" t="s">
        <v>32</v>
      </c>
      <c r="D168757">
        <v>498590</v>
      </c>
    </row>
    <row r="168758" spans="2:4" x14ac:dyDescent="0.2">
      <c r="B168758" t="s">
        <v>342</v>
      </c>
      <c r="C168758" t="s">
        <v>32</v>
      </c>
      <c r="D168758">
        <v>498590</v>
      </c>
    </row>
    <row r="168759" spans="2:4" x14ac:dyDescent="0.2">
      <c r="B168759" t="s">
        <v>342</v>
      </c>
      <c r="C168759" t="s">
        <v>32</v>
      </c>
      <c r="D168759">
        <v>498590</v>
      </c>
    </row>
    <row r="168760" spans="2:4" x14ac:dyDescent="0.2">
      <c r="B168760" t="s">
        <v>342</v>
      </c>
      <c r="C168760" t="s">
        <v>32</v>
      </c>
      <c r="D168760">
        <v>498590</v>
      </c>
    </row>
    <row r="168761" spans="2:4" x14ac:dyDescent="0.2">
      <c r="B168761" t="s">
        <v>342</v>
      </c>
      <c r="C168761" t="s">
        <v>32</v>
      </c>
      <c r="D168761">
        <v>498590</v>
      </c>
    </row>
    <row r="168762" spans="2:4" x14ac:dyDescent="0.2">
      <c r="B168762" t="s">
        <v>342</v>
      </c>
      <c r="C168762" t="s">
        <v>32</v>
      </c>
      <c r="D168762">
        <v>498590</v>
      </c>
    </row>
    <row r="168763" spans="2:4" x14ac:dyDescent="0.2">
      <c r="B168763" t="s">
        <v>342</v>
      </c>
      <c r="C168763" t="s">
        <v>32</v>
      </c>
      <c r="D168763">
        <v>498590</v>
      </c>
    </row>
    <row r="168764" spans="2:4" x14ac:dyDescent="0.2">
      <c r="B168764" t="s">
        <v>342</v>
      </c>
      <c r="C168764" t="s">
        <v>32</v>
      </c>
      <c r="D168764">
        <v>498590</v>
      </c>
    </row>
    <row r="168765" spans="2:4" x14ac:dyDescent="0.2">
      <c r="B168765" t="s">
        <v>342</v>
      </c>
      <c r="C168765" t="s">
        <v>32</v>
      </c>
      <c r="D168765">
        <v>498590</v>
      </c>
    </row>
    <row r="168766" spans="2:4" x14ac:dyDescent="0.2">
      <c r="B168766" t="s">
        <v>342</v>
      </c>
      <c r="C168766" t="s">
        <v>32</v>
      </c>
      <c r="D168766">
        <v>498590</v>
      </c>
    </row>
    <row r="168767" spans="2:4" x14ac:dyDescent="0.2">
      <c r="B168767" t="s">
        <v>342</v>
      </c>
      <c r="C168767" t="s">
        <v>32</v>
      </c>
      <c r="D168767">
        <v>498590</v>
      </c>
    </row>
    <row r="168768" spans="2:4" x14ac:dyDescent="0.2">
      <c r="B168768" t="s">
        <v>342</v>
      </c>
      <c r="C168768" t="s">
        <v>32</v>
      </c>
      <c r="D168768">
        <v>498590</v>
      </c>
    </row>
    <row r="168769" spans="2:4" x14ac:dyDescent="0.2">
      <c r="B168769" t="s">
        <v>342</v>
      </c>
      <c r="C168769" t="s">
        <v>32</v>
      </c>
      <c r="D168769">
        <v>498590</v>
      </c>
    </row>
    <row r="168770" spans="2:4" x14ac:dyDescent="0.2">
      <c r="B168770" t="s">
        <v>342</v>
      </c>
      <c r="C168770" t="s">
        <v>32</v>
      </c>
      <c r="D168770">
        <v>498590</v>
      </c>
    </row>
    <row r="168771" spans="2:4" x14ac:dyDescent="0.2">
      <c r="B168771" t="s">
        <v>342</v>
      </c>
      <c r="C168771" t="s">
        <v>32</v>
      </c>
      <c r="D168771">
        <v>498590</v>
      </c>
    </row>
    <row r="168772" spans="2:4" x14ac:dyDescent="0.2">
      <c r="B168772" t="s">
        <v>342</v>
      </c>
      <c r="C168772" t="s">
        <v>32</v>
      </c>
      <c r="D168772">
        <v>498590</v>
      </c>
    </row>
    <row r="168773" spans="2:4" x14ac:dyDescent="0.2">
      <c r="B168773" t="s">
        <v>342</v>
      </c>
      <c r="C168773" t="s">
        <v>32</v>
      </c>
      <c r="D168773">
        <v>498590</v>
      </c>
    </row>
    <row r="168774" spans="2:4" x14ac:dyDescent="0.2">
      <c r="B168774" t="s">
        <v>342</v>
      </c>
      <c r="C168774" t="s">
        <v>32</v>
      </c>
      <c r="D168774">
        <v>498590</v>
      </c>
    </row>
    <row r="168775" spans="2:4" x14ac:dyDescent="0.2">
      <c r="B168775" t="s">
        <v>342</v>
      </c>
      <c r="C168775" t="s">
        <v>32</v>
      </c>
      <c r="D168775">
        <v>498590</v>
      </c>
    </row>
    <row r="168776" spans="2:4" x14ac:dyDescent="0.2">
      <c r="B168776" t="s">
        <v>342</v>
      </c>
      <c r="C168776" t="s">
        <v>32</v>
      </c>
      <c r="D168776">
        <v>498590</v>
      </c>
    </row>
    <row r="168777" spans="2:4" x14ac:dyDescent="0.2">
      <c r="B168777" t="s">
        <v>342</v>
      </c>
      <c r="C168777" t="s">
        <v>32</v>
      </c>
      <c r="D168777">
        <v>498590</v>
      </c>
    </row>
    <row r="168778" spans="2:4" x14ac:dyDescent="0.2">
      <c r="B168778" t="s">
        <v>342</v>
      </c>
      <c r="C168778" t="s">
        <v>32</v>
      </c>
      <c r="D168778">
        <v>498590</v>
      </c>
    </row>
    <row r="168779" spans="2:4" x14ac:dyDescent="0.2">
      <c r="B168779" t="s">
        <v>342</v>
      </c>
      <c r="C168779" t="s">
        <v>32</v>
      </c>
      <c r="D168779">
        <v>498590</v>
      </c>
    </row>
    <row r="168780" spans="2:4" x14ac:dyDescent="0.2">
      <c r="B168780" t="s">
        <v>342</v>
      </c>
      <c r="C168780" t="s">
        <v>32</v>
      </c>
      <c r="D168780">
        <v>498590</v>
      </c>
    </row>
    <row r="168781" spans="2:4" x14ac:dyDescent="0.2">
      <c r="B168781" t="s">
        <v>342</v>
      </c>
      <c r="C168781" t="s">
        <v>32</v>
      </c>
      <c r="D168781">
        <v>498590</v>
      </c>
    </row>
    <row r="168782" spans="2:4" x14ac:dyDescent="0.2">
      <c r="B168782" t="s">
        <v>342</v>
      </c>
      <c r="C168782" t="s">
        <v>32</v>
      </c>
      <c r="D168782">
        <v>498590</v>
      </c>
    </row>
    <row r="168783" spans="2:4" x14ac:dyDescent="0.2">
      <c r="B168783" t="s">
        <v>342</v>
      </c>
      <c r="C168783" t="s">
        <v>32</v>
      </c>
      <c r="D168783">
        <v>498590</v>
      </c>
    </row>
    <row r="168784" spans="2:4" x14ac:dyDescent="0.2">
      <c r="B168784" t="s">
        <v>342</v>
      </c>
      <c r="C168784" t="s">
        <v>32</v>
      </c>
      <c r="D168784">
        <v>498590</v>
      </c>
    </row>
    <row r="168785" spans="2:4" x14ac:dyDescent="0.2">
      <c r="B168785" t="s">
        <v>342</v>
      </c>
      <c r="C168785" t="s">
        <v>32</v>
      </c>
      <c r="D168785">
        <v>498590</v>
      </c>
    </row>
    <row r="168786" spans="2:4" x14ac:dyDescent="0.2">
      <c r="B168786" t="s">
        <v>342</v>
      </c>
      <c r="C168786" t="s">
        <v>32</v>
      </c>
      <c r="D168786">
        <v>498590</v>
      </c>
    </row>
    <row r="168787" spans="2:4" x14ac:dyDescent="0.2">
      <c r="B168787" t="s">
        <v>342</v>
      </c>
      <c r="C168787" t="s">
        <v>32</v>
      </c>
      <c r="D168787">
        <v>498590</v>
      </c>
    </row>
    <row r="168788" spans="2:4" x14ac:dyDescent="0.2">
      <c r="B168788" t="s">
        <v>342</v>
      </c>
      <c r="C168788" t="s">
        <v>32</v>
      </c>
      <c r="D168788">
        <v>498590</v>
      </c>
    </row>
    <row r="168789" spans="2:4" x14ac:dyDescent="0.2">
      <c r="B168789" t="s">
        <v>342</v>
      </c>
      <c r="C168789" t="s">
        <v>32</v>
      </c>
      <c r="D168789">
        <v>498590</v>
      </c>
    </row>
    <row r="168790" spans="2:4" x14ac:dyDescent="0.2">
      <c r="B168790" t="s">
        <v>342</v>
      </c>
      <c r="C168790" t="s">
        <v>32</v>
      </c>
      <c r="D168790">
        <v>498590</v>
      </c>
    </row>
    <row r="168791" spans="2:4" x14ac:dyDescent="0.2">
      <c r="B168791" t="s">
        <v>342</v>
      </c>
      <c r="C168791" t="s">
        <v>32</v>
      </c>
      <c r="D168791">
        <v>498590</v>
      </c>
    </row>
    <row r="168792" spans="2:4" x14ac:dyDescent="0.2">
      <c r="B168792" t="s">
        <v>342</v>
      </c>
      <c r="C168792" t="s">
        <v>32</v>
      </c>
      <c r="D168792">
        <v>498590</v>
      </c>
    </row>
    <row r="168793" spans="2:4" x14ac:dyDescent="0.2">
      <c r="B168793" t="s">
        <v>342</v>
      </c>
      <c r="C168793" t="s">
        <v>32</v>
      </c>
      <c r="D168793">
        <v>498590</v>
      </c>
    </row>
    <row r="168794" spans="2:4" x14ac:dyDescent="0.2">
      <c r="B168794" t="s">
        <v>342</v>
      </c>
      <c r="C168794" t="s">
        <v>32</v>
      </c>
      <c r="D168794">
        <v>498590</v>
      </c>
    </row>
    <row r="168795" spans="2:4" x14ac:dyDescent="0.2">
      <c r="B168795" t="s">
        <v>342</v>
      </c>
      <c r="C168795" t="s">
        <v>32</v>
      </c>
      <c r="D168795">
        <v>498590</v>
      </c>
    </row>
    <row r="168796" spans="2:4" x14ac:dyDescent="0.2">
      <c r="B168796" t="s">
        <v>342</v>
      </c>
      <c r="C168796" t="s">
        <v>32</v>
      </c>
      <c r="D168796">
        <v>498590</v>
      </c>
    </row>
    <row r="168797" spans="2:4" x14ac:dyDescent="0.2">
      <c r="B168797" t="s">
        <v>342</v>
      </c>
      <c r="C168797" t="s">
        <v>32</v>
      </c>
      <c r="D168797">
        <v>498590</v>
      </c>
    </row>
    <row r="168798" spans="2:4" x14ac:dyDescent="0.2">
      <c r="B168798" t="s">
        <v>342</v>
      </c>
      <c r="C168798" t="s">
        <v>32</v>
      </c>
      <c r="D168798">
        <v>498590</v>
      </c>
    </row>
    <row r="168799" spans="2:4" x14ac:dyDescent="0.2">
      <c r="B168799" t="s">
        <v>342</v>
      </c>
      <c r="C168799" t="s">
        <v>32</v>
      </c>
      <c r="D168799">
        <v>498590</v>
      </c>
    </row>
    <row r="168800" spans="2:4" x14ac:dyDescent="0.2">
      <c r="B168800" t="s">
        <v>342</v>
      </c>
      <c r="C168800" t="s">
        <v>32</v>
      </c>
      <c r="D168800">
        <v>498590</v>
      </c>
    </row>
    <row r="168801" spans="2:4" x14ac:dyDescent="0.2">
      <c r="B168801" t="s">
        <v>342</v>
      </c>
      <c r="C168801" t="s">
        <v>32</v>
      </c>
      <c r="D168801">
        <v>498590</v>
      </c>
    </row>
    <row r="168802" spans="2:4" x14ac:dyDescent="0.2">
      <c r="B168802" t="s">
        <v>342</v>
      </c>
      <c r="C168802" t="s">
        <v>32</v>
      </c>
      <c r="D168802">
        <v>498590</v>
      </c>
    </row>
    <row r="168803" spans="2:4" x14ac:dyDescent="0.2">
      <c r="B168803" t="s">
        <v>342</v>
      </c>
      <c r="C168803" t="s">
        <v>32</v>
      </c>
      <c r="D168803">
        <v>498590</v>
      </c>
    </row>
    <row r="168804" spans="2:4" x14ac:dyDescent="0.2">
      <c r="B168804" t="s">
        <v>342</v>
      </c>
      <c r="C168804" t="s">
        <v>32</v>
      </c>
      <c r="D168804">
        <v>498590</v>
      </c>
    </row>
    <row r="168805" spans="2:4" x14ac:dyDescent="0.2">
      <c r="B168805" t="s">
        <v>342</v>
      </c>
      <c r="C168805" t="s">
        <v>32</v>
      </c>
      <c r="D168805">
        <v>498590</v>
      </c>
    </row>
    <row r="168806" spans="2:4" x14ac:dyDescent="0.2">
      <c r="B168806" t="s">
        <v>342</v>
      </c>
      <c r="C168806" t="s">
        <v>32</v>
      </c>
      <c r="D168806">
        <v>498590</v>
      </c>
    </row>
    <row r="168807" spans="2:4" x14ac:dyDescent="0.2">
      <c r="B168807" t="s">
        <v>342</v>
      </c>
      <c r="C168807" t="s">
        <v>32</v>
      </c>
      <c r="D168807">
        <v>498590</v>
      </c>
    </row>
    <row r="168808" spans="2:4" x14ac:dyDescent="0.2">
      <c r="B168808" t="s">
        <v>342</v>
      </c>
      <c r="C168808" t="s">
        <v>32</v>
      </c>
      <c r="D168808">
        <v>498590</v>
      </c>
    </row>
    <row r="168809" spans="2:4" x14ac:dyDescent="0.2">
      <c r="B168809" t="s">
        <v>342</v>
      </c>
      <c r="C168809" t="s">
        <v>32</v>
      </c>
      <c r="D168809">
        <v>498590</v>
      </c>
    </row>
    <row r="168810" spans="2:4" x14ac:dyDescent="0.2">
      <c r="B168810" t="s">
        <v>342</v>
      </c>
      <c r="C168810" t="s">
        <v>32</v>
      </c>
      <c r="D168810">
        <v>498590</v>
      </c>
    </row>
    <row r="168811" spans="2:4" x14ac:dyDescent="0.2">
      <c r="B168811" t="s">
        <v>342</v>
      </c>
      <c r="C168811" t="s">
        <v>32</v>
      </c>
      <c r="D168811">
        <v>498590</v>
      </c>
    </row>
    <row r="168812" spans="2:4" x14ac:dyDescent="0.2">
      <c r="B168812" t="s">
        <v>342</v>
      </c>
      <c r="C168812" t="s">
        <v>32</v>
      </c>
      <c r="D168812">
        <v>498590</v>
      </c>
    </row>
    <row r="168813" spans="2:4" x14ac:dyDescent="0.2">
      <c r="B168813" t="s">
        <v>342</v>
      </c>
      <c r="C168813" t="s">
        <v>32</v>
      </c>
      <c r="D168813">
        <v>498590</v>
      </c>
    </row>
    <row r="168814" spans="2:4" x14ac:dyDescent="0.2">
      <c r="B168814" t="s">
        <v>342</v>
      </c>
      <c r="C168814" t="s">
        <v>32</v>
      </c>
      <c r="D168814">
        <v>498590</v>
      </c>
    </row>
    <row r="168815" spans="2:4" x14ac:dyDescent="0.2">
      <c r="B168815" t="s">
        <v>342</v>
      </c>
      <c r="C168815" t="s">
        <v>32</v>
      </c>
      <c r="D168815">
        <v>498590</v>
      </c>
    </row>
    <row r="168816" spans="2:4" x14ac:dyDescent="0.2">
      <c r="B168816" t="s">
        <v>342</v>
      </c>
      <c r="C168816" t="s">
        <v>32</v>
      </c>
      <c r="D168816">
        <v>498590</v>
      </c>
    </row>
    <row r="168817" spans="2:4" x14ac:dyDescent="0.2">
      <c r="B168817" t="s">
        <v>342</v>
      </c>
      <c r="C168817" t="s">
        <v>32</v>
      </c>
      <c r="D168817">
        <v>498590</v>
      </c>
    </row>
    <row r="168818" spans="2:4" x14ac:dyDescent="0.2">
      <c r="B168818" t="s">
        <v>342</v>
      </c>
      <c r="C168818" t="s">
        <v>32</v>
      </c>
      <c r="D168818">
        <v>498590</v>
      </c>
    </row>
    <row r="168819" spans="2:4" x14ac:dyDescent="0.2">
      <c r="B168819" t="s">
        <v>342</v>
      </c>
      <c r="C168819" t="s">
        <v>32</v>
      </c>
      <c r="D168819">
        <v>498590</v>
      </c>
    </row>
    <row r="168820" spans="2:4" x14ac:dyDescent="0.2">
      <c r="B168820" t="s">
        <v>342</v>
      </c>
      <c r="C168820" t="s">
        <v>32</v>
      </c>
      <c r="D168820">
        <v>498590</v>
      </c>
    </row>
    <row r="168821" spans="2:4" x14ac:dyDescent="0.2">
      <c r="B168821" t="s">
        <v>342</v>
      </c>
      <c r="C168821" t="s">
        <v>32</v>
      </c>
      <c r="D168821">
        <v>498590</v>
      </c>
    </row>
    <row r="168822" spans="2:4" x14ac:dyDescent="0.2">
      <c r="B168822" t="s">
        <v>342</v>
      </c>
      <c r="C168822" t="s">
        <v>32</v>
      </c>
      <c r="D168822">
        <v>498590</v>
      </c>
    </row>
    <row r="168823" spans="2:4" x14ac:dyDescent="0.2">
      <c r="B168823" t="s">
        <v>342</v>
      </c>
      <c r="C168823" t="s">
        <v>32</v>
      </c>
      <c r="D168823">
        <v>498590</v>
      </c>
    </row>
    <row r="168824" spans="2:4" x14ac:dyDescent="0.2">
      <c r="B168824" t="s">
        <v>342</v>
      </c>
      <c r="C168824" t="s">
        <v>32</v>
      </c>
      <c r="D168824">
        <v>498590</v>
      </c>
    </row>
    <row r="168825" spans="2:4" x14ac:dyDescent="0.2">
      <c r="B168825" t="s">
        <v>342</v>
      </c>
      <c r="C168825" t="s">
        <v>32</v>
      </c>
      <c r="D168825">
        <v>498590</v>
      </c>
    </row>
    <row r="168826" spans="2:4" x14ac:dyDescent="0.2">
      <c r="B168826" t="s">
        <v>342</v>
      </c>
      <c r="C168826" t="s">
        <v>32</v>
      </c>
      <c r="D168826">
        <v>498590</v>
      </c>
    </row>
    <row r="168827" spans="2:4" x14ac:dyDescent="0.2">
      <c r="B168827" t="s">
        <v>342</v>
      </c>
      <c r="C168827" t="s">
        <v>32</v>
      </c>
      <c r="D168827">
        <v>498590</v>
      </c>
    </row>
    <row r="168828" spans="2:4" x14ac:dyDescent="0.2">
      <c r="B168828" t="s">
        <v>342</v>
      </c>
      <c r="C168828" t="s">
        <v>32</v>
      </c>
      <c r="D168828">
        <v>498590</v>
      </c>
    </row>
    <row r="168829" spans="2:4" x14ac:dyDescent="0.2">
      <c r="B168829" t="s">
        <v>342</v>
      </c>
      <c r="C168829" t="s">
        <v>32</v>
      </c>
      <c r="D168829">
        <v>498590</v>
      </c>
    </row>
    <row r="168830" spans="2:4" x14ac:dyDescent="0.2">
      <c r="B168830" t="s">
        <v>342</v>
      </c>
      <c r="C168830" t="s">
        <v>32</v>
      </c>
      <c r="D168830">
        <v>498590</v>
      </c>
    </row>
    <row r="168831" spans="2:4" x14ac:dyDescent="0.2">
      <c r="B168831" t="s">
        <v>342</v>
      </c>
      <c r="C168831" t="s">
        <v>32</v>
      </c>
      <c r="D168831">
        <v>498590</v>
      </c>
    </row>
    <row r="168832" spans="2:4" x14ac:dyDescent="0.2">
      <c r="B168832" t="s">
        <v>342</v>
      </c>
      <c r="C168832" t="s">
        <v>32</v>
      </c>
      <c r="D168832">
        <v>498590</v>
      </c>
    </row>
    <row r="168833" spans="2:4" x14ac:dyDescent="0.2">
      <c r="B168833" t="s">
        <v>342</v>
      </c>
      <c r="C168833" t="s">
        <v>32</v>
      </c>
      <c r="D168833">
        <v>498590</v>
      </c>
    </row>
    <row r="168834" spans="2:4" x14ac:dyDescent="0.2">
      <c r="B168834" t="s">
        <v>342</v>
      </c>
      <c r="C168834" t="s">
        <v>32</v>
      </c>
      <c r="D168834">
        <v>498590</v>
      </c>
    </row>
    <row r="168835" spans="2:4" x14ac:dyDescent="0.2">
      <c r="B168835" t="s">
        <v>342</v>
      </c>
      <c r="C168835" t="s">
        <v>32</v>
      </c>
      <c r="D168835">
        <v>498590</v>
      </c>
    </row>
    <row r="168836" spans="2:4" x14ac:dyDescent="0.2">
      <c r="B168836" t="s">
        <v>342</v>
      </c>
      <c r="C168836" t="s">
        <v>32</v>
      </c>
      <c r="D168836">
        <v>498590</v>
      </c>
    </row>
    <row r="168837" spans="2:4" x14ac:dyDescent="0.2">
      <c r="B168837" t="s">
        <v>342</v>
      </c>
      <c r="C168837" t="s">
        <v>32</v>
      </c>
      <c r="D168837">
        <v>498590</v>
      </c>
    </row>
    <row r="168838" spans="2:4" x14ac:dyDescent="0.2">
      <c r="B168838" t="s">
        <v>342</v>
      </c>
      <c r="C168838" t="s">
        <v>32</v>
      </c>
      <c r="D168838">
        <v>498590</v>
      </c>
    </row>
    <row r="168839" spans="2:4" x14ac:dyDescent="0.2">
      <c r="B168839" t="s">
        <v>342</v>
      </c>
      <c r="C168839" t="s">
        <v>32</v>
      </c>
      <c r="D168839">
        <v>498590</v>
      </c>
    </row>
    <row r="168840" spans="2:4" x14ac:dyDescent="0.2">
      <c r="B168840" t="s">
        <v>342</v>
      </c>
      <c r="C168840" t="s">
        <v>32</v>
      </c>
      <c r="D168840">
        <v>498590</v>
      </c>
    </row>
    <row r="168841" spans="2:4" x14ac:dyDescent="0.2">
      <c r="B168841" t="s">
        <v>342</v>
      </c>
      <c r="C168841" t="s">
        <v>32</v>
      </c>
      <c r="D168841">
        <v>498590</v>
      </c>
    </row>
    <row r="168842" spans="2:4" x14ac:dyDescent="0.2">
      <c r="B168842" t="s">
        <v>342</v>
      </c>
      <c r="C168842" t="s">
        <v>32</v>
      </c>
      <c r="D168842">
        <v>498590</v>
      </c>
    </row>
    <row r="168843" spans="2:4" x14ac:dyDescent="0.2">
      <c r="B168843" t="s">
        <v>342</v>
      </c>
      <c r="C168843" t="s">
        <v>32</v>
      </c>
      <c r="D168843">
        <v>498590</v>
      </c>
    </row>
    <row r="168844" spans="2:4" x14ac:dyDescent="0.2">
      <c r="B168844" t="s">
        <v>342</v>
      </c>
      <c r="C168844" t="s">
        <v>32</v>
      </c>
      <c r="D168844">
        <v>498590</v>
      </c>
    </row>
    <row r="168845" spans="2:4" x14ac:dyDescent="0.2">
      <c r="B168845" t="s">
        <v>342</v>
      </c>
      <c r="C168845" t="s">
        <v>32</v>
      </c>
      <c r="D168845">
        <v>498590</v>
      </c>
    </row>
    <row r="168846" spans="2:4" x14ac:dyDescent="0.2">
      <c r="B168846" t="s">
        <v>342</v>
      </c>
      <c r="C168846" t="s">
        <v>32</v>
      </c>
      <c r="D168846">
        <v>498590</v>
      </c>
    </row>
    <row r="168847" spans="2:4" x14ac:dyDescent="0.2">
      <c r="B168847" t="s">
        <v>342</v>
      </c>
      <c r="C168847" t="s">
        <v>32</v>
      </c>
      <c r="D168847">
        <v>498590</v>
      </c>
    </row>
    <row r="168848" spans="2:4" x14ac:dyDescent="0.2">
      <c r="B168848" t="s">
        <v>342</v>
      </c>
      <c r="C168848" t="s">
        <v>32</v>
      </c>
      <c r="D168848">
        <v>498590</v>
      </c>
    </row>
    <row r="168849" spans="2:4" x14ac:dyDescent="0.2">
      <c r="B168849" t="s">
        <v>342</v>
      </c>
      <c r="C168849" t="s">
        <v>32</v>
      </c>
      <c r="D168849">
        <v>498590</v>
      </c>
    </row>
    <row r="168850" spans="2:4" x14ac:dyDescent="0.2">
      <c r="B168850" t="s">
        <v>342</v>
      </c>
      <c r="C168850" t="s">
        <v>32</v>
      </c>
      <c r="D168850">
        <v>498590</v>
      </c>
    </row>
    <row r="168851" spans="2:4" x14ac:dyDescent="0.2">
      <c r="B168851" t="s">
        <v>342</v>
      </c>
      <c r="C168851" t="s">
        <v>32</v>
      </c>
      <c r="D168851">
        <v>498590</v>
      </c>
    </row>
    <row r="168852" spans="2:4" x14ac:dyDescent="0.2">
      <c r="B168852" t="s">
        <v>342</v>
      </c>
      <c r="C168852" t="s">
        <v>32</v>
      </c>
      <c r="D168852">
        <v>498590</v>
      </c>
    </row>
    <row r="168853" spans="2:4" x14ac:dyDescent="0.2">
      <c r="B168853" t="s">
        <v>342</v>
      </c>
      <c r="C168853" t="s">
        <v>32</v>
      </c>
      <c r="D168853">
        <v>498590</v>
      </c>
    </row>
    <row r="168854" spans="2:4" x14ac:dyDescent="0.2">
      <c r="B168854" t="s">
        <v>342</v>
      </c>
      <c r="C168854" t="s">
        <v>32</v>
      </c>
      <c r="D168854">
        <v>498590</v>
      </c>
    </row>
    <row r="168855" spans="2:4" x14ac:dyDescent="0.2">
      <c r="B168855" t="s">
        <v>342</v>
      </c>
      <c r="C168855" t="s">
        <v>32</v>
      </c>
      <c r="D168855">
        <v>498590</v>
      </c>
    </row>
    <row r="168856" spans="2:4" x14ac:dyDescent="0.2">
      <c r="B168856" t="s">
        <v>342</v>
      </c>
      <c r="C168856" t="s">
        <v>32</v>
      </c>
      <c r="D168856">
        <v>498590</v>
      </c>
    </row>
    <row r="168857" spans="2:4" x14ac:dyDescent="0.2">
      <c r="B168857" t="s">
        <v>342</v>
      </c>
      <c r="C168857" t="s">
        <v>32</v>
      </c>
      <c r="D168857">
        <v>498590</v>
      </c>
    </row>
    <row r="168858" spans="2:4" x14ac:dyDescent="0.2">
      <c r="B168858" t="s">
        <v>342</v>
      </c>
      <c r="C168858" t="s">
        <v>32</v>
      </c>
      <c r="D168858">
        <v>498590</v>
      </c>
    </row>
    <row r="168859" spans="2:4" x14ac:dyDescent="0.2">
      <c r="B168859" t="s">
        <v>342</v>
      </c>
      <c r="C168859" t="s">
        <v>32</v>
      </c>
      <c r="D168859">
        <v>498590</v>
      </c>
    </row>
    <row r="168860" spans="2:4" x14ac:dyDescent="0.2">
      <c r="B168860" t="s">
        <v>342</v>
      </c>
      <c r="C168860" t="s">
        <v>32</v>
      </c>
      <c r="D168860">
        <v>498590</v>
      </c>
    </row>
    <row r="168861" spans="2:4" x14ac:dyDescent="0.2">
      <c r="B168861" t="s">
        <v>342</v>
      </c>
      <c r="C168861" t="s">
        <v>32</v>
      </c>
      <c r="D168861">
        <v>498590</v>
      </c>
    </row>
    <row r="168862" spans="2:4" x14ac:dyDescent="0.2">
      <c r="B168862" t="s">
        <v>342</v>
      </c>
      <c r="C168862" t="s">
        <v>32</v>
      </c>
      <c r="D168862">
        <v>498590</v>
      </c>
    </row>
    <row r="168863" spans="2:4" x14ac:dyDescent="0.2">
      <c r="B168863" t="s">
        <v>342</v>
      </c>
      <c r="C168863" t="s">
        <v>32</v>
      </c>
      <c r="D168863">
        <v>498590</v>
      </c>
    </row>
    <row r="168864" spans="2:4" x14ac:dyDescent="0.2">
      <c r="B168864" t="s">
        <v>342</v>
      </c>
      <c r="C168864" t="s">
        <v>32</v>
      </c>
      <c r="D168864">
        <v>498590</v>
      </c>
    </row>
    <row r="168865" spans="2:4" x14ac:dyDescent="0.2">
      <c r="B168865" t="s">
        <v>342</v>
      </c>
      <c r="C168865" t="s">
        <v>32</v>
      </c>
      <c r="D168865">
        <v>498590</v>
      </c>
    </row>
    <row r="168866" spans="2:4" x14ac:dyDescent="0.2">
      <c r="B168866" t="s">
        <v>342</v>
      </c>
      <c r="C168866" t="s">
        <v>32</v>
      </c>
      <c r="D168866">
        <v>498590</v>
      </c>
    </row>
    <row r="168867" spans="2:4" x14ac:dyDescent="0.2">
      <c r="B168867" t="s">
        <v>342</v>
      </c>
      <c r="C168867" t="s">
        <v>32</v>
      </c>
      <c r="D168867">
        <v>498590</v>
      </c>
    </row>
    <row r="168868" spans="2:4" x14ac:dyDescent="0.2">
      <c r="B168868" t="s">
        <v>342</v>
      </c>
      <c r="C168868" t="s">
        <v>32</v>
      </c>
      <c r="D168868">
        <v>498590</v>
      </c>
    </row>
    <row r="168869" spans="2:4" x14ac:dyDescent="0.2">
      <c r="B168869" t="s">
        <v>342</v>
      </c>
      <c r="C168869" t="s">
        <v>32</v>
      </c>
      <c r="D168869">
        <v>498590</v>
      </c>
    </row>
    <row r="168870" spans="2:4" x14ac:dyDescent="0.2">
      <c r="B168870" t="s">
        <v>342</v>
      </c>
      <c r="C168870" t="s">
        <v>32</v>
      </c>
      <c r="D168870">
        <v>498590</v>
      </c>
    </row>
    <row r="168871" spans="2:4" x14ac:dyDescent="0.2">
      <c r="B168871" t="s">
        <v>342</v>
      </c>
      <c r="C168871" t="s">
        <v>32</v>
      </c>
      <c r="D168871">
        <v>498590</v>
      </c>
    </row>
    <row r="168872" spans="2:4" x14ac:dyDescent="0.2">
      <c r="B168872" t="s">
        <v>342</v>
      </c>
      <c r="C168872" t="s">
        <v>32</v>
      </c>
      <c r="D168872">
        <v>498590</v>
      </c>
    </row>
    <row r="168873" spans="2:4" x14ac:dyDescent="0.2">
      <c r="B168873" t="s">
        <v>342</v>
      </c>
      <c r="C168873" t="s">
        <v>32</v>
      </c>
      <c r="D168873">
        <v>498590</v>
      </c>
    </row>
    <row r="168874" spans="2:4" x14ac:dyDescent="0.2">
      <c r="B168874" t="s">
        <v>342</v>
      </c>
      <c r="C168874" t="s">
        <v>32</v>
      </c>
      <c r="D168874">
        <v>498590</v>
      </c>
    </row>
    <row r="168875" spans="2:4" x14ac:dyDescent="0.2">
      <c r="B168875" t="s">
        <v>342</v>
      </c>
      <c r="C168875" t="s">
        <v>32</v>
      </c>
      <c r="D168875">
        <v>498590</v>
      </c>
    </row>
    <row r="168876" spans="2:4" x14ac:dyDescent="0.2">
      <c r="B168876" t="s">
        <v>342</v>
      </c>
      <c r="C168876" t="s">
        <v>32</v>
      </c>
      <c r="D168876">
        <v>498590</v>
      </c>
    </row>
    <row r="168877" spans="2:4" x14ac:dyDescent="0.2">
      <c r="B168877" t="s">
        <v>342</v>
      </c>
      <c r="C168877" t="s">
        <v>32</v>
      </c>
      <c r="D168877">
        <v>498590</v>
      </c>
    </row>
    <row r="168878" spans="2:4" x14ac:dyDescent="0.2">
      <c r="B168878" t="s">
        <v>342</v>
      </c>
      <c r="C168878" t="s">
        <v>32</v>
      </c>
      <c r="D168878">
        <v>498590</v>
      </c>
    </row>
    <row r="168879" spans="2:4" x14ac:dyDescent="0.2">
      <c r="B168879" t="s">
        <v>342</v>
      </c>
      <c r="C168879" t="s">
        <v>32</v>
      </c>
      <c r="D168879">
        <v>498590</v>
      </c>
    </row>
    <row r="168880" spans="2:4" x14ac:dyDescent="0.2">
      <c r="B168880" t="s">
        <v>342</v>
      </c>
      <c r="C168880" t="s">
        <v>32</v>
      </c>
      <c r="D168880">
        <v>498590</v>
      </c>
    </row>
    <row r="168881" spans="2:4" x14ac:dyDescent="0.2">
      <c r="B168881" t="s">
        <v>342</v>
      </c>
      <c r="C168881" t="s">
        <v>32</v>
      </c>
      <c r="D168881">
        <v>498590</v>
      </c>
    </row>
    <row r="168882" spans="2:4" x14ac:dyDescent="0.2">
      <c r="B168882" t="s">
        <v>342</v>
      </c>
      <c r="C168882" t="s">
        <v>32</v>
      </c>
      <c r="D168882">
        <v>498590</v>
      </c>
    </row>
    <row r="168883" spans="2:4" x14ac:dyDescent="0.2">
      <c r="B168883" t="s">
        <v>342</v>
      </c>
      <c r="C168883" t="s">
        <v>32</v>
      </c>
      <c r="D168883">
        <v>498590</v>
      </c>
    </row>
    <row r="168884" spans="2:4" x14ac:dyDescent="0.2">
      <c r="B168884" t="s">
        <v>342</v>
      </c>
      <c r="C168884" t="s">
        <v>32</v>
      </c>
      <c r="D168884">
        <v>498590</v>
      </c>
    </row>
    <row r="168885" spans="2:4" x14ac:dyDescent="0.2">
      <c r="B168885" t="s">
        <v>342</v>
      </c>
      <c r="C168885" t="s">
        <v>32</v>
      </c>
      <c r="D168885">
        <v>498590</v>
      </c>
    </row>
    <row r="168886" spans="2:4" x14ac:dyDescent="0.2">
      <c r="B168886" t="s">
        <v>342</v>
      </c>
      <c r="C168886" t="s">
        <v>32</v>
      </c>
      <c r="D168886">
        <v>498590</v>
      </c>
    </row>
    <row r="168887" spans="2:4" x14ac:dyDescent="0.2">
      <c r="B168887" t="s">
        <v>342</v>
      </c>
      <c r="C168887" t="s">
        <v>32</v>
      </c>
      <c r="D168887">
        <v>498590</v>
      </c>
    </row>
    <row r="168888" spans="2:4" x14ac:dyDescent="0.2">
      <c r="B168888" t="s">
        <v>342</v>
      </c>
      <c r="C168888" t="s">
        <v>32</v>
      </c>
      <c r="D168888">
        <v>498590</v>
      </c>
    </row>
    <row r="168889" spans="2:4" x14ac:dyDescent="0.2">
      <c r="B168889" t="s">
        <v>342</v>
      </c>
      <c r="C168889" t="s">
        <v>32</v>
      </c>
      <c r="D168889">
        <v>498590</v>
      </c>
    </row>
    <row r="168890" spans="2:4" x14ac:dyDescent="0.2">
      <c r="B168890" t="s">
        <v>342</v>
      </c>
      <c r="C168890" t="s">
        <v>32</v>
      </c>
      <c r="D168890">
        <v>498590</v>
      </c>
    </row>
    <row r="168891" spans="2:4" x14ac:dyDescent="0.2">
      <c r="B168891" t="s">
        <v>342</v>
      </c>
      <c r="C168891" t="s">
        <v>32</v>
      </c>
      <c r="D168891">
        <v>498590</v>
      </c>
    </row>
    <row r="168892" spans="2:4" x14ac:dyDescent="0.2">
      <c r="B168892" t="s">
        <v>342</v>
      </c>
      <c r="C168892" t="s">
        <v>32</v>
      </c>
      <c r="D168892">
        <v>498590</v>
      </c>
    </row>
    <row r="168893" spans="2:4" x14ac:dyDescent="0.2">
      <c r="B168893" t="s">
        <v>342</v>
      </c>
      <c r="C168893" t="s">
        <v>32</v>
      </c>
      <c r="D168893">
        <v>498590</v>
      </c>
    </row>
    <row r="168894" spans="2:4" x14ac:dyDescent="0.2">
      <c r="B168894" t="s">
        <v>342</v>
      </c>
      <c r="C168894" t="s">
        <v>32</v>
      </c>
      <c r="D168894">
        <v>498590</v>
      </c>
    </row>
    <row r="168895" spans="2:4" x14ac:dyDescent="0.2">
      <c r="B168895" t="s">
        <v>342</v>
      </c>
      <c r="C168895" t="s">
        <v>32</v>
      </c>
      <c r="D168895">
        <v>498590</v>
      </c>
    </row>
    <row r="168896" spans="2:4" x14ac:dyDescent="0.2">
      <c r="B168896" t="s">
        <v>342</v>
      </c>
      <c r="C168896" t="s">
        <v>32</v>
      </c>
      <c r="D168896">
        <v>498590</v>
      </c>
    </row>
    <row r="168897" spans="2:4" x14ac:dyDescent="0.2">
      <c r="B168897" t="s">
        <v>342</v>
      </c>
      <c r="C168897" t="s">
        <v>32</v>
      </c>
      <c r="D168897">
        <v>498590</v>
      </c>
    </row>
    <row r="168898" spans="2:4" x14ac:dyDescent="0.2">
      <c r="B168898" t="s">
        <v>342</v>
      </c>
      <c r="C168898" t="s">
        <v>32</v>
      </c>
      <c r="D168898">
        <v>498590</v>
      </c>
    </row>
    <row r="168899" spans="2:4" x14ac:dyDescent="0.2">
      <c r="B168899" t="s">
        <v>342</v>
      </c>
      <c r="C168899" t="s">
        <v>32</v>
      </c>
      <c r="D168899">
        <v>498590</v>
      </c>
    </row>
    <row r="168900" spans="2:4" x14ac:dyDescent="0.2">
      <c r="B168900" t="s">
        <v>342</v>
      </c>
      <c r="C168900" t="s">
        <v>32</v>
      </c>
      <c r="D168900">
        <v>498590</v>
      </c>
    </row>
    <row r="168901" spans="2:4" x14ac:dyDescent="0.2">
      <c r="B168901" t="s">
        <v>342</v>
      </c>
      <c r="C168901" t="s">
        <v>32</v>
      </c>
      <c r="D168901">
        <v>498590</v>
      </c>
    </row>
    <row r="168902" spans="2:4" x14ac:dyDescent="0.2">
      <c r="B168902" t="s">
        <v>342</v>
      </c>
      <c r="C168902" t="s">
        <v>32</v>
      </c>
      <c r="D168902">
        <v>498590</v>
      </c>
    </row>
    <row r="168903" spans="2:4" x14ac:dyDescent="0.2">
      <c r="B168903" t="s">
        <v>342</v>
      </c>
      <c r="C168903" t="s">
        <v>32</v>
      </c>
      <c r="D168903">
        <v>498590</v>
      </c>
    </row>
    <row r="168904" spans="2:4" x14ac:dyDescent="0.2">
      <c r="B168904" t="s">
        <v>342</v>
      </c>
      <c r="C168904" t="s">
        <v>32</v>
      </c>
      <c r="D168904">
        <v>498590</v>
      </c>
    </row>
    <row r="168905" spans="2:4" x14ac:dyDescent="0.2">
      <c r="B168905" t="s">
        <v>342</v>
      </c>
      <c r="C168905" t="s">
        <v>32</v>
      </c>
      <c r="D168905">
        <v>498590</v>
      </c>
    </row>
    <row r="168906" spans="2:4" x14ac:dyDescent="0.2">
      <c r="B168906" t="s">
        <v>342</v>
      </c>
      <c r="C168906" t="s">
        <v>32</v>
      </c>
      <c r="D168906">
        <v>498590</v>
      </c>
    </row>
    <row r="168907" spans="2:4" x14ac:dyDescent="0.2">
      <c r="B168907" t="s">
        <v>342</v>
      </c>
      <c r="C168907" t="s">
        <v>32</v>
      </c>
      <c r="D168907">
        <v>498590</v>
      </c>
    </row>
    <row r="168908" spans="2:4" x14ac:dyDescent="0.2">
      <c r="B168908" t="s">
        <v>342</v>
      </c>
      <c r="C168908" t="s">
        <v>32</v>
      </c>
      <c r="D168908">
        <v>498590</v>
      </c>
    </row>
    <row r="168909" spans="2:4" x14ac:dyDescent="0.2">
      <c r="B168909" t="s">
        <v>342</v>
      </c>
      <c r="C168909" t="s">
        <v>32</v>
      </c>
      <c r="D168909">
        <v>498590</v>
      </c>
    </row>
    <row r="168910" spans="2:4" x14ac:dyDescent="0.2">
      <c r="B168910" t="s">
        <v>342</v>
      </c>
      <c r="C168910" t="s">
        <v>32</v>
      </c>
      <c r="D168910">
        <v>498590</v>
      </c>
    </row>
    <row r="168911" spans="2:4" x14ac:dyDescent="0.2">
      <c r="B168911" t="s">
        <v>342</v>
      </c>
      <c r="C168911" t="s">
        <v>32</v>
      </c>
      <c r="D168911">
        <v>498590</v>
      </c>
    </row>
    <row r="168912" spans="2:4" x14ac:dyDescent="0.2">
      <c r="B168912" t="s">
        <v>342</v>
      </c>
      <c r="C168912" t="s">
        <v>32</v>
      </c>
      <c r="D168912">
        <v>498590</v>
      </c>
    </row>
    <row r="168913" spans="2:4" x14ac:dyDescent="0.2">
      <c r="B168913" t="s">
        <v>342</v>
      </c>
      <c r="C168913" t="s">
        <v>32</v>
      </c>
      <c r="D168913">
        <v>498590</v>
      </c>
    </row>
    <row r="168914" spans="2:4" x14ac:dyDescent="0.2">
      <c r="B168914" t="s">
        <v>342</v>
      </c>
      <c r="C168914" t="s">
        <v>32</v>
      </c>
      <c r="D168914">
        <v>498590</v>
      </c>
    </row>
    <row r="168915" spans="2:4" x14ac:dyDescent="0.2">
      <c r="B168915" t="s">
        <v>342</v>
      </c>
      <c r="C168915" t="s">
        <v>32</v>
      </c>
      <c r="D168915">
        <v>498590</v>
      </c>
    </row>
    <row r="168916" spans="2:4" x14ac:dyDescent="0.2">
      <c r="B168916" t="s">
        <v>342</v>
      </c>
      <c r="C168916" t="s">
        <v>32</v>
      </c>
      <c r="D168916">
        <v>498590</v>
      </c>
    </row>
    <row r="168917" spans="2:4" x14ac:dyDescent="0.2">
      <c r="B168917" t="s">
        <v>342</v>
      </c>
      <c r="C168917" t="s">
        <v>32</v>
      </c>
      <c r="D168917">
        <v>498590</v>
      </c>
    </row>
    <row r="168918" spans="2:4" x14ac:dyDescent="0.2">
      <c r="B168918" t="s">
        <v>342</v>
      </c>
      <c r="C168918" t="s">
        <v>32</v>
      </c>
      <c r="D168918">
        <v>498590</v>
      </c>
    </row>
    <row r="168919" spans="2:4" x14ac:dyDescent="0.2">
      <c r="B168919" t="s">
        <v>342</v>
      </c>
      <c r="C168919" t="s">
        <v>32</v>
      </c>
      <c r="D168919">
        <v>498590</v>
      </c>
    </row>
    <row r="168920" spans="2:4" x14ac:dyDescent="0.2">
      <c r="B168920" t="s">
        <v>342</v>
      </c>
      <c r="C168920" t="s">
        <v>32</v>
      </c>
      <c r="D168920">
        <v>498590</v>
      </c>
    </row>
    <row r="168921" spans="2:4" x14ac:dyDescent="0.2">
      <c r="B168921" t="s">
        <v>342</v>
      </c>
      <c r="C168921" t="s">
        <v>32</v>
      </c>
      <c r="D168921">
        <v>498590</v>
      </c>
    </row>
    <row r="168922" spans="2:4" x14ac:dyDescent="0.2">
      <c r="B168922" t="s">
        <v>342</v>
      </c>
      <c r="C168922" t="s">
        <v>32</v>
      </c>
      <c r="D168922">
        <v>498590</v>
      </c>
    </row>
    <row r="168923" spans="2:4" x14ac:dyDescent="0.2">
      <c r="B168923" t="s">
        <v>342</v>
      </c>
      <c r="C168923" t="s">
        <v>32</v>
      </c>
      <c r="D168923">
        <v>498590</v>
      </c>
    </row>
    <row r="168924" spans="2:4" x14ac:dyDescent="0.2">
      <c r="B168924" t="s">
        <v>342</v>
      </c>
      <c r="C168924" t="s">
        <v>32</v>
      </c>
      <c r="D168924">
        <v>498590</v>
      </c>
    </row>
    <row r="168925" spans="2:4" x14ac:dyDescent="0.2">
      <c r="B168925" t="s">
        <v>342</v>
      </c>
      <c r="C168925" t="s">
        <v>32</v>
      </c>
      <c r="D168925">
        <v>498590</v>
      </c>
    </row>
    <row r="168926" spans="2:4" x14ac:dyDescent="0.2">
      <c r="B168926" t="s">
        <v>342</v>
      </c>
      <c r="C168926" t="s">
        <v>32</v>
      </c>
      <c r="D168926">
        <v>498590</v>
      </c>
    </row>
    <row r="168927" spans="2:4" x14ac:dyDescent="0.2">
      <c r="B168927" t="s">
        <v>342</v>
      </c>
      <c r="C168927" t="s">
        <v>32</v>
      </c>
      <c r="D168927">
        <v>498590</v>
      </c>
    </row>
    <row r="168928" spans="2:4" x14ac:dyDescent="0.2">
      <c r="B168928" t="s">
        <v>342</v>
      </c>
      <c r="C168928" t="s">
        <v>32</v>
      </c>
      <c r="D168928">
        <v>498590</v>
      </c>
    </row>
    <row r="168929" spans="2:4" x14ac:dyDescent="0.2">
      <c r="B168929" t="s">
        <v>342</v>
      </c>
      <c r="C168929" t="s">
        <v>32</v>
      </c>
      <c r="D168929">
        <v>498590</v>
      </c>
    </row>
    <row r="168930" spans="2:4" x14ac:dyDescent="0.2">
      <c r="B168930" t="s">
        <v>342</v>
      </c>
      <c r="C168930" t="s">
        <v>32</v>
      </c>
      <c r="D168930">
        <v>498590</v>
      </c>
    </row>
    <row r="168931" spans="2:4" x14ac:dyDescent="0.2">
      <c r="B168931" t="s">
        <v>342</v>
      </c>
      <c r="C168931" t="s">
        <v>32</v>
      </c>
      <c r="D168931">
        <v>498590</v>
      </c>
    </row>
    <row r="168932" spans="2:4" x14ac:dyDescent="0.2">
      <c r="B168932" t="s">
        <v>342</v>
      </c>
      <c r="C168932" t="s">
        <v>32</v>
      </c>
      <c r="D168932">
        <v>498590</v>
      </c>
    </row>
    <row r="168933" spans="2:4" x14ac:dyDescent="0.2">
      <c r="B168933" t="s">
        <v>342</v>
      </c>
      <c r="C168933" t="s">
        <v>32</v>
      </c>
      <c r="D168933">
        <v>498590</v>
      </c>
    </row>
    <row r="168934" spans="2:4" x14ac:dyDescent="0.2">
      <c r="B168934" t="s">
        <v>342</v>
      </c>
      <c r="C168934" t="s">
        <v>32</v>
      </c>
      <c r="D168934">
        <v>498590</v>
      </c>
    </row>
    <row r="168935" spans="2:4" x14ac:dyDescent="0.2">
      <c r="B168935" t="s">
        <v>342</v>
      </c>
      <c r="C168935" t="s">
        <v>32</v>
      </c>
      <c r="D168935">
        <v>498590</v>
      </c>
    </row>
    <row r="168936" spans="2:4" x14ac:dyDescent="0.2">
      <c r="B168936" t="s">
        <v>342</v>
      </c>
      <c r="C168936" t="s">
        <v>32</v>
      </c>
      <c r="D168936">
        <v>498590</v>
      </c>
    </row>
    <row r="168937" spans="2:4" x14ac:dyDescent="0.2">
      <c r="B168937" t="s">
        <v>342</v>
      </c>
      <c r="C168937" t="s">
        <v>32</v>
      </c>
      <c r="D168937">
        <v>498590</v>
      </c>
    </row>
    <row r="168938" spans="2:4" x14ac:dyDescent="0.2">
      <c r="B168938" t="s">
        <v>342</v>
      </c>
      <c r="C168938" t="s">
        <v>32</v>
      </c>
      <c r="D168938">
        <v>498590</v>
      </c>
    </row>
    <row r="168939" spans="2:4" x14ac:dyDescent="0.2">
      <c r="B168939" t="s">
        <v>342</v>
      </c>
      <c r="C168939" t="s">
        <v>32</v>
      </c>
      <c r="D168939">
        <v>498590</v>
      </c>
    </row>
    <row r="168940" spans="2:4" x14ac:dyDescent="0.2">
      <c r="B168940" t="s">
        <v>342</v>
      </c>
      <c r="C168940" t="s">
        <v>32</v>
      </c>
      <c r="D168940">
        <v>498590</v>
      </c>
    </row>
    <row r="168941" spans="2:4" x14ac:dyDescent="0.2">
      <c r="B168941" t="s">
        <v>342</v>
      </c>
      <c r="C168941" t="s">
        <v>32</v>
      </c>
      <c r="D168941">
        <v>498590</v>
      </c>
    </row>
    <row r="168942" spans="2:4" x14ac:dyDescent="0.2">
      <c r="B168942" t="s">
        <v>342</v>
      </c>
      <c r="C168942" t="s">
        <v>32</v>
      </c>
      <c r="D168942">
        <v>498590</v>
      </c>
    </row>
    <row r="168943" spans="2:4" x14ac:dyDescent="0.2">
      <c r="B168943" t="s">
        <v>342</v>
      </c>
      <c r="C168943" t="s">
        <v>32</v>
      </c>
      <c r="D168943">
        <v>498590</v>
      </c>
    </row>
    <row r="168944" spans="2:4" x14ac:dyDescent="0.2">
      <c r="B168944" t="s">
        <v>342</v>
      </c>
      <c r="C168944" t="s">
        <v>32</v>
      </c>
      <c r="D168944">
        <v>498590</v>
      </c>
    </row>
    <row r="168945" spans="2:4" x14ac:dyDescent="0.2">
      <c r="B168945" t="s">
        <v>342</v>
      </c>
      <c r="C168945" t="s">
        <v>32</v>
      </c>
      <c r="D168945">
        <v>498590</v>
      </c>
    </row>
    <row r="168946" spans="2:4" x14ac:dyDescent="0.2">
      <c r="B168946" t="s">
        <v>342</v>
      </c>
      <c r="C168946" t="s">
        <v>32</v>
      </c>
      <c r="D168946">
        <v>498590</v>
      </c>
    </row>
    <row r="168947" spans="2:4" x14ac:dyDescent="0.2">
      <c r="B168947" t="s">
        <v>342</v>
      </c>
      <c r="C168947" t="s">
        <v>32</v>
      </c>
      <c r="D168947">
        <v>498590</v>
      </c>
    </row>
    <row r="168948" spans="2:4" x14ac:dyDescent="0.2">
      <c r="B168948" t="s">
        <v>342</v>
      </c>
      <c r="C168948" t="s">
        <v>32</v>
      </c>
      <c r="D168948">
        <v>498590</v>
      </c>
    </row>
    <row r="168949" spans="2:4" x14ac:dyDescent="0.2">
      <c r="B168949" t="s">
        <v>342</v>
      </c>
      <c r="C168949" t="s">
        <v>32</v>
      </c>
      <c r="D168949">
        <v>498590</v>
      </c>
    </row>
    <row r="168950" spans="2:4" x14ac:dyDescent="0.2">
      <c r="B168950" t="s">
        <v>342</v>
      </c>
      <c r="C168950" t="s">
        <v>32</v>
      </c>
      <c r="D168950">
        <v>498590</v>
      </c>
    </row>
    <row r="168951" spans="2:4" x14ac:dyDescent="0.2">
      <c r="B168951" t="s">
        <v>342</v>
      </c>
      <c r="C168951" t="s">
        <v>32</v>
      </c>
      <c r="D168951">
        <v>498590</v>
      </c>
    </row>
    <row r="168952" spans="2:4" x14ac:dyDescent="0.2">
      <c r="B168952" t="s">
        <v>342</v>
      </c>
      <c r="C168952" t="s">
        <v>32</v>
      </c>
      <c r="D168952">
        <v>498590</v>
      </c>
    </row>
    <row r="168953" spans="2:4" x14ac:dyDescent="0.2">
      <c r="B168953" t="s">
        <v>342</v>
      </c>
      <c r="C168953" t="s">
        <v>32</v>
      </c>
      <c r="D168953">
        <v>498590</v>
      </c>
    </row>
    <row r="168954" spans="2:4" x14ac:dyDescent="0.2">
      <c r="B168954" t="s">
        <v>342</v>
      </c>
      <c r="C168954" t="s">
        <v>32</v>
      </c>
      <c r="D168954">
        <v>498590</v>
      </c>
    </row>
    <row r="168955" spans="2:4" x14ac:dyDescent="0.2">
      <c r="B168955" t="s">
        <v>342</v>
      </c>
      <c r="C168955" t="s">
        <v>32</v>
      </c>
      <c r="D168955">
        <v>498590</v>
      </c>
    </row>
    <row r="168956" spans="2:4" x14ac:dyDescent="0.2">
      <c r="B168956" t="s">
        <v>342</v>
      </c>
      <c r="C168956" t="s">
        <v>32</v>
      </c>
      <c r="D168956">
        <v>498590</v>
      </c>
    </row>
    <row r="168957" spans="2:4" x14ac:dyDescent="0.2">
      <c r="B168957" t="s">
        <v>342</v>
      </c>
      <c r="C168957" t="s">
        <v>32</v>
      </c>
      <c r="D168957">
        <v>498590</v>
      </c>
    </row>
    <row r="168958" spans="2:4" x14ac:dyDescent="0.2">
      <c r="B168958" t="s">
        <v>342</v>
      </c>
      <c r="C168958" t="s">
        <v>32</v>
      </c>
      <c r="D168958">
        <v>498590</v>
      </c>
    </row>
    <row r="168959" spans="2:4" x14ac:dyDescent="0.2">
      <c r="B168959" t="s">
        <v>342</v>
      </c>
      <c r="C168959" t="s">
        <v>32</v>
      </c>
      <c r="D168959">
        <v>498590</v>
      </c>
    </row>
    <row r="168960" spans="2:4" x14ac:dyDescent="0.2">
      <c r="B168960" t="s">
        <v>342</v>
      </c>
      <c r="C168960" t="s">
        <v>32</v>
      </c>
      <c r="D168960">
        <v>498590</v>
      </c>
    </row>
    <row r="168961" spans="2:4" x14ac:dyDescent="0.2">
      <c r="B168961" t="s">
        <v>342</v>
      </c>
      <c r="C168961" t="s">
        <v>32</v>
      </c>
      <c r="D168961">
        <v>498590</v>
      </c>
    </row>
    <row r="168962" spans="2:4" x14ac:dyDescent="0.2">
      <c r="B168962" t="s">
        <v>342</v>
      </c>
      <c r="C168962" t="s">
        <v>32</v>
      </c>
      <c r="D168962">
        <v>498590</v>
      </c>
    </row>
    <row r="168963" spans="2:4" x14ac:dyDescent="0.2">
      <c r="B168963" t="s">
        <v>342</v>
      </c>
      <c r="C168963" t="s">
        <v>32</v>
      </c>
      <c r="D168963">
        <v>498590</v>
      </c>
    </row>
    <row r="168964" spans="2:4" x14ac:dyDescent="0.2">
      <c r="B168964" t="s">
        <v>342</v>
      </c>
      <c r="C168964" t="s">
        <v>32</v>
      </c>
      <c r="D168964">
        <v>498590</v>
      </c>
    </row>
    <row r="168965" spans="2:4" x14ac:dyDescent="0.2">
      <c r="B168965" t="s">
        <v>342</v>
      </c>
      <c r="C168965" t="s">
        <v>32</v>
      </c>
      <c r="D168965">
        <v>498590</v>
      </c>
    </row>
    <row r="168966" spans="2:4" x14ac:dyDescent="0.2">
      <c r="B168966" t="s">
        <v>342</v>
      </c>
      <c r="C168966" t="s">
        <v>32</v>
      </c>
      <c r="D168966">
        <v>498590</v>
      </c>
    </row>
    <row r="168967" spans="2:4" x14ac:dyDescent="0.2">
      <c r="B168967" t="s">
        <v>342</v>
      </c>
      <c r="C168967" t="s">
        <v>32</v>
      </c>
      <c r="D168967">
        <v>498590</v>
      </c>
    </row>
    <row r="168968" spans="2:4" x14ac:dyDescent="0.2">
      <c r="B168968" t="s">
        <v>342</v>
      </c>
      <c r="C168968" t="s">
        <v>32</v>
      </c>
      <c r="D168968">
        <v>498590</v>
      </c>
    </row>
    <row r="168969" spans="2:4" x14ac:dyDescent="0.2">
      <c r="B168969" t="s">
        <v>342</v>
      </c>
      <c r="C168969" t="s">
        <v>32</v>
      </c>
      <c r="D168969">
        <v>498590</v>
      </c>
    </row>
    <row r="168970" spans="2:4" x14ac:dyDescent="0.2">
      <c r="B168970" t="s">
        <v>342</v>
      </c>
      <c r="C168970" t="s">
        <v>32</v>
      </c>
      <c r="D168970">
        <v>498590</v>
      </c>
    </row>
    <row r="168971" spans="2:4" x14ac:dyDescent="0.2">
      <c r="B168971" t="s">
        <v>342</v>
      </c>
      <c r="C168971" t="s">
        <v>32</v>
      </c>
      <c r="D168971">
        <v>498590</v>
      </c>
    </row>
    <row r="168972" spans="2:4" x14ac:dyDescent="0.2">
      <c r="B168972" t="s">
        <v>342</v>
      </c>
      <c r="C168972" t="s">
        <v>32</v>
      </c>
      <c r="D168972">
        <v>498590</v>
      </c>
    </row>
    <row r="168973" spans="2:4" x14ac:dyDescent="0.2">
      <c r="B168973" t="s">
        <v>342</v>
      </c>
      <c r="C168973" t="s">
        <v>32</v>
      </c>
      <c r="D168973">
        <v>498590</v>
      </c>
    </row>
    <row r="168974" spans="2:4" x14ac:dyDescent="0.2">
      <c r="B168974" t="s">
        <v>342</v>
      </c>
      <c r="C168974" t="s">
        <v>32</v>
      </c>
      <c r="D168974">
        <v>498590</v>
      </c>
    </row>
    <row r="168975" spans="2:4" x14ac:dyDescent="0.2">
      <c r="B168975" t="s">
        <v>342</v>
      </c>
      <c r="C168975" t="s">
        <v>32</v>
      </c>
      <c r="D168975">
        <v>498590</v>
      </c>
    </row>
    <row r="168976" spans="2:4" x14ac:dyDescent="0.2">
      <c r="B168976" t="s">
        <v>342</v>
      </c>
      <c r="C168976" t="s">
        <v>32</v>
      </c>
      <c r="D168976">
        <v>498590</v>
      </c>
    </row>
    <row r="168977" spans="2:4" x14ac:dyDescent="0.2">
      <c r="B168977" t="s">
        <v>342</v>
      </c>
      <c r="C168977" t="s">
        <v>32</v>
      </c>
      <c r="D168977">
        <v>498590</v>
      </c>
    </row>
    <row r="168978" spans="2:4" x14ac:dyDescent="0.2">
      <c r="B168978" t="s">
        <v>342</v>
      </c>
      <c r="C168978" t="s">
        <v>32</v>
      </c>
      <c r="D168978">
        <v>498590</v>
      </c>
    </row>
    <row r="168979" spans="2:4" x14ac:dyDescent="0.2">
      <c r="B168979" t="s">
        <v>342</v>
      </c>
      <c r="C168979" t="s">
        <v>32</v>
      </c>
      <c r="D168979">
        <v>498590</v>
      </c>
    </row>
    <row r="168980" spans="2:4" x14ac:dyDescent="0.2">
      <c r="B168980" t="s">
        <v>342</v>
      </c>
      <c r="C168980" t="s">
        <v>32</v>
      </c>
      <c r="D168980">
        <v>498590</v>
      </c>
    </row>
    <row r="168981" spans="2:4" x14ac:dyDescent="0.2">
      <c r="B168981" t="s">
        <v>342</v>
      </c>
      <c r="C168981" t="s">
        <v>32</v>
      </c>
      <c r="D168981">
        <v>498590</v>
      </c>
    </row>
    <row r="168982" spans="2:4" x14ac:dyDescent="0.2">
      <c r="B168982" t="s">
        <v>342</v>
      </c>
      <c r="C168982" t="s">
        <v>32</v>
      </c>
      <c r="D168982">
        <v>498590</v>
      </c>
    </row>
    <row r="168983" spans="2:4" x14ac:dyDescent="0.2">
      <c r="B168983" t="s">
        <v>342</v>
      </c>
      <c r="C168983" t="s">
        <v>32</v>
      </c>
      <c r="D168983">
        <v>498590</v>
      </c>
    </row>
    <row r="168984" spans="2:4" x14ac:dyDescent="0.2">
      <c r="B168984" t="s">
        <v>342</v>
      </c>
      <c r="C168984" t="s">
        <v>32</v>
      </c>
      <c r="D168984">
        <v>498590</v>
      </c>
    </row>
    <row r="168985" spans="2:4" x14ac:dyDescent="0.2">
      <c r="B168985" t="s">
        <v>342</v>
      </c>
      <c r="C168985" t="s">
        <v>32</v>
      </c>
      <c r="D168985">
        <v>498590</v>
      </c>
    </row>
    <row r="168986" spans="2:4" x14ac:dyDescent="0.2">
      <c r="B168986" t="s">
        <v>342</v>
      </c>
      <c r="C168986" t="s">
        <v>32</v>
      </c>
      <c r="D168986">
        <v>498590</v>
      </c>
    </row>
    <row r="168987" spans="2:4" x14ac:dyDescent="0.2">
      <c r="B168987" t="s">
        <v>342</v>
      </c>
      <c r="C168987" t="s">
        <v>32</v>
      </c>
      <c r="D168987">
        <v>498590</v>
      </c>
    </row>
    <row r="168988" spans="2:4" x14ac:dyDescent="0.2">
      <c r="B168988" t="s">
        <v>342</v>
      </c>
      <c r="C168988" t="s">
        <v>32</v>
      </c>
      <c r="D168988">
        <v>498590</v>
      </c>
    </row>
    <row r="168989" spans="2:4" x14ac:dyDescent="0.2">
      <c r="B168989" t="s">
        <v>342</v>
      </c>
      <c r="C168989" t="s">
        <v>32</v>
      </c>
      <c r="D168989">
        <v>498590</v>
      </c>
    </row>
    <row r="168990" spans="2:4" x14ac:dyDescent="0.2">
      <c r="B168990" t="s">
        <v>342</v>
      </c>
      <c r="C168990" t="s">
        <v>32</v>
      </c>
      <c r="D168990">
        <v>498590</v>
      </c>
    </row>
    <row r="168991" spans="2:4" x14ac:dyDescent="0.2">
      <c r="B168991" t="s">
        <v>342</v>
      </c>
      <c r="C168991" t="s">
        <v>32</v>
      </c>
      <c r="D168991">
        <v>498590</v>
      </c>
    </row>
    <row r="168992" spans="2:4" x14ac:dyDescent="0.2">
      <c r="B168992" t="s">
        <v>342</v>
      </c>
      <c r="C168992" t="s">
        <v>32</v>
      </c>
      <c r="D168992">
        <v>498590</v>
      </c>
    </row>
    <row r="168993" spans="2:4" x14ac:dyDescent="0.2">
      <c r="B168993" t="s">
        <v>342</v>
      </c>
      <c r="C168993" t="s">
        <v>32</v>
      </c>
      <c r="D168993">
        <v>498590</v>
      </c>
    </row>
    <row r="168994" spans="2:4" x14ac:dyDescent="0.2">
      <c r="B168994" t="s">
        <v>342</v>
      </c>
      <c r="C168994" t="s">
        <v>32</v>
      </c>
      <c r="D168994">
        <v>498590</v>
      </c>
    </row>
    <row r="168995" spans="2:4" x14ac:dyDescent="0.2">
      <c r="B168995" t="s">
        <v>342</v>
      </c>
      <c r="C168995" t="s">
        <v>32</v>
      </c>
      <c r="D168995">
        <v>498590</v>
      </c>
    </row>
    <row r="168996" spans="2:4" x14ac:dyDescent="0.2">
      <c r="B168996" t="s">
        <v>342</v>
      </c>
      <c r="C168996" t="s">
        <v>32</v>
      </c>
      <c r="D168996">
        <v>498590</v>
      </c>
    </row>
    <row r="168997" spans="2:4" x14ac:dyDescent="0.2">
      <c r="B168997" t="s">
        <v>342</v>
      </c>
      <c r="C168997" t="s">
        <v>32</v>
      </c>
      <c r="D168997">
        <v>498590</v>
      </c>
    </row>
    <row r="168998" spans="2:4" x14ac:dyDescent="0.2">
      <c r="B168998" t="s">
        <v>342</v>
      </c>
      <c r="C168998" t="s">
        <v>32</v>
      </c>
      <c r="D168998">
        <v>498590</v>
      </c>
    </row>
    <row r="168999" spans="2:4" x14ac:dyDescent="0.2">
      <c r="B168999" t="s">
        <v>342</v>
      </c>
      <c r="C168999" t="s">
        <v>32</v>
      </c>
      <c r="D168999">
        <v>498590</v>
      </c>
    </row>
    <row r="169000" spans="2:4" x14ac:dyDescent="0.2">
      <c r="B169000" t="s">
        <v>342</v>
      </c>
      <c r="C169000" t="s">
        <v>32</v>
      </c>
      <c r="D169000">
        <v>498590</v>
      </c>
    </row>
    <row r="169001" spans="2:4" x14ac:dyDescent="0.2">
      <c r="B169001" t="s">
        <v>342</v>
      </c>
      <c r="C169001" t="s">
        <v>32</v>
      </c>
      <c r="D169001">
        <v>498590</v>
      </c>
    </row>
    <row r="169002" spans="2:4" x14ac:dyDescent="0.2">
      <c r="B169002" t="s">
        <v>342</v>
      </c>
      <c r="C169002" t="s">
        <v>32</v>
      </c>
      <c r="D169002">
        <v>498590</v>
      </c>
    </row>
    <row r="169003" spans="2:4" x14ac:dyDescent="0.2">
      <c r="B169003" t="s">
        <v>342</v>
      </c>
      <c r="C169003" t="s">
        <v>32</v>
      </c>
      <c r="D169003">
        <v>498590</v>
      </c>
    </row>
    <row r="169004" spans="2:4" x14ac:dyDescent="0.2">
      <c r="B169004" t="s">
        <v>342</v>
      </c>
      <c r="C169004" t="s">
        <v>32</v>
      </c>
      <c r="D169004">
        <v>498590</v>
      </c>
    </row>
    <row r="169005" spans="2:4" x14ac:dyDescent="0.2">
      <c r="B169005" t="s">
        <v>342</v>
      </c>
      <c r="C169005" t="s">
        <v>32</v>
      </c>
      <c r="D169005">
        <v>498590</v>
      </c>
    </row>
    <row r="169006" spans="2:4" x14ac:dyDescent="0.2">
      <c r="B169006" t="s">
        <v>342</v>
      </c>
      <c r="C169006" t="s">
        <v>32</v>
      </c>
      <c r="D169006">
        <v>498590</v>
      </c>
    </row>
    <row r="169007" spans="2:4" x14ac:dyDescent="0.2">
      <c r="B169007" t="s">
        <v>342</v>
      </c>
      <c r="C169007" t="s">
        <v>32</v>
      </c>
      <c r="D169007">
        <v>498590</v>
      </c>
    </row>
    <row r="169008" spans="2:4" x14ac:dyDescent="0.2">
      <c r="B169008" t="s">
        <v>342</v>
      </c>
      <c r="C169008" t="s">
        <v>32</v>
      </c>
      <c r="D169008">
        <v>498590</v>
      </c>
    </row>
    <row r="169009" spans="2:4" x14ac:dyDescent="0.2">
      <c r="B169009" t="s">
        <v>342</v>
      </c>
      <c r="C169009" t="s">
        <v>32</v>
      </c>
      <c r="D169009">
        <v>498590</v>
      </c>
    </row>
    <row r="169010" spans="2:4" x14ac:dyDescent="0.2">
      <c r="B169010" t="s">
        <v>342</v>
      </c>
      <c r="C169010" t="s">
        <v>32</v>
      </c>
      <c r="D169010">
        <v>498590</v>
      </c>
    </row>
    <row r="169011" spans="2:4" x14ac:dyDescent="0.2">
      <c r="B169011" t="s">
        <v>342</v>
      </c>
      <c r="C169011" t="s">
        <v>32</v>
      </c>
      <c r="D169011">
        <v>498590</v>
      </c>
    </row>
    <row r="169012" spans="2:4" x14ac:dyDescent="0.2">
      <c r="B169012" t="s">
        <v>342</v>
      </c>
      <c r="C169012" t="s">
        <v>32</v>
      </c>
      <c r="D169012">
        <v>498590</v>
      </c>
    </row>
    <row r="169013" spans="2:4" x14ac:dyDescent="0.2">
      <c r="B169013" t="s">
        <v>342</v>
      </c>
      <c r="C169013" t="s">
        <v>32</v>
      </c>
      <c r="D169013">
        <v>498590</v>
      </c>
    </row>
    <row r="169014" spans="2:4" x14ac:dyDescent="0.2">
      <c r="B169014" t="s">
        <v>342</v>
      </c>
      <c r="C169014" t="s">
        <v>32</v>
      </c>
      <c r="D169014">
        <v>498590</v>
      </c>
    </row>
    <row r="169015" spans="2:4" x14ac:dyDescent="0.2">
      <c r="B169015" t="s">
        <v>342</v>
      </c>
      <c r="C169015" t="s">
        <v>32</v>
      </c>
      <c r="D169015">
        <v>498590</v>
      </c>
    </row>
    <row r="169016" spans="2:4" x14ac:dyDescent="0.2">
      <c r="B169016" t="s">
        <v>342</v>
      </c>
      <c r="C169016" t="s">
        <v>32</v>
      </c>
      <c r="D169016">
        <v>498590</v>
      </c>
    </row>
    <row r="169017" spans="2:4" x14ac:dyDescent="0.2">
      <c r="B169017" t="s">
        <v>342</v>
      </c>
      <c r="C169017" t="s">
        <v>32</v>
      </c>
      <c r="D169017">
        <v>498590</v>
      </c>
    </row>
    <row r="169018" spans="2:4" x14ac:dyDescent="0.2">
      <c r="B169018" t="s">
        <v>342</v>
      </c>
      <c r="C169018" t="s">
        <v>32</v>
      </c>
      <c r="D169018">
        <v>498590</v>
      </c>
    </row>
    <row r="169019" spans="2:4" x14ac:dyDescent="0.2">
      <c r="B169019" t="s">
        <v>342</v>
      </c>
      <c r="C169019" t="s">
        <v>32</v>
      </c>
      <c r="D169019">
        <v>498590</v>
      </c>
    </row>
    <row r="169020" spans="2:4" x14ac:dyDescent="0.2">
      <c r="B169020" t="s">
        <v>342</v>
      </c>
      <c r="C169020" t="s">
        <v>32</v>
      </c>
      <c r="D169020">
        <v>498590</v>
      </c>
    </row>
    <row r="169021" spans="2:4" x14ac:dyDescent="0.2">
      <c r="B169021" t="s">
        <v>342</v>
      </c>
      <c r="C169021" t="s">
        <v>32</v>
      </c>
      <c r="D169021">
        <v>498590</v>
      </c>
    </row>
    <row r="169022" spans="2:4" x14ac:dyDescent="0.2">
      <c r="B169022" t="s">
        <v>342</v>
      </c>
      <c r="C169022" t="s">
        <v>32</v>
      </c>
      <c r="D169022">
        <v>498590</v>
      </c>
    </row>
    <row r="169023" spans="2:4" x14ac:dyDescent="0.2">
      <c r="B169023" t="s">
        <v>342</v>
      </c>
      <c r="C169023" t="s">
        <v>32</v>
      </c>
      <c r="D169023">
        <v>498590</v>
      </c>
    </row>
    <row r="169024" spans="2:4" x14ac:dyDescent="0.2">
      <c r="B169024" t="s">
        <v>342</v>
      </c>
      <c r="C169024" t="s">
        <v>32</v>
      </c>
      <c r="D169024">
        <v>498590</v>
      </c>
    </row>
    <row r="169025" spans="2:4" x14ac:dyDescent="0.2">
      <c r="B169025" t="s">
        <v>342</v>
      </c>
      <c r="C169025" t="s">
        <v>32</v>
      </c>
      <c r="D169025">
        <v>498590</v>
      </c>
    </row>
    <row r="169026" spans="2:4" x14ac:dyDescent="0.2">
      <c r="B169026" t="s">
        <v>342</v>
      </c>
      <c r="C169026" t="s">
        <v>32</v>
      </c>
      <c r="D169026">
        <v>498590</v>
      </c>
    </row>
    <row r="169027" spans="2:4" x14ac:dyDescent="0.2">
      <c r="B169027" t="s">
        <v>342</v>
      </c>
      <c r="C169027" t="s">
        <v>32</v>
      </c>
      <c r="D169027">
        <v>498590</v>
      </c>
    </row>
    <row r="169028" spans="2:4" x14ac:dyDescent="0.2">
      <c r="B169028" t="s">
        <v>342</v>
      </c>
      <c r="C169028" t="s">
        <v>32</v>
      </c>
      <c r="D169028">
        <v>498590</v>
      </c>
    </row>
    <row r="169029" spans="2:4" x14ac:dyDescent="0.2">
      <c r="B169029" t="s">
        <v>342</v>
      </c>
      <c r="C169029" t="s">
        <v>32</v>
      </c>
      <c r="D169029">
        <v>498590</v>
      </c>
    </row>
    <row r="169030" spans="2:4" x14ac:dyDescent="0.2">
      <c r="B169030" t="s">
        <v>342</v>
      </c>
      <c r="C169030" t="s">
        <v>32</v>
      </c>
      <c r="D169030">
        <v>498590</v>
      </c>
    </row>
    <row r="169031" spans="2:4" x14ac:dyDescent="0.2">
      <c r="B169031" t="s">
        <v>342</v>
      </c>
      <c r="C169031" t="s">
        <v>32</v>
      </c>
      <c r="D169031">
        <v>498590</v>
      </c>
    </row>
    <row r="169032" spans="2:4" x14ac:dyDescent="0.2">
      <c r="B169032" t="s">
        <v>342</v>
      </c>
      <c r="C169032" t="s">
        <v>32</v>
      </c>
      <c r="D169032">
        <v>498590</v>
      </c>
    </row>
    <row r="169033" spans="2:4" x14ac:dyDescent="0.2">
      <c r="B169033" t="s">
        <v>342</v>
      </c>
      <c r="C169033" t="s">
        <v>32</v>
      </c>
      <c r="D169033">
        <v>498590</v>
      </c>
    </row>
    <row r="169034" spans="2:4" x14ac:dyDescent="0.2">
      <c r="B169034" t="s">
        <v>342</v>
      </c>
      <c r="C169034" t="s">
        <v>32</v>
      </c>
      <c r="D169034">
        <v>498590</v>
      </c>
    </row>
    <row r="169035" spans="2:4" x14ac:dyDescent="0.2">
      <c r="B169035" t="s">
        <v>342</v>
      </c>
      <c r="C169035" t="s">
        <v>32</v>
      </c>
      <c r="D169035">
        <v>498590</v>
      </c>
    </row>
    <row r="169036" spans="2:4" x14ac:dyDescent="0.2">
      <c r="B169036" t="s">
        <v>342</v>
      </c>
      <c r="C169036" t="s">
        <v>32</v>
      </c>
      <c r="D169036">
        <v>498590</v>
      </c>
    </row>
    <row r="169037" spans="2:4" x14ac:dyDescent="0.2">
      <c r="B169037" t="s">
        <v>342</v>
      </c>
      <c r="C169037" t="s">
        <v>32</v>
      </c>
      <c r="D169037">
        <v>498590</v>
      </c>
    </row>
    <row r="169038" spans="2:4" x14ac:dyDescent="0.2">
      <c r="B169038" t="s">
        <v>342</v>
      </c>
      <c r="C169038" t="s">
        <v>32</v>
      </c>
      <c r="D169038">
        <v>498590</v>
      </c>
    </row>
    <row r="169039" spans="2:4" x14ac:dyDescent="0.2">
      <c r="B169039" t="s">
        <v>342</v>
      </c>
      <c r="C169039" t="s">
        <v>32</v>
      </c>
      <c r="D169039">
        <v>498590</v>
      </c>
    </row>
    <row r="169040" spans="2:4" x14ac:dyDescent="0.2">
      <c r="B169040" t="s">
        <v>342</v>
      </c>
      <c r="C169040" t="s">
        <v>32</v>
      </c>
      <c r="D169040">
        <v>498590</v>
      </c>
    </row>
    <row r="169041" spans="2:4" x14ac:dyDescent="0.2">
      <c r="B169041" t="s">
        <v>342</v>
      </c>
      <c r="C169041" t="s">
        <v>32</v>
      </c>
      <c r="D169041">
        <v>498590</v>
      </c>
    </row>
    <row r="169042" spans="2:4" x14ac:dyDescent="0.2">
      <c r="B169042" t="s">
        <v>342</v>
      </c>
      <c r="C169042" t="s">
        <v>32</v>
      </c>
      <c r="D169042">
        <v>498590</v>
      </c>
    </row>
    <row r="169043" spans="2:4" x14ac:dyDescent="0.2">
      <c r="B169043" t="s">
        <v>342</v>
      </c>
      <c r="C169043" t="s">
        <v>32</v>
      </c>
      <c r="D169043">
        <v>498590</v>
      </c>
    </row>
    <row r="169044" spans="2:4" x14ac:dyDescent="0.2">
      <c r="B169044" t="s">
        <v>342</v>
      </c>
      <c r="C169044" t="s">
        <v>32</v>
      </c>
      <c r="D169044">
        <v>498590</v>
      </c>
    </row>
    <row r="169045" spans="2:4" x14ac:dyDescent="0.2">
      <c r="B169045" t="s">
        <v>342</v>
      </c>
      <c r="C169045" t="s">
        <v>32</v>
      </c>
      <c r="D169045">
        <v>498590</v>
      </c>
    </row>
    <row r="169046" spans="2:4" x14ac:dyDescent="0.2">
      <c r="B169046" t="s">
        <v>342</v>
      </c>
      <c r="C169046" t="s">
        <v>32</v>
      </c>
      <c r="D169046">
        <v>498590</v>
      </c>
    </row>
    <row r="169047" spans="2:4" x14ac:dyDescent="0.2">
      <c r="B169047" t="s">
        <v>342</v>
      </c>
      <c r="C169047" t="s">
        <v>32</v>
      </c>
      <c r="D169047">
        <v>498590</v>
      </c>
    </row>
    <row r="169048" spans="2:4" x14ac:dyDescent="0.2">
      <c r="B169048" t="s">
        <v>392</v>
      </c>
      <c r="C169048" t="s">
        <v>40</v>
      </c>
      <c r="D169048">
        <v>583109</v>
      </c>
    </row>
    <row r="169049" spans="2:4" x14ac:dyDescent="0.2">
      <c r="B169049" t="s">
        <v>392</v>
      </c>
      <c r="C169049" t="s">
        <v>40</v>
      </c>
      <c r="D169049">
        <v>583109</v>
      </c>
    </row>
    <row r="169050" spans="2:4" x14ac:dyDescent="0.2">
      <c r="B169050" t="s">
        <v>392</v>
      </c>
      <c r="C169050" t="s">
        <v>40</v>
      </c>
      <c r="D169050">
        <v>583109</v>
      </c>
    </row>
    <row r="169051" spans="2:4" x14ac:dyDescent="0.2">
      <c r="B169051" t="s">
        <v>392</v>
      </c>
      <c r="C169051" t="s">
        <v>40</v>
      </c>
      <c r="D169051">
        <v>583109</v>
      </c>
    </row>
    <row r="169052" spans="2:4" x14ac:dyDescent="0.2">
      <c r="B169052" t="s">
        <v>392</v>
      </c>
      <c r="C169052" t="s">
        <v>40</v>
      </c>
      <c r="D169052">
        <v>583109</v>
      </c>
    </row>
    <row r="169053" spans="2:4" x14ac:dyDescent="0.2">
      <c r="B169053" t="s">
        <v>392</v>
      </c>
      <c r="C169053" t="s">
        <v>40</v>
      </c>
      <c r="D169053">
        <v>583109</v>
      </c>
    </row>
    <row r="169054" spans="2:4" x14ac:dyDescent="0.2">
      <c r="B169054" t="s">
        <v>392</v>
      </c>
      <c r="C169054" t="s">
        <v>40</v>
      </c>
      <c r="D169054">
        <v>583109</v>
      </c>
    </row>
    <row r="169055" spans="2:4" x14ac:dyDescent="0.2">
      <c r="B169055" t="s">
        <v>392</v>
      </c>
      <c r="C169055" t="s">
        <v>40</v>
      </c>
      <c r="D169055">
        <v>583109</v>
      </c>
    </row>
    <row r="169056" spans="2:4" x14ac:dyDescent="0.2">
      <c r="B169056" t="s">
        <v>392</v>
      </c>
      <c r="C169056" t="s">
        <v>40</v>
      </c>
      <c r="D169056">
        <v>583109</v>
      </c>
    </row>
    <row r="169057" spans="2:4" x14ac:dyDescent="0.2">
      <c r="B169057" t="s">
        <v>392</v>
      </c>
      <c r="C169057" t="s">
        <v>40</v>
      </c>
      <c r="D169057">
        <v>583109</v>
      </c>
    </row>
    <row r="169058" spans="2:4" x14ac:dyDescent="0.2">
      <c r="B169058" t="s">
        <v>392</v>
      </c>
      <c r="C169058" t="s">
        <v>40</v>
      </c>
      <c r="D169058">
        <v>583109</v>
      </c>
    </row>
    <row r="169059" spans="2:4" x14ac:dyDescent="0.2">
      <c r="B169059" t="s">
        <v>392</v>
      </c>
      <c r="C169059" t="s">
        <v>40</v>
      </c>
      <c r="D169059">
        <v>583109</v>
      </c>
    </row>
    <row r="169060" spans="2:4" x14ac:dyDescent="0.2">
      <c r="B169060" t="s">
        <v>392</v>
      </c>
      <c r="C169060" t="s">
        <v>40</v>
      </c>
      <c r="D169060">
        <v>583109</v>
      </c>
    </row>
    <row r="169061" spans="2:4" x14ac:dyDescent="0.2">
      <c r="B169061" t="s">
        <v>392</v>
      </c>
      <c r="C169061" t="s">
        <v>40</v>
      </c>
      <c r="D169061">
        <v>583109</v>
      </c>
    </row>
    <row r="169062" spans="2:4" x14ac:dyDescent="0.2">
      <c r="B169062" t="s">
        <v>392</v>
      </c>
      <c r="C169062" t="s">
        <v>40</v>
      </c>
      <c r="D169062">
        <v>583109</v>
      </c>
    </row>
    <row r="169063" spans="2:4" x14ac:dyDescent="0.2">
      <c r="B169063" t="s">
        <v>392</v>
      </c>
      <c r="C169063" t="s">
        <v>40</v>
      </c>
      <c r="D169063">
        <v>583109</v>
      </c>
    </row>
    <row r="169064" spans="2:4" x14ac:dyDescent="0.2">
      <c r="B169064" t="s">
        <v>392</v>
      </c>
      <c r="C169064" t="s">
        <v>40</v>
      </c>
      <c r="D169064">
        <v>583109</v>
      </c>
    </row>
    <row r="169065" spans="2:4" x14ac:dyDescent="0.2">
      <c r="B169065" t="s">
        <v>392</v>
      </c>
      <c r="C169065" t="s">
        <v>40</v>
      </c>
      <c r="D169065">
        <v>583109</v>
      </c>
    </row>
    <row r="169066" spans="2:4" x14ac:dyDescent="0.2">
      <c r="B169066" t="s">
        <v>392</v>
      </c>
      <c r="C169066" t="s">
        <v>40</v>
      </c>
      <c r="D169066">
        <v>583109</v>
      </c>
    </row>
    <row r="169067" spans="2:4" x14ac:dyDescent="0.2">
      <c r="B169067" t="s">
        <v>392</v>
      </c>
      <c r="C169067" t="s">
        <v>40</v>
      </c>
      <c r="D169067">
        <v>583109</v>
      </c>
    </row>
    <row r="169068" spans="2:4" x14ac:dyDescent="0.2">
      <c r="B169068" t="s">
        <v>392</v>
      </c>
      <c r="C169068" t="s">
        <v>40</v>
      </c>
      <c r="D169068">
        <v>583109</v>
      </c>
    </row>
    <row r="169069" spans="2:4" x14ac:dyDescent="0.2">
      <c r="B169069" t="s">
        <v>392</v>
      </c>
      <c r="C169069" t="s">
        <v>40</v>
      </c>
      <c r="D169069">
        <v>583109</v>
      </c>
    </row>
    <row r="169070" spans="2:4" x14ac:dyDescent="0.2">
      <c r="B169070" t="s">
        <v>392</v>
      </c>
      <c r="C169070" t="s">
        <v>40</v>
      </c>
      <c r="D169070">
        <v>583109</v>
      </c>
    </row>
    <row r="169071" spans="2:4" x14ac:dyDescent="0.2">
      <c r="B169071" t="s">
        <v>392</v>
      </c>
      <c r="C169071" t="s">
        <v>40</v>
      </c>
      <c r="D169071">
        <v>583109</v>
      </c>
    </row>
    <row r="169072" spans="2:4" x14ac:dyDescent="0.2">
      <c r="B169072" t="s">
        <v>392</v>
      </c>
      <c r="C169072" t="s">
        <v>40</v>
      </c>
      <c r="D169072">
        <v>583109</v>
      </c>
    </row>
    <row r="169073" spans="2:4" x14ac:dyDescent="0.2">
      <c r="B169073" t="s">
        <v>392</v>
      </c>
      <c r="C169073" t="s">
        <v>40</v>
      </c>
      <c r="D169073">
        <v>583109</v>
      </c>
    </row>
    <row r="169074" spans="2:4" x14ac:dyDescent="0.2">
      <c r="B169074" t="s">
        <v>392</v>
      </c>
      <c r="C169074" t="s">
        <v>40</v>
      </c>
      <c r="D169074">
        <v>583109</v>
      </c>
    </row>
    <row r="169075" spans="2:4" x14ac:dyDescent="0.2">
      <c r="B169075" t="s">
        <v>392</v>
      </c>
      <c r="C169075" t="s">
        <v>40</v>
      </c>
      <c r="D169075">
        <v>583109</v>
      </c>
    </row>
    <row r="169076" spans="2:4" x14ac:dyDescent="0.2">
      <c r="B169076" t="s">
        <v>392</v>
      </c>
      <c r="C169076" t="s">
        <v>40</v>
      </c>
      <c r="D169076">
        <v>583109</v>
      </c>
    </row>
    <row r="169077" spans="2:4" x14ac:dyDescent="0.2">
      <c r="B169077" t="s">
        <v>392</v>
      </c>
      <c r="C169077" t="s">
        <v>40</v>
      </c>
      <c r="D169077">
        <v>583109</v>
      </c>
    </row>
    <row r="169078" spans="2:4" x14ac:dyDescent="0.2">
      <c r="B169078" t="s">
        <v>392</v>
      </c>
      <c r="C169078" t="s">
        <v>40</v>
      </c>
      <c r="D169078">
        <v>583109</v>
      </c>
    </row>
    <row r="169079" spans="2:4" x14ac:dyDescent="0.2">
      <c r="B169079" t="s">
        <v>392</v>
      </c>
      <c r="C169079" t="s">
        <v>40</v>
      </c>
      <c r="D169079">
        <v>583109</v>
      </c>
    </row>
    <row r="169080" spans="2:4" x14ac:dyDescent="0.2">
      <c r="B169080" t="s">
        <v>392</v>
      </c>
      <c r="C169080" t="s">
        <v>40</v>
      </c>
      <c r="D169080">
        <v>583109</v>
      </c>
    </row>
    <row r="169081" spans="2:4" x14ac:dyDescent="0.2">
      <c r="B169081" t="s">
        <v>392</v>
      </c>
      <c r="C169081" t="s">
        <v>40</v>
      </c>
      <c r="D169081">
        <v>583109</v>
      </c>
    </row>
    <row r="169082" spans="2:4" x14ac:dyDescent="0.2">
      <c r="B169082" t="s">
        <v>392</v>
      </c>
      <c r="C169082" t="s">
        <v>40</v>
      </c>
      <c r="D169082">
        <v>583109</v>
      </c>
    </row>
    <row r="169083" spans="2:4" x14ac:dyDescent="0.2">
      <c r="B169083" t="s">
        <v>392</v>
      </c>
      <c r="C169083" t="s">
        <v>40</v>
      </c>
      <c r="D169083">
        <v>583109</v>
      </c>
    </row>
    <row r="169084" spans="2:4" x14ac:dyDescent="0.2">
      <c r="B169084" t="s">
        <v>392</v>
      </c>
      <c r="C169084" t="s">
        <v>40</v>
      </c>
      <c r="D169084">
        <v>583109</v>
      </c>
    </row>
    <row r="169085" spans="2:4" x14ac:dyDescent="0.2">
      <c r="B169085" t="s">
        <v>392</v>
      </c>
      <c r="C169085" t="s">
        <v>40</v>
      </c>
      <c r="D169085">
        <v>583109</v>
      </c>
    </row>
    <row r="169086" spans="2:4" x14ac:dyDescent="0.2">
      <c r="B169086" t="s">
        <v>392</v>
      </c>
      <c r="C169086" t="s">
        <v>40</v>
      </c>
      <c r="D169086">
        <v>583109</v>
      </c>
    </row>
    <row r="169087" spans="2:4" x14ac:dyDescent="0.2">
      <c r="B169087" t="s">
        <v>392</v>
      </c>
      <c r="C169087" t="s">
        <v>40</v>
      </c>
      <c r="D169087">
        <v>583109</v>
      </c>
    </row>
    <row r="169088" spans="2:4" x14ac:dyDescent="0.2">
      <c r="B169088" t="s">
        <v>392</v>
      </c>
      <c r="C169088" t="s">
        <v>40</v>
      </c>
      <c r="D169088">
        <v>583109</v>
      </c>
    </row>
    <row r="169089" spans="2:4" x14ac:dyDescent="0.2">
      <c r="B169089" t="s">
        <v>392</v>
      </c>
      <c r="C169089" t="s">
        <v>40</v>
      </c>
      <c r="D169089">
        <v>583109</v>
      </c>
    </row>
    <row r="169090" spans="2:4" x14ac:dyDescent="0.2">
      <c r="B169090" t="s">
        <v>392</v>
      </c>
      <c r="C169090" t="s">
        <v>40</v>
      </c>
      <c r="D169090">
        <v>583109</v>
      </c>
    </row>
    <row r="169091" spans="2:4" x14ac:dyDescent="0.2">
      <c r="B169091" t="s">
        <v>392</v>
      </c>
      <c r="C169091" t="s">
        <v>40</v>
      </c>
      <c r="D169091">
        <v>583109</v>
      </c>
    </row>
    <row r="169092" spans="2:4" x14ac:dyDescent="0.2">
      <c r="B169092" t="s">
        <v>392</v>
      </c>
      <c r="C169092" t="s">
        <v>40</v>
      </c>
      <c r="D169092">
        <v>583109</v>
      </c>
    </row>
    <row r="169093" spans="2:4" x14ac:dyDescent="0.2">
      <c r="B169093" t="s">
        <v>392</v>
      </c>
      <c r="C169093" t="s">
        <v>40</v>
      </c>
      <c r="D169093">
        <v>583109</v>
      </c>
    </row>
    <row r="169094" spans="2:4" x14ac:dyDescent="0.2">
      <c r="B169094" t="s">
        <v>392</v>
      </c>
      <c r="C169094" t="s">
        <v>40</v>
      </c>
      <c r="D169094">
        <v>583109</v>
      </c>
    </row>
    <row r="169095" spans="2:4" x14ac:dyDescent="0.2">
      <c r="B169095" t="s">
        <v>392</v>
      </c>
      <c r="C169095" t="s">
        <v>40</v>
      </c>
      <c r="D169095">
        <v>583109</v>
      </c>
    </row>
    <row r="169096" spans="2:4" x14ac:dyDescent="0.2">
      <c r="B169096" t="s">
        <v>392</v>
      </c>
      <c r="C169096" t="s">
        <v>40</v>
      </c>
      <c r="D169096">
        <v>583109</v>
      </c>
    </row>
    <row r="169097" spans="2:4" x14ac:dyDescent="0.2">
      <c r="B169097" t="s">
        <v>392</v>
      </c>
      <c r="C169097" t="s">
        <v>40</v>
      </c>
      <c r="D169097">
        <v>583109</v>
      </c>
    </row>
    <row r="169098" spans="2:4" x14ac:dyDescent="0.2">
      <c r="B169098" t="s">
        <v>392</v>
      </c>
      <c r="C169098" t="s">
        <v>40</v>
      </c>
      <c r="D169098">
        <v>583109</v>
      </c>
    </row>
    <row r="169099" spans="2:4" x14ac:dyDescent="0.2">
      <c r="B169099" t="s">
        <v>392</v>
      </c>
      <c r="C169099" t="s">
        <v>40</v>
      </c>
      <c r="D169099">
        <v>583109</v>
      </c>
    </row>
    <row r="169100" spans="2:4" x14ac:dyDescent="0.2">
      <c r="B169100" t="s">
        <v>392</v>
      </c>
      <c r="C169100" t="s">
        <v>40</v>
      </c>
      <c r="D169100">
        <v>583109</v>
      </c>
    </row>
    <row r="169101" spans="2:4" x14ac:dyDescent="0.2">
      <c r="B169101" t="s">
        <v>392</v>
      </c>
      <c r="C169101" t="s">
        <v>40</v>
      </c>
      <c r="D169101">
        <v>583109</v>
      </c>
    </row>
    <row r="169102" spans="2:4" x14ac:dyDescent="0.2">
      <c r="B169102" t="s">
        <v>392</v>
      </c>
      <c r="C169102" t="s">
        <v>40</v>
      </c>
      <c r="D169102">
        <v>583109</v>
      </c>
    </row>
    <row r="169103" spans="2:4" x14ac:dyDescent="0.2">
      <c r="B169103" t="s">
        <v>392</v>
      </c>
      <c r="C169103" t="s">
        <v>40</v>
      </c>
      <c r="D169103">
        <v>583109</v>
      </c>
    </row>
    <row r="169104" spans="2:4" x14ac:dyDescent="0.2">
      <c r="B169104" t="s">
        <v>392</v>
      </c>
      <c r="C169104" t="s">
        <v>40</v>
      </c>
      <c r="D169104">
        <v>583109</v>
      </c>
    </row>
    <row r="169105" spans="2:4" x14ac:dyDescent="0.2">
      <c r="B169105" t="s">
        <v>392</v>
      </c>
      <c r="C169105" t="s">
        <v>40</v>
      </c>
      <c r="D169105">
        <v>583109</v>
      </c>
    </row>
    <row r="169106" spans="2:4" x14ac:dyDescent="0.2">
      <c r="B169106" t="s">
        <v>392</v>
      </c>
      <c r="C169106" t="s">
        <v>40</v>
      </c>
      <c r="D169106">
        <v>583109</v>
      </c>
    </row>
    <row r="169107" spans="2:4" x14ac:dyDescent="0.2">
      <c r="B169107" t="s">
        <v>392</v>
      </c>
      <c r="C169107" t="s">
        <v>40</v>
      </c>
      <c r="D169107">
        <v>583109</v>
      </c>
    </row>
    <row r="169108" spans="2:4" x14ac:dyDescent="0.2">
      <c r="B169108" t="s">
        <v>392</v>
      </c>
      <c r="C169108" t="s">
        <v>40</v>
      </c>
      <c r="D169108">
        <v>583109</v>
      </c>
    </row>
    <row r="169109" spans="2:4" x14ac:dyDescent="0.2">
      <c r="B169109" t="s">
        <v>392</v>
      </c>
      <c r="C169109" t="s">
        <v>40</v>
      </c>
      <c r="D169109">
        <v>583109</v>
      </c>
    </row>
    <row r="169110" spans="2:4" x14ac:dyDescent="0.2">
      <c r="B169110" t="s">
        <v>392</v>
      </c>
      <c r="C169110" t="s">
        <v>40</v>
      </c>
      <c r="D169110">
        <v>583109</v>
      </c>
    </row>
    <row r="169111" spans="2:4" x14ac:dyDescent="0.2">
      <c r="B169111" t="s">
        <v>392</v>
      </c>
      <c r="C169111" t="s">
        <v>40</v>
      </c>
      <c r="D169111">
        <v>583109</v>
      </c>
    </row>
    <row r="169112" spans="2:4" x14ac:dyDescent="0.2">
      <c r="B169112" t="s">
        <v>392</v>
      </c>
      <c r="C169112" t="s">
        <v>40</v>
      </c>
      <c r="D169112">
        <v>583109</v>
      </c>
    </row>
    <row r="169113" spans="2:4" x14ac:dyDescent="0.2">
      <c r="B169113" t="s">
        <v>392</v>
      </c>
      <c r="C169113" t="s">
        <v>40</v>
      </c>
      <c r="D169113">
        <v>583109</v>
      </c>
    </row>
    <row r="169114" spans="2:4" x14ac:dyDescent="0.2">
      <c r="B169114" t="s">
        <v>392</v>
      </c>
      <c r="C169114" t="s">
        <v>40</v>
      </c>
      <c r="D169114">
        <v>583109</v>
      </c>
    </row>
    <row r="169115" spans="2:4" x14ac:dyDescent="0.2">
      <c r="B169115" t="s">
        <v>392</v>
      </c>
      <c r="C169115" t="s">
        <v>40</v>
      </c>
      <c r="D169115">
        <v>583109</v>
      </c>
    </row>
    <row r="169116" spans="2:4" x14ac:dyDescent="0.2">
      <c r="B169116" t="s">
        <v>392</v>
      </c>
      <c r="C169116" t="s">
        <v>40</v>
      </c>
      <c r="D169116">
        <v>583109</v>
      </c>
    </row>
    <row r="169117" spans="2:4" x14ac:dyDescent="0.2">
      <c r="B169117" t="s">
        <v>392</v>
      </c>
      <c r="C169117" t="s">
        <v>40</v>
      </c>
      <c r="D169117">
        <v>583109</v>
      </c>
    </row>
    <row r="169118" spans="2:4" x14ac:dyDescent="0.2">
      <c r="B169118" t="s">
        <v>392</v>
      </c>
      <c r="C169118" t="s">
        <v>40</v>
      </c>
      <c r="D169118">
        <v>583109</v>
      </c>
    </row>
    <row r="169119" spans="2:4" x14ac:dyDescent="0.2">
      <c r="B169119" t="s">
        <v>392</v>
      </c>
      <c r="C169119" t="s">
        <v>40</v>
      </c>
      <c r="D169119">
        <v>583109</v>
      </c>
    </row>
    <row r="169120" spans="2:4" x14ac:dyDescent="0.2">
      <c r="B169120" t="s">
        <v>392</v>
      </c>
      <c r="C169120" t="s">
        <v>40</v>
      </c>
      <c r="D169120">
        <v>583109</v>
      </c>
    </row>
    <row r="169121" spans="2:4" x14ac:dyDescent="0.2">
      <c r="B169121" t="s">
        <v>392</v>
      </c>
      <c r="C169121" t="s">
        <v>40</v>
      </c>
      <c r="D169121">
        <v>583109</v>
      </c>
    </row>
    <row r="169122" spans="2:4" x14ac:dyDescent="0.2">
      <c r="B169122" t="s">
        <v>392</v>
      </c>
      <c r="C169122" t="s">
        <v>40</v>
      </c>
      <c r="D169122">
        <v>583109</v>
      </c>
    </row>
    <row r="169123" spans="2:4" x14ac:dyDescent="0.2">
      <c r="B169123" t="s">
        <v>392</v>
      </c>
      <c r="C169123" t="s">
        <v>40</v>
      </c>
      <c r="D169123">
        <v>583109</v>
      </c>
    </row>
    <row r="169124" spans="2:4" x14ac:dyDescent="0.2">
      <c r="B169124" t="s">
        <v>392</v>
      </c>
      <c r="C169124" t="s">
        <v>40</v>
      </c>
      <c r="D169124">
        <v>583109</v>
      </c>
    </row>
    <row r="169125" spans="2:4" x14ac:dyDescent="0.2">
      <c r="B169125" t="s">
        <v>392</v>
      </c>
      <c r="C169125" t="s">
        <v>40</v>
      </c>
      <c r="D169125">
        <v>583109</v>
      </c>
    </row>
    <row r="169126" spans="2:4" x14ac:dyDescent="0.2">
      <c r="B169126" t="s">
        <v>392</v>
      </c>
      <c r="C169126" t="s">
        <v>40</v>
      </c>
      <c r="D169126">
        <v>583109</v>
      </c>
    </row>
    <row r="169127" spans="2:4" x14ac:dyDescent="0.2">
      <c r="B169127" t="s">
        <v>392</v>
      </c>
      <c r="C169127" t="s">
        <v>40</v>
      </c>
      <c r="D169127">
        <v>583109</v>
      </c>
    </row>
    <row r="169128" spans="2:4" x14ac:dyDescent="0.2">
      <c r="B169128" t="s">
        <v>392</v>
      </c>
      <c r="C169128" t="s">
        <v>40</v>
      </c>
      <c r="D169128">
        <v>583109</v>
      </c>
    </row>
    <row r="169129" spans="2:4" x14ac:dyDescent="0.2">
      <c r="B169129" t="s">
        <v>392</v>
      </c>
      <c r="C169129" t="s">
        <v>40</v>
      </c>
      <c r="D169129">
        <v>583109</v>
      </c>
    </row>
    <row r="169130" spans="2:4" x14ac:dyDescent="0.2">
      <c r="B169130" t="s">
        <v>392</v>
      </c>
      <c r="C169130" t="s">
        <v>40</v>
      </c>
      <c r="D169130">
        <v>583109</v>
      </c>
    </row>
    <row r="169131" spans="2:4" x14ac:dyDescent="0.2">
      <c r="B169131" t="s">
        <v>392</v>
      </c>
      <c r="C169131" t="s">
        <v>40</v>
      </c>
      <c r="D169131">
        <v>583109</v>
      </c>
    </row>
    <row r="169132" spans="2:4" x14ac:dyDescent="0.2">
      <c r="B169132" t="s">
        <v>392</v>
      </c>
      <c r="C169132" t="s">
        <v>40</v>
      </c>
      <c r="D169132">
        <v>583109</v>
      </c>
    </row>
    <row r="169133" spans="2:4" x14ac:dyDescent="0.2">
      <c r="B169133" t="s">
        <v>392</v>
      </c>
      <c r="C169133" t="s">
        <v>40</v>
      </c>
      <c r="D169133">
        <v>583109</v>
      </c>
    </row>
    <row r="169134" spans="2:4" x14ac:dyDescent="0.2">
      <c r="B169134" t="s">
        <v>392</v>
      </c>
      <c r="C169134" t="s">
        <v>40</v>
      </c>
      <c r="D169134">
        <v>583109</v>
      </c>
    </row>
    <row r="169135" spans="2:4" x14ac:dyDescent="0.2">
      <c r="B169135" t="s">
        <v>392</v>
      </c>
      <c r="C169135" t="s">
        <v>40</v>
      </c>
      <c r="D169135">
        <v>583109</v>
      </c>
    </row>
    <row r="169136" spans="2:4" x14ac:dyDescent="0.2">
      <c r="B169136" t="s">
        <v>392</v>
      </c>
      <c r="C169136" t="s">
        <v>40</v>
      </c>
      <c r="D169136">
        <v>583109</v>
      </c>
    </row>
    <row r="169137" spans="2:4" x14ac:dyDescent="0.2">
      <c r="B169137" t="s">
        <v>392</v>
      </c>
      <c r="C169137" t="s">
        <v>40</v>
      </c>
      <c r="D169137">
        <v>583109</v>
      </c>
    </row>
    <row r="169138" spans="2:4" x14ac:dyDescent="0.2">
      <c r="B169138" t="s">
        <v>392</v>
      </c>
      <c r="C169138" t="s">
        <v>40</v>
      </c>
      <c r="D169138">
        <v>583109</v>
      </c>
    </row>
    <row r="169139" spans="2:4" x14ac:dyDescent="0.2">
      <c r="B169139" t="s">
        <v>392</v>
      </c>
      <c r="C169139" t="s">
        <v>40</v>
      </c>
      <c r="D169139">
        <v>583109</v>
      </c>
    </row>
    <row r="169140" spans="2:4" x14ac:dyDescent="0.2">
      <c r="B169140" t="s">
        <v>392</v>
      </c>
      <c r="C169140" t="s">
        <v>40</v>
      </c>
      <c r="D169140">
        <v>583109</v>
      </c>
    </row>
    <row r="169141" spans="2:4" x14ac:dyDescent="0.2">
      <c r="B169141" t="s">
        <v>392</v>
      </c>
      <c r="C169141" t="s">
        <v>40</v>
      </c>
      <c r="D169141">
        <v>583109</v>
      </c>
    </row>
    <row r="169142" spans="2:4" x14ac:dyDescent="0.2">
      <c r="B169142" t="s">
        <v>392</v>
      </c>
      <c r="C169142" t="s">
        <v>40</v>
      </c>
      <c r="D169142">
        <v>583109</v>
      </c>
    </row>
    <row r="169143" spans="2:4" x14ac:dyDescent="0.2">
      <c r="B169143" t="s">
        <v>392</v>
      </c>
      <c r="C169143" t="s">
        <v>40</v>
      </c>
      <c r="D169143">
        <v>583109</v>
      </c>
    </row>
    <row r="169144" spans="2:4" x14ac:dyDescent="0.2">
      <c r="B169144" t="s">
        <v>392</v>
      </c>
      <c r="C169144" t="s">
        <v>40</v>
      </c>
      <c r="D169144">
        <v>583109</v>
      </c>
    </row>
    <row r="169145" spans="2:4" x14ac:dyDescent="0.2">
      <c r="B169145" t="s">
        <v>392</v>
      </c>
      <c r="C169145" t="s">
        <v>40</v>
      </c>
      <c r="D169145">
        <v>583109</v>
      </c>
    </row>
    <row r="169146" spans="2:4" x14ac:dyDescent="0.2">
      <c r="B169146" t="s">
        <v>392</v>
      </c>
      <c r="C169146" t="s">
        <v>40</v>
      </c>
      <c r="D169146">
        <v>583109</v>
      </c>
    </row>
    <row r="169147" spans="2:4" x14ac:dyDescent="0.2">
      <c r="B169147" t="s">
        <v>392</v>
      </c>
      <c r="C169147" t="s">
        <v>40</v>
      </c>
      <c r="D169147">
        <v>583109</v>
      </c>
    </row>
    <row r="169148" spans="2:4" x14ac:dyDescent="0.2">
      <c r="B169148" t="s">
        <v>392</v>
      </c>
      <c r="C169148" t="s">
        <v>40</v>
      </c>
      <c r="D169148">
        <v>583109</v>
      </c>
    </row>
    <row r="169149" spans="2:4" x14ac:dyDescent="0.2">
      <c r="B169149" t="s">
        <v>392</v>
      </c>
      <c r="C169149" t="s">
        <v>40</v>
      </c>
      <c r="D169149">
        <v>583109</v>
      </c>
    </row>
    <row r="169150" spans="2:4" x14ac:dyDescent="0.2">
      <c r="B169150" t="s">
        <v>392</v>
      </c>
      <c r="C169150" t="s">
        <v>40</v>
      </c>
      <c r="D169150">
        <v>583109</v>
      </c>
    </row>
    <row r="169151" spans="2:4" x14ac:dyDescent="0.2">
      <c r="B169151" t="s">
        <v>392</v>
      </c>
      <c r="C169151" t="s">
        <v>40</v>
      </c>
      <c r="D169151">
        <v>583109</v>
      </c>
    </row>
    <row r="169152" spans="2:4" x14ac:dyDescent="0.2">
      <c r="B169152" t="s">
        <v>392</v>
      </c>
      <c r="C169152" t="s">
        <v>40</v>
      </c>
      <c r="D169152">
        <v>583109</v>
      </c>
    </row>
    <row r="169153" spans="2:4" x14ac:dyDescent="0.2">
      <c r="B169153" t="s">
        <v>392</v>
      </c>
      <c r="C169153" t="s">
        <v>40</v>
      </c>
      <c r="D169153">
        <v>583109</v>
      </c>
    </row>
    <row r="169154" spans="2:4" x14ac:dyDescent="0.2">
      <c r="B169154" t="s">
        <v>392</v>
      </c>
      <c r="C169154" t="s">
        <v>40</v>
      </c>
      <c r="D169154">
        <v>583109</v>
      </c>
    </row>
    <row r="169155" spans="2:4" x14ac:dyDescent="0.2">
      <c r="B169155" t="s">
        <v>392</v>
      </c>
      <c r="C169155" t="s">
        <v>40</v>
      </c>
      <c r="D169155">
        <v>583109</v>
      </c>
    </row>
    <row r="169156" spans="2:4" x14ac:dyDescent="0.2">
      <c r="B169156" t="s">
        <v>392</v>
      </c>
      <c r="C169156" t="s">
        <v>40</v>
      </c>
      <c r="D169156">
        <v>583109</v>
      </c>
    </row>
    <row r="169157" spans="2:4" x14ac:dyDescent="0.2">
      <c r="B169157" t="s">
        <v>392</v>
      </c>
      <c r="C169157" t="s">
        <v>40</v>
      </c>
      <c r="D169157">
        <v>583109</v>
      </c>
    </row>
    <row r="169158" spans="2:4" x14ac:dyDescent="0.2">
      <c r="B169158" t="s">
        <v>392</v>
      </c>
      <c r="C169158" t="s">
        <v>40</v>
      </c>
      <c r="D169158">
        <v>583109</v>
      </c>
    </row>
    <row r="169159" spans="2:4" x14ac:dyDescent="0.2">
      <c r="B169159" t="s">
        <v>392</v>
      </c>
      <c r="C169159" t="s">
        <v>40</v>
      </c>
      <c r="D169159">
        <v>583109</v>
      </c>
    </row>
    <row r="169160" spans="2:4" x14ac:dyDescent="0.2">
      <c r="B169160" t="s">
        <v>392</v>
      </c>
      <c r="C169160" t="s">
        <v>40</v>
      </c>
      <c r="D169160">
        <v>583109</v>
      </c>
    </row>
    <row r="169161" spans="2:4" x14ac:dyDescent="0.2">
      <c r="B169161" t="s">
        <v>392</v>
      </c>
      <c r="C169161" t="s">
        <v>40</v>
      </c>
      <c r="D169161">
        <v>583109</v>
      </c>
    </row>
    <row r="169162" spans="2:4" x14ac:dyDescent="0.2">
      <c r="B169162" t="s">
        <v>392</v>
      </c>
      <c r="C169162" t="s">
        <v>40</v>
      </c>
      <c r="D169162">
        <v>583109</v>
      </c>
    </row>
    <row r="169163" spans="2:4" x14ac:dyDescent="0.2">
      <c r="B169163" t="s">
        <v>392</v>
      </c>
      <c r="C169163" t="s">
        <v>40</v>
      </c>
      <c r="D169163">
        <v>583109</v>
      </c>
    </row>
    <row r="169164" spans="2:4" x14ac:dyDescent="0.2">
      <c r="B169164" t="s">
        <v>392</v>
      </c>
      <c r="C169164" t="s">
        <v>40</v>
      </c>
      <c r="D169164">
        <v>583109</v>
      </c>
    </row>
    <row r="169165" spans="2:4" x14ac:dyDescent="0.2">
      <c r="B169165" t="s">
        <v>392</v>
      </c>
      <c r="C169165" t="s">
        <v>40</v>
      </c>
      <c r="D169165">
        <v>583109</v>
      </c>
    </row>
    <row r="169166" spans="2:4" x14ac:dyDescent="0.2">
      <c r="B169166" t="s">
        <v>392</v>
      </c>
      <c r="C169166" t="s">
        <v>40</v>
      </c>
      <c r="D169166">
        <v>583109</v>
      </c>
    </row>
    <row r="169167" spans="2:4" x14ac:dyDescent="0.2">
      <c r="B169167" t="s">
        <v>392</v>
      </c>
      <c r="C169167" t="s">
        <v>40</v>
      </c>
      <c r="D169167">
        <v>583109</v>
      </c>
    </row>
    <row r="169168" spans="2:4" x14ac:dyDescent="0.2">
      <c r="B169168" t="s">
        <v>392</v>
      </c>
      <c r="C169168" t="s">
        <v>40</v>
      </c>
      <c r="D169168">
        <v>583109</v>
      </c>
    </row>
    <row r="169169" spans="2:4" x14ac:dyDescent="0.2">
      <c r="B169169" t="s">
        <v>392</v>
      </c>
      <c r="C169169" t="s">
        <v>40</v>
      </c>
      <c r="D169169">
        <v>583109</v>
      </c>
    </row>
    <row r="169170" spans="2:4" x14ac:dyDescent="0.2">
      <c r="B169170" t="s">
        <v>392</v>
      </c>
      <c r="C169170" t="s">
        <v>40</v>
      </c>
      <c r="D169170">
        <v>583109</v>
      </c>
    </row>
    <row r="169171" spans="2:4" x14ac:dyDescent="0.2">
      <c r="B169171" t="s">
        <v>392</v>
      </c>
      <c r="C169171" t="s">
        <v>40</v>
      </c>
      <c r="D169171">
        <v>583109</v>
      </c>
    </row>
    <row r="169172" spans="2:4" x14ac:dyDescent="0.2">
      <c r="B169172" t="s">
        <v>392</v>
      </c>
      <c r="C169172" t="s">
        <v>40</v>
      </c>
      <c r="D169172">
        <v>583109</v>
      </c>
    </row>
    <row r="169173" spans="2:4" x14ac:dyDescent="0.2">
      <c r="B169173" t="s">
        <v>392</v>
      </c>
      <c r="C169173" t="s">
        <v>40</v>
      </c>
      <c r="D169173">
        <v>583109</v>
      </c>
    </row>
    <row r="169174" spans="2:4" x14ac:dyDescent="0.2">
      <c r="B169174" t="s">
        <v>392</v>
      </c>
      <c r="C169174" t="s">
        <v>40</v>
      </c>
      <c r="D169174">
        <v>583109</v>
      </c>
    </row>
    <row r="169175" spans="2:4" x14ac:dyDescent="0.2">
      <c r="B169175" t="s">
        <v>392</v>
      </c>
      <c r="C169175" t="s">
        <v>40</v>
      </c>
      <c r="D169175">
        <v>583109</v>
      </c>
    </row>
    <row r="169176" spans="2:4" x14ac:dyDescent="0.2">
      <c r="B169176" t="s">
        <v>392</v>
      </c>
      <c r="C169176" t="s">
        <v>40</v>
      </c>
      <c r="D169176">
        <v>583109</v>
      </c>
    </row>
    <row r="169177" spans="2:4" x14ac:dyDescent="0.2">
      <c r="B169177" t="s">
        <v>392</v>
      </c>
      <c r="C169177" t="s">
        <v>40</v>
      </c>
      <c r="D169177">
        <v>583109</v>
      </c>
    </row>
    <row r="169178" spans="2:4" x14ac:dyDescent="0.2">
      <c r="B169178" t="s">
        <v>392</v>
      </c>
      <c r="C169178" t="s">
        <v>40</v>
      </c>
      <c r="D169178">
        <v>583109</v>
      </c>
    </row>
    <row r="169179" spans="2:4" x14ac:dyDescent="0.2">
      <c r="B169179" t="s">
        <v>392</v>
      </c>
      <c r="C169179" t="s">
        <v>40</v>
      </c>
      <c r="D169179">
        <v>583109</v>
      </c>
    </row>
    <row r="169180" spans="2:4" x14ac:dyDescent="0.2">
      <c r="B169180" t="s">
        <v>392</v>
      </c>
      <c r="C169180" t="s">
        <v>40</v>
      </c>
      <c r="D169180">
        <v>583109</v>
      </c>
    </row>
    <row r="169181" spans="2:4" x14ac:dyDescent="0.2">
      <c r="B169181" t="s">
        <v>392</v>
      </c>
      <c r="C169181" t="s">
        <v>40</v>
      </c>
      <c r="D169181">
        <v>583109</v>
      </c>
    </row>
    <row r="169182" spans="2:4" x14ac:dyDescent="0.2">
      <c r="B169182" t="s">
        <v>392</v>
      </c>
      <c r="C169182" t="s">
        <v>40</v>
      </c>
      <c r="D169182">
        <v>583109</v>
      </c>
    </row>
    <row r="169183" spans="2:4" x14ac:dyDescent="0.2">
      <c r="B169183" t="s">
        <v>392</v>
      </c>
      <c r="C169183" t="s">
        <v>40</v>
      </c>
      <c r="D169183">
        <v>583109</v>
      </c>
    </row>
    <row r="169184" spans="2:4" x14ac:dyDescent="0.2">
      <c r="B169184" t="s">
        <v>392</v>
      </c>
      <c r="C169184" t="s">
        <v>40</v>
      </c>
      <c r="D169184">
        <v>583109</v>
      </c>
    </row>
    <row r="169185" spans="2:4" x14ac:dyDescent="0.2">
      <c r="B169185" t="s">
        <v>392</v>
      </c>
      <c r="C169185" t="s">
        <v>40</v>
      </c>
      <c r="D169185">
        <v>583109</v>
      </c>
    </row>
    <row r="169186" spans="2:4" x14ac:dyDescent="0.2">
      <c r="B169186" t="s">
        <v>392</v>
      </c>
      <c r="C169186" t="s">
        <v>40</v>
      </c>
      <c r="D169186">
        <v>583109</v>
      </c>
    </row>
    <row r="169187" spans="2:4" x14ac:dyDescent="0.2">
      <c r="B169187" t="s">
        <v>392</v>
      </c>
      <c r="C169187" t="s">
        <v>40</v>
      </c>
      <c r="D169187">
        <v>583109</v>
      </c>
    </row>
    <row r="169188" spans="2:4" x14ac:dyDescent="0.2">
      <c r="B169188" t="s">
        <v>392</v>
      </c>
      <c r="C169188" t="s">
        <v>40</v>
      </c>
      <c r="D169188">
        <v>583109</v>
      </c>
    </row>
    <row r="169189" spans="2:4" x14ac:dyDescent="0.2">
      <c r="B169189" t="s">
        <v>392</v>
      </c>
      <c r="C169189" t="s">
        <v>40</v>
      </c>
      <c r="D169189">
        <v>583109</v>
      </c>
    </row>
    <row r="169190" spans="2:4" x14ac:dyDescent="0.2">
      <c r="B169190" t="s">
        <v>392</v>
      </c>
      <c r="C169190" t="s">
        <v>40</v>
      </c>
      <c r="D169190">
        <v>583109</v>
      </c>
    </row>
    <row r="169191" spans="2:4" x14ac:dyDescent="0.2">
      <c r="B169191" t="s">
        <v>392</v>
      </c>
      <c r="C169191" t="s">
        <v>40</v>
      </c>
      <c r="D169191">
        <v>583109</v>
      </c>
    </row>
    <row r="169192" spans="2:4" x14ac:dyDescent="0.2">
      <c r="B169192" t="s">
        <v>392</v>
      </c>
      <c r="C169192" t="s">
        <v>40</v>
      </c>
      <c r="D169192">
        <v>583109</v>
      </c>
    </row>
    <row r="169193" spans="2:4" x14ac:dyDescent="0.2">
      <c r="B169193" t="s">
        <v>392</v>
      </c>
      <c r="C169193" t="s">
        <v>40</v>
      </c>
      <c r="D169193">
        <v>583109</v>
      </c>
    </row>
    <row r="169194" spans="2:4" x14ac:dyDescent="0.2">
      <c r="B169194" t="s">
        <v>392</v>
      </c>
      <c r="C169194" t="s">
        <v>40</v>
      </c>
      <c r="D169194">
        <v>583109</v>
      </c>
    </row>
    <row r="169195" spans="2:4" x14ac:dyDescent="0.2">
      <c r="B169195" t="s">
        <v>392</v>
      </c>
      <c r="C169195" t="s">
        <v>40</v>
      </c>
      <c r="D169195">
        <v>583109</v>
      </c>
    </row>
    <row r="169196" spans="2:4" x14ac:dyDescent="0.2">
      <c r="B169196" t="s">
        <v>392</v>
      </c>
      <c r="C169196" t="s">
        <v>40</v>
      </c>
      <c r="D169196">
        <v>583109</v>
      </c>
    </row>
    <row r="169197" spans="2:4" x14ac:dyDescent="0.2">
      <c r="B169197" t="s">
        <v>392</v>
      </c>
      <c r="C169197" t="s">
        <v>40</v>
      </c>
      <c r="D169197">
        <v>583109</v>
      </c>
    </row>
    <row r="169198" spans="2:4" x14ac:dyDescent="0.2">
      <c r="B169198" t="s">
        <v>392</v>
      </c>
      <c r="C169198" t="s">
        <v>40</v>
      </c>
      <c r="D169198">
        <v>583109</v>
      </c>
    </row>
    <row r="169199" spans="2:4" x14ac:dyDescent="0.2">
      <c r="B169199" t="s">
        <v>392</v>
      </c>
      <c r="C169199" t="s">
        <v>40</v>
      </c>
      <c r="D169199">
        <v>583109</v>
      </c>
    </row>
    <row r="169200" spans="2:4" x14ac:dyDescent="0.2">
      <c r="B169200" t="s">
        <v>392</v>
      </c>
      <c r="C169200" t="s">
        <v>40</v>
      </c>
      <c r="D169200">
        <v>583109</v>
      </c>
    </row>
    <row r="169201" spans="2:4" x14ac:dyDescent="0.2">
      <c r="B169201" t="s">
        <v>392</v>
      </c>
      <c r="C169201" t="s">
        <v>40</v>
      </c>
      <c r="D169201">
        <v>583109</v>
      </c>
    </row>
    <row r="169202" spans="2:4" x14ac:dyDescent="0.2">
      <c r="B169202" t="s">
        <v>392</v>
      </c>
      <c r="C169202" t="s">
        <v>40</v>
      </c>
      <c r="D169202">
        <v>583109</v>
      </c>
    </row>
    <row r="169203" spans="2:4" x14ac:dyDescent="0.2">
      <c r="B169203" t="s">
        <v>392</v>
      </c>
      <c r="C169203" t="s">
        <v>40</v>
      </c>
      <c r="D169203">
        <v>583109</v>
      </c>
    </row>
    <row r="169204" spans="2:4" x14ac:dyDescent="0.2">
      <c r="B169204" t="s">
        <v>392</v>
      </c>
      <c r="C169204" t="s">
        <v>40</v>
      </c>
      <c r="D169204">
        <v>583109</v>
      </c>
    </row>
    <row r="169205" spans="2:4" x14ac:dyDescent="0.2">
      <c r="B169205" t="s">
        <v>392</v>
      </c>
      <c r="C169205" t="s">
        <v>40</v>
      </c>
      <c r="D169205">
        <v>583109</v>
      </c>
    </row>
    <row r="169206" spans="2:4" x14ac:dyDescent="0.2">
      <c r="B169206" t="s">
        <v>392</v>
      </c>
      <c r="C169206" t="s">
        <v>40</v>
      </c>
      <c r="D169206">
        <v>583109</v>
      </c>
    </row>
    <row r="169207" spans="2:4" x14ac:dyDescent="0.2">
      <c r="B169207" t="s">
        <v>392</v>
      </c>
      <c r="C169207" t="s">
        <v>40</v>
      </c>
      <c r="D169207">
        <v>583109</v>
      </c>
    </row>
    <row r="169208" spans="2:4" x14ac:dyDescent="0.2">
      <c r="B169208" t="s">
        <v>392</v>
      </c>
      <c r="C169208" t="s">
        <v>40</v>
      </c>
      <c r="D169208">
        <v>583109</v>
      </c>
    </row>
    <row r="169209" spans="2:4" x14ac:dyDescent="0.2">
      <c r="B169209" t="s">
        <v>392</v>
      </c>
      <c r="C169209" t="s">
        <v>40</v>
      </c>
      <c r="D169209">
        <v>583109</v>
      </c>
    </row>
    <row r="169210" spans="2:4" x14ac:dyDescent="0.2">
      <c r="B169210" t="s">
        <v>392</v>
      </c>
      <c r="C169210" t="s">
        <v>40</v>
      </c>
      <c r="D169210">
        <v>583109</v>
      </c>
    </row>
    <row r="169211" spans="2:4" x14ac:dyDescent="0.2">
      <c r="B169211" t="s">
        <v>392</v>
      </c>
      <c r="C169211" t="s">
        <v>40</v>
      </c>
      <c r="D169211">
        <v>583109</v>
      </c>
    </row>
    <row r="169212" spans="2:4" x14ac:dyDescent="0.2">
      <c r="B169212" t="s">
        <v>392</v>
      </c>
      <c r="C169212" t="s">
        <v>40</v>
      </c>
      <c r="D169212">
        <v>583109</v>
      </c>
    </row>
    <row r="169213" spans="2:4" x14ac:dyDescent="0.2">
      <c r="B169213" t="s">
        <v>392</v>
      </c>
      <c r="C169213" t="s">
        <v>40</v>
      </c>
      <c r="D169213">
        <v>583109</v>
      </c>
    </row>
    <row r="169214" spans="2:4" x14ac:dyDescent="0.2">
      <c r="B169214" t="s">
        <v>392</v>
      </c>
      <c r="C169214" t="s">
        <v>40</v>
      </c>
      <c r="D169214">
        <v>583109</v>
      </c>
    </row>
    <row r="169215" spans="2:4" x14ac:dyDescent="0.2">
      <c r="B169215" t="s">
        <v>392</v>
      </c>
      <c r="C169215" t="s">
        <v>40</v>
      </c>
      <c r="D169215">
        <v>583109</v>
      </c>
    </row>
    <row r="169216" spans="2:4" x14ac:dyDescent="0.2">
      <c r="B169216" t="s">
        <v>392</v>
      </c>
      <c r="C169216" t="s">
        <v>40</v>
      </c>
      <c r="D169216">
        <v>583109</v>
      </c>
    </row>
    <row r="169217" spans="2:4" x14ac:dyDescent="0.2">
      <c r="B169217" t="s">
        <v>392</v>
      </c>
      <c r="C169217" t="s">
        <v>40</v>
      </c>
      <c r="D169217">
        <v>583109</v>
      </c>
    </row>
    <row r="169218" spans="2:4" x14ac:dyDescent="0.2">
      <c r="B169218" t="s">
        <v>392</v>
      </c>
      <c r="C169218" t="s">
        <v>40</v>
      </c>
      <c r="D169218">
        <v>583109</v>
      </c>
    </row>
    <row r="169219" spans="2:4" x14ac:dyDescent="0.2">
      <c r="B169219" t="s">
        <v>392</v>
      </c>
      <c r="C169219" t="s">
        <v>40</v>
      </c>
      <c r="D169219">
        <v>583109</v>
      </c>
    </row>
    <row r="169220" spans="2:4" x14ac:dyDescent="0.2">
      <c r="B169220" t="s">
        <v>392</v>
      </c>
      <c r="C169220" t="s">
        <v>40</v>
      </c>
      <c r="D169220">
        <v>583109</v>
      </c>
    </row>
    <row r="169221" spans="2:4" x14ac:dyDescent="0.2">
      <c r="B169221" t="s">
        <v>392</v>
      </c>
      <c r="C169221" t="s">
        <v>40</v>
      </c>
      <c r="D169221">
        <v>583109</v>
      </c>
    </row>
    <row r="169222" spans="2:4" x14ac:dyDescent="0.2">
      <c r="B169222" t="s">
        <v>392</v>
      </c>
      <c r="C169222" t="s">
        <v>40</v>
      </c>
      <c r="D169222">
        <v>583109</v>
      </c>
    </row>
    <row r="169223" spans="2:4" x14ac:dyDescent="0.2">
      <c r="B169223" t="s">
        <v>392</v>
      </c>
      <c r="C169223" t="s">
        <v>40</v>
      </c>
      <c r="D169223">
        <v>583109</v>
      </c>
    </row>
    <row r="169224" spans="2:4" x14ac:dyDescent="0.2">
      <c r="B169224" t="s">
        <v>392</v>
      </c>
      <c r="C169224" t="s">
        <v>40</v>
      </c>
      <c r="D169224">
        <v>583109</v>
      </c>
    </row>
    <row r="169225" spans="2:4" x14ac:dyDescent="0.2">
      <c r="B169225" t="s">
        <v>392</v>
      </c>
      <c r="C169225" t="s">
        <v>40</v>
      </c>
      <c r="D169225">
        <v>583109</v>
      </c>
    </row>
    <row r="169226" spans="2:4" x14ac:dyDescent="0.2">
      <c r="B169226" t="s">
        <v>392</v>
      </c>
      <c r="C169226" t="s">
        <v>40</v>
      </c>
      <c r="D169226">
        <v>583109</v>
      </c>
    </row>
    <row r="169227" spans="2:4" x14ac:dyDescent="0.2">
      <c r="B169227" t="s">
        <v>392</v>
      </c>
      <c r="C169227" t="s">
        <v>40</v>
      </c>
      <c r="D169227">
        <v>583109</v>
      </c>
    </row>
    <row r="169228" spans="2:4" x14ac:dyDescent="0.2">
      <c r="B169228" t="s">
        <v>392</v>
      </c>
      <c r="C169228" t="s">
        <v>40</v>
      </c>
      <c r="D169228">
        <v>583109</v>
      </c>
    </row>
    <row r="169229" spans="2:4" x14ac:dyDescent="0.2">
      <c r="B169229" t="s">
        <v>392</v>
      </c>
      <c r="C169229" t="s">
        <v>40</v>
      </c>
      <c r="D169229">
        <v>583109</v>
      </c>
    </row>
    <row r="169230" spans="2:4" x14ac:dyDescent="0.2">
      <c r="B169230" t="s">
        <v>392</v>
      </c>
      <c r="C169230" t="s">
        <v>40</v>
      </c>
      <c r="D169230">
        <v>583109</v>
      </c>
    </row>
    <row r="169231" spans="2:4" x14ac:dyDescent="0.2">
      <c r="B169231" t="s">
        <v>392</v>
      </c>
      <c r="C169231" t="s">
        <v>40</v>
      </c>
      <c r="D169231">
        <v>583109</v>
      </c>
    </row>
    <row r="169232" spans="2:4" x14ac:dyDescent="0.2">
      <c r="B169232" t="s">
        <v>392</v>
      </c>
      <c r="C169232" t="s">
        <v>40</v>
      </c>
      <c r="D169232">
        <v>583109</v>
      </c>
    </row>
    <row r="169233" spans="2:4" x14ac:dyDescent="0.2">
      <c r="B169233" t="s">
        <v>392</v>
      </c>
      <c r="C169233" t="s">
        <v>40</v>
      </c>
      <c r="D169233">
        <v>583109</v>
      </c>
    </row>
    <row r="169234" spans="2:4" x14ac:dyDescent="0.2">
      <c r="B169234" t="s">
        <v>392</v>
      </c>
      <c r="C169234" t="s">
        <v>40</v>
      </c>
      <c r="D169234">
        <v>583109</v>
      </c>
    </row>
    <row r="169235" spans="2:4" x14ac:dyDescent="0.2">
      <c r="B169235" t="s">
        <v>392</v>
      </c>
      <c r="C169235" t="s">
        <v>40</v>
      </c>
      <c r="D169235">
        <v>583109</v>
      </c>
    </row>
    <row r="169236" spans="2:4" x14ac:dyDescent="0.2">
      <c r="B169236" t="s">
        <v>392</v>
      </c>
      <c r="C169236" t="s">
        <v>40</v>
      </c>
      <c r="D169236">
        <v>583109</v>
      </c>
    </row>
    <row r="169237" spans="2:4" x14ac:dyDescent="0.2">
      <c r="B169237" t="s">
        <v>392</v>
      </c>
      <c r="C169237" t="s">
        <v>40</v>
      </c>
      <c r="D169237">
        <v>583109</v>
      </c>
    </row>
    <row r="169238" spans="2:4" x14ac:dyDescent="0.2">
      <c r="B169238" t="s">
        <v>392</v>
      </c>
      <c r="C169238" t="s">
        <v>40</v>
      </c>
      <c r="D169238">
        <v>583109</v>
      </c>
    </row>
    <row r="169239" spans="2:4" x14ac:dyDescent="0.2">
      <c r="B169239" t="s">
        <v>392</v>
      </c>
      <c r="C169239" t="s">
        <v>40</v>
      </c>
      <c r="D169239">
        <v>583109</v>
      </c>
    </row>
    <row r="169240" spans="2:4" x14ac:dyDescent="0.2">
      <c r="B169240" t="s">
        <v>392</v>
      </c>
      <c r="C169240" t="s">
        <v>40</v>
      </c>
      <c r="D169240">
        <v>583109</v>
      </c>
    </row>
    <row r="169241" spans="2:4" x14ac:dyDescent="0.2">
      <c r="B169241" t="s">
        <v>392</v>
      </c>
      <c r="C169241" t="s">
        <v>40</v>
      </c>
      <c r="D169241">
        <v>583109</v>
      </c>
    </row>
    <row r="169242" spans="2:4" x14ac:dyDescent="0.2">
      <c r="B169242" t="s">
        <v>392</v>
      </c>
      <c r="C169242" t="s">
        <v>40</v>
      </c>
      <c r="D169242">
        <v>583109</v>
      </c>
    </row>
    <row r="169243" spans="2:4" x14ac:dyDescent="0.2">
      <c r="B169243" t="s">
        <v>392</v>
      </c>
      <c r="C169243" t="s">
        <v>40</v>
      </c>
      <c r="D169243">
        <v>583109</v>
      </c>
    </row>
    <row r="169244" spans="2:4" x14ac:dyDescent="0.2">
      <c r="B169244" t="s">
        <v>392</v>
      </c>
      <c r="C169244" t="s">
        <v>40</v>
      </c>
      <c r="D169244">
        <v>583109</v>
      </c>
    </row>
    <row r="169245" spans="2:4" x14ac:dyDescent="0.2">
      <c r="B169245" t="s">
        <v>392</v>
      </c>
      <c r="C169245" t="s">
        <v>40</v>
      </c>
      <c r="D169245">
        <v>583109</v>
      </c>
    </row>
    <row r="169246" spans="2:4" x14ac:dyDescent="0.2">
      <c r="B169246" t="s">
        <v>392</v>
      </c>
      <c r="C169246" t="s">
        <v>40</v>
      </c>
      <c r="D169246">
        <v>583109</v>
      </c>
    </row>
    <row r="169247" spans="2:4" x14ac:dyDescent="0.2">
      <c r="B169247" t="s">
        <v>392</v>
      </c>
      <c r="C169247" t="s">
        <v>40</v>
      </c>
      <c r="D169247">
        <v>583109</v>
      </c>
    </row>
    <row r="169248" spans="2:4" x14ac:dyDescent="0.2">
      <c r="B169248" t="s">
        <v>392</v>
      </c>
      <c r="C169248" t="s">
        <v>40</v>
      </c>
      <c r="D169248">
        <v>583109</v>
      </c>
    </row>
    <row r="169249" spans="2:4" x14ac:dyDescent="0.2">
      <c r="B169249" t="s">
        <v>392</v>
      </c>
      <c r="C169249" t="s">
        <v>40</v>
      </c>
      <c r="D169249">
        <v>583109</v>
      </c>
    </row>
    <row r="169250" spans="2:4" x14ac:dyDescent="0.2">
      <c r="B169250" t="s">
        <v>392</v>
      </c>
      <c r="C169250" t="s">
        <v>40</v>
      </c>
      <c r="D169250">
        <v>583109</v>
      </c>
    </row>
    <row r="169251" spans="2:4" x14ac:dyDescent="0.2">
      <c r="B169251" t="s">
        <v>392</v>
      </c>
      <c r="C169251" t="s">
        <v>40</v>
      </c>
      <c r="D169251">
        <v>583109</v>
      </c>
    </row>
    <row r="169252" spans="2:4" x14ac:dyDescent="0.2">
      <c r="B169252" t="s">
        <v>392</v>
      </c>
      <c r="C169252" t="s">
        <v>40</v>
      </c>
      <c r="D169252">
        <v>583109</v>
      </c>
    </row>
    <row r="169253" spans="2:4" x14ac:dyDescent="0.2">
      <c r="B169253" t="s">
        <v>392</v>
      </c>
      <c r="C169253" t="s">
        <v>40</v>
      </c>
      <c r="D169253">
        <v>583109</v>
      </c>
    </row>
    <row r="169254" spans="2:4" x14ac:dyDescent="0.2">
      <c r="B169254" t="s">
        <v>392</v>
      </c>
      <c r="C169254" t="s">
        <v>40</v>
      </c>
      <c r="D169254">
        <v>583109</v>
      </c>
    </row>
    <row r="169255" spans="2:4" x14ac:dyDescent="0.2">
      <c r="B169255" t="s">
        <v>392</v>
      </c>
      <c r="C169255" t="s">
        <v>40</v>
      </c>
      <c r="D169255">
        <v>583109</v>
      </c>
    </row>
    <row r="169256" spans="2:4" x14ac:dyDescent="0.2">
      <c r="B169256" t="s">
        <v>392</v>
      </c>
      <c r="C169256" t="s">
        <v>40</v>
      </c>
      <c r="D169256">
        <v>583109</v>
      </c>
    </row>
    <row r="169257" spans="2:4" x14ac:dyDescent="0.2">
      <c r="B169257" t="s">
        <v>392</v>
      </c>
      <c r="C169257" t="s">
        <v>40</v>
      </c>
      <c r="D169257">
        <v>583109</v>
      </c>
    </row>
    <row r="169258" spans="2:4" x14ac:dyDescent="0.2">
      <c r="B169258" t="s">
        <v>392</v>
      </c>
      <c r="C169258" t="s">
        <v>40</v>
      </c>
      <c r="D169258">
        <v>583109</v>
      </c>
    </row>
    <row r="169259" spans="2:4" x14ac:dyDescent="0.2">
      <c r="B169259" t="s">
        <v>392</v>
      </c>
      <c r="C169259" t="s">
        <v>40</v>
      </c>
      <c r="D169259">
        <v>583109</v>
      </c>
    </row>
    <row r="169260" spans="2:4" x14ac:dyDescent="0.2">
      <c r="B169260" t="s">
        <v>392</v>
      </c>
      <c r="C169260" t="s">
        <v>40</v>
      </c>
      <c r="D169260">
        <v>583109</v>
      </c>
    </row>
    <row r="169261" spans="2:4" x14ac:dyDescent="0.2">
      <c r="B169261" t="s">
        <v>392</v>
      </c>
      <c r="C169261" t="s">
        <v>40</v>
      </c>
      <c r="D169261">
        <v>583109</v>
      </c>
    </row>
    <row r="169262" spans="2:4" x14ac:dyDescent="0.2">
      <c r="B169262" t="s">
        <v>392</v>
      </c>
      <c r="C169262" t="s">
        <v>40</v>
      </c>
      <c r="D169262">
        <v>583109</v>
      </c>
    </row>
    <row r="169263" spans="2:4" x14ac:dyDescent="0.2">
      <c r="B169263" t="s">
        <v>392</v>
      </c>
      <c r="C169263" t="s">
        <v>40</v>
      </c>
      <c r="D169263">
        <v>583109</v>
      </c>
    </row>
    <row r="169264" spans="2:4" x14ac:dyDescent="0.2">
      <c r="B169264" t="s">
        <v>392</v>
      </c>
      <c r="C169264" t="s">
        <v>40</v>
      </c>
      <c r="D169264">
        <v>583109</v>
      </c>
    </row>
    <row r="169265" spans="2:4" x14ac:dyDescent="0.2">
      <c r="B169265" t="s">
        <v>392</v>
      </c>
      <c r="C169265" t="s">
        <v>40</v>
      </c>
      <c r="D169265">
        <v>583109</v>
      </c>
    </row>
    <row r="169266" spans="2:4" x14ac:dyDescent="0.2">
      <c r="B169266" t="s">
        <v>392</v>
      </c>
      <c r="C169266" t="s">
        <v>40</v>
      </c>
      <c r="D169266">
        <v>583109</v>
      </c>
    </row>
    <row r="169267" spans="2:4" x14ac:dyDescent="0.2">
      <c r="B169267" t="s">
        <v>392</v>
      </c>
      <c r="C169267" t="s">
        <v>40</v>
      </c>
      <c r="D169267">
        <v>583109</v>
      </c>
    </row>
    <row r="169268" spans="2:4" x14ac:dyDescent="0.2">
      <c r="B169268" t="s">
        <v>392</v>
      </c>
      <c r="C169268" t="s">
        <v>40</v>
      </c>
      <c r="D169268">
        <v>583109</v>
      </c>
    </row>
    <row r="169269" spans="2:4" x14ac:dyDescent="0.2">
      <c r="B169269" t="s">
        <v>392</v>
      </c>
      <c r="C169269" t="s">
        <v>40</v>
      </c>
      <c r="D169269">
        <v>583109</v>
      </c>
    </row>
    <row r="169270" spans="2:4" x14ac:dyDescent="0.2">
      <c r="B169270" t="s">
        <v>392</v>
      </c>
      <c r="C169270" t="s">
        <v>40</v>
      </c>
      <c r="D169270">
        <v>583109</v>
      </c>
    </row>
    <row r="169271" spans="2:4" x14ac:dyDescent="0.2">
      <c r="B169271" t="s">
        <v>392</v>
      </c>
      <c r="C169271" t="s">
        <v>40</v>
      </c>
      <c r="D169271">
        <v>583109</v>
      </c>
    </row>
    <row r="169272" spans="2:4" x14ac:dyDescent="0.2">
      <c r="B169272" t="s">
        <v>392</v>
      </c>
      <c r="C169272" t="s">
        <v>40</v>
      </c>
      <c r="D169272">
        <v>583109</v>
      </c>
    </row>
    <row r="169273" spans="2:4" x14ac:dyDescent="0.2">
      <c r="B169273" t="s">
        <v>392</v>
      </c>
      <c r="C169273" t="s">
        <v>40</v>
      </c>
      <c r="D169273">
        <v>583109</v>
      </c>
    </row>
    <row r="169274" spans="2:4" x14ac:dyDescent="0.2">
      <c r="B169274" t="s">
        <v>392</v>
      </c>
      <c r="C169274" t="s">
        <v>40</v>
      </c>
      <c r="D169274">
        <v>583109</v>
      </c>
    </row>
    <row r="169275" spans="2:4" x14ac:dyDescent="0.2">
      <c r="B169275" t="s">
        <v>392</v>
      </c>
      <c r="C169275" t="s">
        <v>40</v>
      </c>
      <c r="D169275">
        <v>583109</v>
      </c>
    </row>
    <row r="169276" spans="2:4" x14ac:dyDescent="0.2">
      <c r="B169276" t="s">
        <v>392</v>
      </c>
      <c r="C169276" t="s">
        <v>40</v>
      </c>
      <c r="D169276">
        <v>583109</v>
      </c>
    </row>
    <row r="169277" spans="2:4" x14ac:dyDescent="0.2">
      <c r="B169277" t="s">
        <v>392</v>
      </c>
      <c r="C169277" t="s">
        <v>40</v>
      </c>
      <c r="D169277">
        <v>583109</v>
      </c>
    </row>
    <row r="169278" spans="2:4" x14ac:dyDescent="0.2">
      <c r="B169278" t="s">
        <v>392</v>
      </c>
      <c r="C169278" t="s">
        <v>40</v>
      </c>
      <c r="D169278">
        <v>583109</v>
      </c>
    </row>
    <row r="169279" spans="2:4" x14ac:dyDescent="0.2">
      <c r="B169279" t="s">
        <v>392</v>
      </c>
      <c r="C169279" t="s">
        <v>40</v>
      </c>
      <c r="D169279">
        <v>583109</v>
      </c>
    </row>
    <row r="169280" spans="2:4" x14ac:dyDescent="0.2">
      <c r="B169280" t="s">
        <v>392</v>
      </c>
      <c r="C169280" t="s">
        <v>40</v>
      </c>
      <c r="D169280">
        <v>583109</v>
      </c>
    </row>
    <row r="169281" spans="2:4" x14ac:dyDescent="0.2">
      <c r="B169281" t="s">
        <v>392</v>
      </c>
      <c r="C169281" t="s">
        <v>40</v>
      </c>
      <c r="D169281">
        <v>583109</v>
      </c>
    </row>
    <row r="169282" spans="2:4" x14ac:dyDescent="0.2">
      <c r="B169282" t="s">
        <v>392</v>
      </c>
      <c r="C169282" t="s">
        <v>40</v>
      </c>
      <c r="D169282">
        <v>583109</v>
      </c>
    </row>
    <row r="169283" spans="2:4" x14ac:dyDescent="0.2">
      <c r="B169283" t="s">
        <v>392</v>
      </c>
      <c r="C169283" t="s">
        <v>40</v>
      </c>
      <c r="D169283">
        <v>583109</v>
      </c>
    </row>
    <row r="169284" spans="2:4" x14ac:dyDescent="0.2">
      <c r="B169284" t="s">
        <v>392</v>
      </c>
      <c r="C169284" t="s">
        <v>40</v>
      </c>
      <c r="D169284">
        <v>583109</v>
      </c>
    </row>
    <row r="169285" spans="2:4" x14ac:dyDescent="0.2">
      <c r="B169285" t="s">
        <v>392</v>
      </c>
      <c r="C169285" t="s">
        <v>40</v>
      </c>
      <c r="D169285">
        <v>583109</v>
      </c>
    </row>
    <row r="169286" spans="2:4" x14ac:dyDescent="0.2">
      <c r="B169286" t="s">
        <v>392</v>
      </c>
      <c r="C169286" t="s">
        <v>40</v>
      </c>
      <c r="D169286">
        <v>583109</v>
      </c>
    </row>
    <row r="169287" spans="2:4" x14ac:dyDescent="0.2">
      <c r="B169287" t="s">
        <v>392</v>
      </c>
      <c r="C169287" t="s">
        <v>40</v>
      </c>
      <c r="D169287">
        <v>583109</v>
      </c>
    </row>
    <row r="169288" spans="2:4" x14ac:dyDescent="0.2">
      <c r="B169288" t="s">
        <v>392</v>
      </c>
      <c r="C169288" t="s">
        <v>40</v>
      </c>
      <c r="D169288">
        <v>583109</v>
      </c>
    </row>
    <row r="169289" spans="2:4" x14ac:dyDescent="0.2">
      <c r="B169289" t="s">
        <v>392</v>
      </c>
      <c r="C169289" t="s">
        <v>40</v>
      </c>
      <c r="D169289">
        <v>583109</v>
      </c>
    </row>
    <row r="169290" spans="2:4" x14ac:dyDescent="0.2">
      <c r="B169290" t="s">
        <v>392</v>
      </c>
      <c r="C169290" t="s">
        <v>40</v>
      </c>
      <c r="D169290">
        <v>583109</v>
      </c>
    </row>
    <row r="169291" spans="2:4" x14ac:dyDescent="0.2">
      <c r="B169291" t="s">
        <v>392</v>
      </c>
      <c r="C169291" t="s">
        <v>40</v>
      </c>
      <c r="D169291">
        <v>583109</v>
      </c>
    </row>
    <row r="169292" spans="2:4" x14ac:dyDescent="0.2">
      <c r="B169292" t="s">
        <v>392</v>
      </c>
      <c r="C169292" t="s">
        <v>40</v>
      </c>
      <c r="D169292">
        <v>583109</v>
      </c>
    </row>
    <row r="169293" spans="2:4" x14ac:dyDescent="0.2">
      <c r="B169293" t="s">
        <v>392</v>
      </c>
      <c r="C169293" t="s">
        <v>40</v>
      </c>
      <c r="D169293">
        <v>583109</v>
      </c>
    </row>
    <row r="169294" spans="2:4" x14ac:dyDescent="0.2">
      <c r="B169294" t="s">
        <v>392</v>
      </c>
      <c r="C169294" t="s">
        <v>40</v>
      </c>
      <c r="D169294">
        <v>583109</v>
      </c>
    </row>
    <row r="169295" spans="2:4" x14ac:dyDescent="0.2">
      <c r="B169295" t="s">
        <v>392</v>
      </c>
      <c r="C169295" t="s">
        <v>40</v>
      </c>
      <c r="D169295">
        <v>583109</v>
      </c>
    </row>
    <row r="169296" spans="2:4" x14ac:dyDescent="0.2">
      <c r="B169296" t="s">
        <v>392</v>
      </c>
      <c r="C169296" t="s">
        <v>40</v>
      </c>
      <c r="D169296">
        <v>583109</v>
      </c>
    </row>
    <row r="169297" spans="2:4" x14ac:dyDescent="0.2">
      <c r="B169297" t="s">
        <v>392</v>
      </c>
      <c r="C169297" t="s">
        <v>40</v>
      </c>
      <c r="D169297">
        <v>583109</v>
      </c>
    </row>
    <row r="169298" spans="2:4" x14ac:dyDescent="0.2">
      <c r="B169298" t="s">
        <v>392</v>
      </c>
      <c r="C169298" t="s">
        <v>40</v>
      </c>
      <c r="D169298">
        <v>583109</v>
      </c>
    </row>
    <row r="169299" spans="2:4" x14ac:dyDescent="0.2">
      <c r="B169299" t="s">
        <v>392</v>
      </c>
      <c r="C169299" t="s">
        <v>40</v>
      </c>
      <c r="D169299">
        <v>583109</v>
      </c>
    </row>
    <row r="169300" spans="2:4" x14ac:dyDescent="0.2">
      <c r="B169300" t="s">
        <v>392</v>
      </c>
      <c r="C169300" t="s">
        <v>40</v>
      </c>
      <c r="D169300">
        <v>583109</v>
      </c>
    </row>
    <row r="169301" spans="2:4" x14ac:dyDescent="0.2">
      <c r="B169301" t="s">
        <v>392</v>
      </c>
      <c r="C169301" t="s">
        <v>40</v>
      </c>
      <c r="D169301">
        <v>583109</v>
      </c>
    </row>
    <row r="169302" spans="2:4" x14ac:dyDescent="0.2">
      <c r="B169302" t="s">
        <v>392</v>
      </c>
      <c r="C169302" t="s">
        <v>40</v>
      </c>
      <c r="D169302">
        <v>583109</v>
      </c>
    </row>
    <row r="169303" spans="2:4" x14ac:dyDescent="0.2">
      <c r="B169303" t="s">
        <v>392</v>
      </c>
      <c r="C169303" t="s">
        <v>40</v>
      </c>
      <c r="D169303">
        <v>583109</v>
      </c>
    </row>
    <row r="169304" spans="2:4" x14ac:dyDescent="0.2">
      <c r="B169304" t="s">
        <v>392</v>
      </c>
      <c r="C169304" t="s">
        <v>40</v>
      </c>
      <c r="D169304">
        <v>583109</v>
      </c>
    </row>
    <row r="169305" spans="2:4" x14ac:dyDescent="0.2">
      <c r="B169305" t="s">
        <v>392</v>
      </c>
      <c r="C169305" t="s">
        <v>40</v>
      </c>
      <c r="D169305">
        <v>583109</v>
      </c>
    </row>
    <row r="169306" spans="2:4" x14ac:dyDescent="0.2">
      <c r="B169306" t="s">
        <v>392</v>
      </c>
      <c r="C169306" t="s">
        <v>40</v>
      </c>
      <c r="D169306">
        <v>583109</v>
      </c>
    </row>
    <row r="169307" spans="2:4" x14ac:dyDescent="0.2">
      <c r="B169307" t="s">
        <v>392</v>
      </c>
      <c r="C169307" t="s">
        <v>40</v>
      </c>
      <c r="D169307">
        <v>583109</v>
      </c>
    </row>
    <row r="169308" spans="2:4" x14ac:dyDescent="0.2">
      <c r="B169308" t="s">
        <v>392</v>
      </c>
      <c r="C169308" t="s">
        <v>40</v>
      </c>
      <c r="D169308">
        <v>583109</v>
      </c>
    </row>
    <row r="169309" spans="2:4" x14ac:dyDescent="0.2">
      <c r="B169309" t="s">
        <v>392</v>
      </c>
      <c r="C169309" t="s">
        <v>40</v>
      </c>
      <c r="D169309">
        <v>583109</v>
      </c>
    </row>
    <row r="169310" spans="2:4" x14ac:dyDescent="0.2">
      <c r="B169310" t="s">
        <v>392</v>
      </c>
      <c r="C169310" t="s">
        <v>40</v>
      </c>
      <c r="D169310">
        <v>583109</v>
      </c>
    </row>
    <row r="169311" spans="2:4" x14ac:dyDescent="0.2">
      <c r="B169311" t="s">
        <v>392</v>
      </c>
      <c r="C169311" t="s">
        <v>40</v>
      </c>
      <c r="D169311">
        <v>583109</v>
      </c>
    </row>
    <row r="169312" spans="2:4" x14ac:dyDescent="0.2">
      <c r="B169312" t="s">
        <v>392</v>
      </c>
      <c r="C169312" t="s">
        <v>40</v>
      </c>
      <c r="D169312">
        <v>583109</v>
      </c>
    </row>
    <row r="169313" spans="2:4" x14ac:dyDescent="0.2">
      <c r="B169313" t="s">
        <v>392</v>
      </c>
      <c r="C169313" t="s">
        <v>40</v>
      </c>
      <c r="D169313">
        <v>583109</v>
      </c>
    </row>
    <row r="169314" spans="2:4" x14ac:dyDescent="0.2">
      <c r="B169314" t="s">
        <v>392</v>
      </c>
      <c r="C169314" t="s">
        <v>40</v>
      </c>
      <c r="D169314">
        <v>583109</v>
      </c>
    </row>
    <row r="169315" spans="2:4" x14ac:dyDescent="0.2">
      <c r="B169315" t="s">
        <v>392</v>
      </c>
      <c r="C169315" t="s">
        <v>40</v>
      </c>
      <c r="D169315">
        <v>583109</v>
      </c>
    </row>
    <row r="169316" spans="2:4" x14ac:dyDescent="0.2">
      <c r="B169316" t="s">
        <v>392</v>
      </c>
      <c r="C169316" t="s">
        <v>40</v>
      </c>
      <c r="D169316">
        <v>583109</v>
      </c>
    </row>
    <row r="169317" spans="2:4" x14ac:dyDescent="0.2">
      <c r="B169317" t="s">
        <v>392</v>
      </c>
      <c r="C169317" t="s">
        <v>40</v>
      </c>
      <c r="D169317">
        <v>583109</v>
      </c>
    </row>
    <row r="169318" spans="2:4" x14ac:dyDescent="0.2">
      <c r="B169318" t="s">
        <v>392</v>
      </c>
      <c r="C169318" t="s">
        <v>40</v>
      </c>
      <c r="D169318">
        <v>583109</v>
      </c>
    </row>
    <row r="169319" spans="2:4" x14ac:dyDescent="0.2">
      <c r="B169319" t="s">
        <v>567</v>
      </c>
      <c r="C169319" t="s">
        <v>76</v>
      </c>
      <c r="D169319">
        <v>136981</v>
      </c>
    </row>
    <row r="169320" spans="2:4" x14ac:dyDescent="0.2">
      <c r="B169320" t="s">
        <v>567</v>
      </c>
      <c r="C169320" t="s">
        <v>76</v>
      </c>
      <c r="D169320">
        <v>136981</v>
      </c>
    </row>
    <row r="169321" spans="2:4" x14ac:dyDescent="0.2">
      <c r="B169321" t="s">
        <v>567</v>
      </c>
      <c r="C169321" t="s">
        <v>76</v>
      </c>
      <c r="D169321">
        <v>136981</v>
      </c>
    </row>
    <row r="169322" spans="2:4" x14ac:dyDescent="0.2">
      <c r="B169322" t="s">
        <v>567</v>
      </c>
      <c r="C169322" t="s">
        <v>76</v>
      </c>
      <c r="D169322">
        <v>136981</v>
      </c>
    </row>
    <row r="169323" spans="2:4" x14ac:dyDescent="0.2">
      <c r="B169323" t="s">
        <v>567</v>
      </c>
      <c r="C169323" t="s">
        <v>76</v>
      </c>
      <c r="D169323">
        <v>136981</v>
      </c>
    </row>
    <row r="169324" spans="2:4" x14ac:dyDescent="0.2">
      <c r="B169324" t="s">
        <v>567</v>
      </c>
      <c r="C169324" t="s">
        <v>76</v>
      </c>
      <c r="D169324">
        <v>136981</v>
      </c>
    </row>
    <row r="169325" spans="2:4" x14ac:dyDescent="0.2">
      <c r="B169325" t="s">
        <v>567</v>
      </c>
      <c r="C169325" t="s">
        <v>76</v>
      </c>
      <c r="D169325">
        <v>136981</v>
      </c>
    </row>
    <row r="169326" spans="2:4" x14ac:dyDescent="0.2">
      <c r="B169326" t="s">
        <v>567</v>
      </c>
      <c r="C169326" t="s">
        <v>76</v>
      </c>
      <c r="D169326">
        <v>136981</v>
      </c>
    </row>
    <row r="169327" spans="2:4" x14ac:dyDescent="0.2">
      <c r="B169327" t="s">
        <v>567</v>
      </c>
      <c r="C169327" t="s">
        <v>76</v>
      </c>
      <c r="D169327">
        <v>136981</v>
      </c>
    </row>
    <row r="169328" spans="2:4" x14ac:dyDescent="0.2">
      <c r="B169328" t="s">
        <v>567</v>
      </c>
      <c r="C169328" t="s">
        <v>76</v>
      </c>
      <c r="D169328">
        <v>136981</v>
      </c>
    </row>
    <row r="169329" spans="2:4" x14ac:dyDescent="0.2">
      <c r="B169329" t="s">
        <v>567</v>
      </c>
      <c r="C169329" t="s">
        <v>76</v>
      </c>
      <c r="D169329">
        <v>136981</v>
      </c>
    </row>
    <row r="169330" spans="2:4" x14ac:dyDescent="0.2">
      <c r="B169330" t="s">
        <v>567</v>
      </c>
      <c r="C169330" t="s">
        <v>76</v>
      </c>
      <c r="D169330">
        <v>136981</v>
      </c>
    </row>
    <row r="169331" spans="2:4" x14ac:dyDescent="0.2">
      <c r="B169331" t="s">
        <v>567</v>
      </c>
      <c r="C169331" t="s">
        <v>76</v>
      </c>
      <c r="D169331">
        <v>136981</v>
      </c>
    </row>
    <row r="169332" spans="2:4" x14ac:dyDescent="0.2">
      <c r="B169332" t="s">
        <v>567</v>
      </c>
      <c r="C169332" t="s">
        <v>76</v>
      </c>
      <c r="D169332">
        <v>136981</v>
      </c>
    </row>
    <row r="169333" spans="2:4" x14ac:dyDescent="0.2">
      <c r="B169333" t="s">
        <v>567</v>
      </c>
      <c r="C169333" t="s">
        <v>76</v>
      </c>
      <c r="D169333">
        <v>136981</v>
      </c>
    </row>
    <row r="169334" spans="2:4" x14ac:dyDescent="0.2">
      <c r="B169334" t="s">
        <v>567</v>
      </c>
      <c r="C169334" t="s">
        <v>76</v>
      </c>
      <c r="D169334">
        <v>136981</v>
      </c>
    </row>
    <row r="169335" spans="2:4" x14ac:dyDescent="0.2">
      <c r="B169335" t="s">
        <v>567</v>
      </c>
      <c r="C169335" t="s">
        <v>76</v>
      </c>
      <c r="D169335">
        <v>136981</v>
      </c>
    </row>
    <row r="169336" spans="2:4" x14ac:dyDescent="0.2">
      <c r="B169336" t="s">
        <v>567</v>
      </c>
      <c r="C169336" t="s">
        <v>76</v>
      </c>
      <c r="D169336">
        <v>136981</v>
      </c>
    </row>
    <row r="169337" spans="2:4" x14ac:dyDescent="0.2">
      <c r="B169337" t="s">
        <v>567</v>
      </c>
      <c r="C169337" t="s">
        <v>76</v>
      </c>
      <c r="D169337">
        <v>136981</v>
      </c>
    </row>
    <row r="169338" spans="2:4" x14ac:dyDescent="0.2">
      <c r="B169338" t="s">
        <v>567</v>
      </c>
      <c r="C169338" t="s">
        <v>76</v>
      </c>
      <c r="D169338">
        <v>136981</v>
      </c>
    </row>
    <row r="169339" spans="2:4" x14ac:dyDescent="0.2">
      <c r="B169339" t="s">
        <v>567</v>
      </c>
      <c r="C169339" t="s">
        <v>76</v>
      </c>
      <c r="D169339">
        <v>136981</v>
      </c>
    </row>
    <row r="169340" spans="2:4" x14ac:dyDescent="0.2">
      <c r="B169340" t="s">
        <v>567</v>
      </c>
      <c r="C169340" t="s">
        <v>76</v>
      </c>
      <c r="D169340">
        <v>136981</v>
      </c>
    </row>
    <row r="169341" spans="2:4" x14ac:dyDescent="0.2">
      <c r="B169341" t="s">
        <v>567</v>
      </c>
      <c r="C169341" t="s">
        <v>76</v>
      </c>
      <c r="D169341">
        <v>136981</v>
      </c>
    </row>
    <row r="169342" spans="2:4" x14ac:dyDescent="0.2">
      <c r="B169342" t="s">
        <v>567</v>
      </c>
      <c r="C169342" t="s">
        <v>76</v>
      </c>
      <c r="D169342">
        <v>136981</v>
      </c>
    </row>
    <row r="169343" spans="2:4" x14ac:dyDescent="0.2">
      <c r="B169343" t="s">
        <v>567</v>
      </c>
      <c r="C169343" t="s">
        <v>76</v>
      </c>
      <c r="D169343">
        <v>136981</v>
      </c>
    </row>
    <row r="169344" spans="2:4" x14ac:dyDescent="0.2">
      <c r="B169344" t="s">
        <v>567</v>
      </c>
      <c r="C169344" t="s">
        <v>76</v>
      </c>
      <c r="D169344">
        <v>136981</v>
      </c>
    </row>
    <row r="169345" spans="2:4" x14ac:dyDescent="0.2">
      <c r="B169345" t="s">
        <v>567</v>
      </c>
      <c r="C169345" t="s">
        <v>76</v>
      </c>
      <c r="D169345">
        <v>136981</v>
      </c>
    </row>
    <row r="169346" spans="2:4" x14ac:dyDescent="0.2">
      <c r="B169346" t="s">
        <v>567</v>
      </c>
      <c r="C169346" t="s">
        <v>76</v>
      </c>
      <c r="D169346">
        <v>136981</v>
      </c>
    </row>
    <row r="169347" spans="2:4" x14ac:dyDescent="0.2">
      <c r="B169347" t="s">
        <v>567</v>
      </c>
      <c r="C169347" t="s">
        <v>76</v>
      </c>
      <c r="D169347">
        <v>136981</v>
      </c>
    </row>
    <row r="169348" spans="2:4" x14ac:dyDescent="0.2">
      <c r="B169348" t="s">
        <v>567</v>
      </c>
      <c r="C169348" t="s">
        <v>76</v>
      </c>
      <c r="D169348">
        <v>136981</v>
      </c>
    </row>
    <row r="169349" spans="2:4" x14ac:dyDescent="0.2">
      <c r="B169349" t="s">
        <v>567</v>
      </c>
      <c r="C169349" t="s">
        <v>76</v>
      </c>
      <c r="D169349">
        <v>136981</v>
      </c>
    </row>
    <row r="169350" spans="2:4" x14ac:dyDescent="0.2">
      <c r="B169350" t="s">
        <v>567</v>
      </c>
      <c r="C169350" t="s">
        <v>76</v>
      </c>
      <c r="D169350">
        <v>136981</v>
      </c>
    </row>
    <row r="169351" spans="2:4" x14ac:dyDescent="0.2">
      <c r="B169351" t="s">
        <v>567</v>
      </c>
      <c r="C169351" t="s">
        <v>76</v>
      </c>
      <c r="D169351">
        <v>136981</v>
      </c>
    </row>
    <row r="169352" spans="2:4" x14ac:dyDescent="0.2">
      <c r="B169352" t="s">
        <v>567</v>
      </c>
      <c r="C169352" t="s">
        <v>76</v>
      </c>
      <c r="D169352">
        <v>136981</v>
      </c>
    </row>
    <row r="169353" spans="2:4" x14ac:dyDescent="0.2">
      <c r="B169353" t="s">
        <v>567</v>
      </c>
      <c r="C169353" t="s">
        <v>76</v>
      </c>
      <c r="D169353">
        <v>136981</v>
      </c>
    </row>
    <row r="169354" spans="2:4" x14ac:dyDescent="0.2">
      <c r="B169354" t="s">
        <v>567</v>
      </c>
      <c r="C169354" t="s">
        <v>76</v>
      </c>
      <c r="D169354">
        <v>136981</v>
      </c>
    </row>
    <row r="169355" spans="2:4" x14ac:dyDescent="0.2">
      <c r="B169355" t="s">
        <v>567</v>
      </c>
      <c r="C169355" t="s">
        <v>76</v>
      </c>
      <c r="D169355">
        <v>136981</v>
      </c>
    </row>
    <row r="169356" spans="2:4" x14ac:dyDescent="0.2">
      <c r="B169356" t="s">
        <v>567</v>
      </c>
      <c r="C169356" t="s">
        <v>76</v>
      </c>
      <c r="D169356">
        <v>136981</v>
      </c>
    </row>
    <row r="169357" spans="2:4" x14ac:dyDescent="0.2">
      <c r="B169357" t="s">
        <v>567</v>
      </c>
      <c r="C169357" t="s">
        <v>76</v>
      </c>
      <c r="D169357">
        <v>136981</v>
      </c>
    </row>
    <row r="169358" spans="2:4" x14ac:dyDescent="0.2">
      <c r="B169358" t="s">
        <v>567</v>
      </c>
      <c r="C169358" t="s">
        <v>76</v>
      </c>
      <c r="D169358">
        <v>136981</v>
      </c>
    </row>
    <row r="169359" spans="2:4" x14ac:dyDescent="0.2">
      <c r="B169359" t="s">
        <v>567</v>
      </c>
      <c r="C169359" t="s">
        <v>76</v>
      </c>
      <c r="D169359">
        <v>136981</v>
      </c>
    </row>
    <row r="169360" spans="2:4" x14ac:dyDescent="0.2">
      <c r="B169360" t="s">
        <v>567</v>
      </c>
      <c r="C169360" t="s">
        <v>76</v>
      </c>
      <c r="D169360">
        <v>136981</v>
      </c>
    </row>
    <row r="169361" spans="2:4" x14ac:dyDescent="0.2">
      <c r="B169361" t="s">
        <v>567</v>
      </c>
      <c r="C169361" t="s">
        <v>76</v>
      </c>
      <c r="D169361">
        <v>136981</v>
      </c>
    </row>
    <row r="169362" spans="2:4" x14ac:dyDescent="0.2">
      <c r="B169362" t="s">
        <v>567</v>
      </c>
      <c r="C169362" t="s">
        <v>76</v>
      </c>
      <c r="D169362">
        <v>136981</v>
      </c>
    </row>
    <row r="169363" spans="2:4" x14ac:dyDescent="0.2">
      <c r="B169363" t="s">
        <v>567</v>
      </c>
      <c r="C169363" t="s">
        <v>76</v>
      </c>
      <c r="D169363">
        <v>136981</v>
      </c>
    </row>
    <row r="169364" spans="2:4" x14ac:dyDescent="0.2">
      <c r="B169364" t="s">
        <v>567</v>
      </c>
      <c r="C169364" t="s">
        <v>76</v>
      </c>
      <c r="D169364">
        <v>136981</v>
      </c>
    </row>
    <row r="169365" spans="2:4" x14ac:dyDescent="0.2">
      <c r="B169365" t="s">
        <v>567</v>
      </c>
      <c r="C169365" t="s">
        <v>76</v>
      </c>
      <c r="D169365">
        <v>136981</v>
      </c>
    </row>
    <row r="169366" spans="2:4" x14ac:dyDescent="0.2">
      <c r="B169366" t="s">
        <v>567</v>
      </c>
      <c r="C169366" t="s">
        <v>76</v>
      </c>
      <c r="D169366">
        <v>136981</v>
      </c>
    </row>
    <row r="169367" spans="2:4" x14ac:dyDescent="0.2">
      <c r="B169367" t="s">
        <v>567</v>
      </c>
      <c r="C169367" t="s">
        <v>76</v>
      </c>
      <c r="D169367">
        <v>136981</v>
      </c>
    </row>
    <row r="169368" spans="2:4" x14ac:dyDescent="0.2">
      <c r="B169368" t="s">
        <v>567</v>
      </c>
      <c r="C169368" t="s">
        <v>76</v>
      </c>
      <c r="D169368">
        <v>136981</v>
      </c>
    </row>
    <row r="169369" spans="2:4" x14ac:dyDescent="0.2">
      <c r="B169369" t="s">
        <v>567</v>
      </c>
      <c r="C169369" t="s">
        <v>76</v>
      </c>
      <c r="D169369">
        <v>136981</v>
      </c>
    </row>
    <row r="169370" spans="2:4" x14ac:dyDescent="0.2">
      <c r="B169370" t="s">
        <v>567</v>
      </c>
      <c r="C169370" t="s">
        <v>76</v>
      </c>
      <c r="D169370">
        <v>136981</v>
      </c>
    </row>
    <row r="169371" spans="2:4" x14ac:dyDescent="0.2">
      <c r="B169371" t="s">
        <v>567</v>
      </c>
      <c r="C169371" t="s">
        <v>76</v>
      </c>
      <c r="D169371">
        <v>136981</v>
      </c>
    </row>
    <row r="169372" spans="2:4" x14ac:dyDescent="0.2">
      <c r="B169372" t="s">
        <v>567</v>
      </c>
      <c r="C169372" t="s">
        <v>76</v>
      </c>
      <c r="D169372">
        <v>136981</v>
      </c>
    </row>
    <row r="169373" spans="2:4" x14ac:dyDescent="0.2">
      <c r="B169373" t="s">
        <v>567</v>
      </c>
      <c r="C169373" t="s">
        <v>76</v>
      </c>
      <c r="D169373">
        <v>136981</v>
      </c>
    </row>
    <row r="169374" spans="2:4" x14ac:dyDescent="0.2">
      <c r="B169374" t="s">
        <v>567</v>
      </c>
      <c r="C169374" t="s">
        <v>76</v>
      </c>
      <c r="D169374">
        <v>136981</v>
      </c>
    </row>
    <row r="169375" spans="2:4" x14ac:dyDescent="0.2">
      <c r="B169375" t="s">
        <v>567</v>
      </c>
      <c r="C169375" t="s">
        <v>76</v>
      </c>
      <c r="D169375">
        <v>136981</v>
      </c>
    </row>
    <row r="169376" spans="2:4" x14ac:dyDescent="0.2">
      <c r="B169376" t="s">
        <v>567</v>
      </c>
      <c r="C169376" t="s">
        <v>76</v>
      </c>
      <c r="D169376">
        <v>136981</v>
      </c>
    </row>
    <row r="169377" spans="2:4" x14ac:dyDescent="0.2">
      <c r="B169377" t="s">
        <v>567</v>
      </c>
      <c r="C169377" t="s">
        <v>76</v>
      </c>
      <c r="D169377">
        <v>136981</v>
      </c>
    </row>
    <row r="169378" spans="2:4" x14ac:dyDescent="0.2">
      <c r="B169378" t="s">
        <v>567</v>
      </c>
      <c r="C169378" t="s">
        <v>76</v>
      </c>
      <c r="D169378">
        <v>136981</v>
      </c>
    </row>
    <row r="169379" spans="2:4" x14ac:dyDescent="0.2">
      <c r="B169379" t="s">
        <v>567</v>
      </c>
      <c r="C169379" t="s">
        <v>76</v>
      </c>
      <c r="D169379">
        <v>136981</v>
      </c>
    </row>
    <row r="169380" spans="2:4" x14ac:dyDescent="0.2">
      <c r="B169380" t="s">
        <v>567</v>
      </c>
      <c r="C169380" t="s">
        <v>76</v>
      </c>
      <c r="D169380">
        <v>136981</v>
      </c>
    </row>
    <row r="169381" spans="2:4" x14ac:dyDescent="0.2">
      <c r="B169381" t="s">
        <v>567</v>
      </c>
      <c r="C169381" t="s">
        <v>76</v>
      </c>
      <c r="D169381">
        <v>136981</v>
      </c>
    </row>
    <row r="169382" spans="2:4" x14ac:dyDescent="0.2">
      <c r="B169382" t="s">
        <v>567</v>
      </c>
      <c r="C169382" t="s">
        <v>76</v>
      </c>
      <c r="D169382">
        <v>136981</v>
      </c>
    </row>
    <row r="169383" spans="2:4" x14ac:dyDescent="0.2">
      <c r="B169383" t="s">
        <v>567</v>
      </c>
      <c r="C169383" t="s">
        <v>76</v>
      </c>
      <c r="D169383">
        <v>136981</v>
      </c>
    </row>
    <row r="169384" spans="2:4" x14ac:dyDescent="0.2">
      <c r="B169384" t="s">
        <v>567</v>
      </c>
      <c r="C169384" t="s">
        <v>76</v>
      </c>
      <c r="D169384">
        <v>136981</v>
      </c>
    </row>
    <row r="169385" spans="2:4" x14ac:dyDescent="0.2">
      <c r="B169385" t="s">
        <v>567</v>
      </c>
      <c r="C169385" t="s">
        <v>76</v>
      </c>
      <c r="D169385">
        <v>136981</v>
      </c>
    </row>
    <row r="169386" spans="2:4" x14ac:dyDescent="0.2">
      <c r="B169386" t="s">
        <v>567</v>
      </c>
      <c r="C169386" t="s">
        <v>76</v>
      </c>
      <c r="D169386">
        <v>136981</v>
      </c>
    </row>
    <row r="169387" spans="2:4" x14ac:dyDescent="0.2">
      <c r="B169387" t="s">
        <v>567</v>
      </c>
      <c r="C169387" t="s">
        <v>76</v>
      </c>
      <c r="D169387">
        <v>136981</v>
      </c>
    </row>
    <row r="169388" spans="2:4" x14ac:dyDescent="0.2">
      <c r="B169388" t="s">
        <v>567</v>
      </c>
      <c r="C169388" t="s">
        <v>76</v>
      </c>
      <c r="D169388">
        <v>136981</v>
      </c>
    </row>
    <row r="169389" spans="2:4" x14ac:dyDescent="0.2">
      <c r="B169389" t="s">
        <v>567</v>
      </c>
      <c r="C169389" t="s">
        <v>76</v>
      </c>
      <c r="D169389">
        <v>136981</v>
      </c>
    </row>
    <row r="169390" spans="2:4" x14ac:dyDescent="0.2">
      <c r="B169390" t="s">
        <v>567</v>
      </c>
      <c r="C169390" t="s">
        <v>76</v>
      </c>
      <c r="D169390">
        <v>136981</v>
      </c>
    </row>
    <row r="169391" spans="2:4" x14ac:dyDescent="0.2">
      <c r="B169391" t="s">
        <v>567</v>
      </c>
      <c r="C169391" t="s">
        <v>76</v>
      </c>
      <c r="D169391">
        <v>136981</v>
      </c>
    </row>
    <row r="169392" spans="2:4" x14ac:dyDescent="0.2">
      <c r="B169392" t="s">
        <v>567</v>
      </c>
      <c r="C169392" t="s">
        <v>76</v>
      </c>
      <c r="D169392">
        <v>136981</v>
      </c>
    </row>
    <row r="169393" spans="2:4" x14ac:dyDescent="0.2">
      <c r="B169393" t="s">
        <v>567</v>
      </c>
      <c r="C169393" t="s">
        <v>76</v>
      </c>
      <c r="D169393">
        <v>136981</v>
      </c>
    </row>
    <row r="169394" spans="2:4" x14ac:dyDescent="0.2">
      <c r="B169394" t="s">
        <v>567</v>
      </c>
      <c r="C169394" t="s">
        <v>76</v>
      </c>
      <c r="D169394">
        <v>136981</v>
      </c>
    </row>
    <row r="169395" spans="2:4" x14ac:dyDescent="0.2">
      <c r="B169395" t="s">
        <v>567</v>
      </c>
      <c r="C169395" t="s">
        <v>76</v>
      </c>
      <c r="D169395">
        <v>136981</v>
      </c>
    </row>
    <row r="169396" spans="2:4" x14ac:dyDescent="0.2">
      <c r="B169396" t="s">
        <v>567</v>
      </c>
      <c r="C169396" t="s">
        <v>76</v>
      </c>
      <c r="D169396">
        <v>136981</v>
      </c>
    </row>
    <row r="169397" spans="2:4" x14ac:dyDescent="0.2">
      <c r="B169397" t="s">
        <v>567</v>
      </c>
      <c r="C169397" t="s">
        <v>76</v>
      </c>
      <c r="D169397">
        <v>136981</v>
      </c>
    </row>
    <row r="169398" spans="2:4" x14ac:dyDescent="0.2">
      <c r="B169398" t="s">
        <v>567</v>
      </c>
      <c r="C169398" t="s">
        <v>76</v>
      </c>
      <c r="D169398">
        <v>136981</v>
      </c>
    </row>
    <row r="169399" spans="2:4" x14ac:dyDescent="0.2">
      <c r="B169399" t="s">
        <v>567</v>
      </c>
      <c r="C169399" t="s">
        <v>76</v>
      </c>
      <c r="D169399">
        <v>136981</v>
      </c>
    </row>
    <row r="169400" spans="2:4" x14ac:dyDescent="0.2">
      <c r="B169400" t="s">
        <v>567</v>
      </c>
      <c r="C169400" t="s">
        <v>76</v>
      </c>
      <c r="D169400">
        <v>136981</v>
      </c>
    </row>
    <row r="169401" spans="2:4" x14ac:dyDescent="0.2">
      <c r="B169401" t="s">
        <v>567</v>
      </c>
      <c r="C169401" t="s">
        <v>76</v>
      </c>
      <c r="D169401">
        <v>136981</v>
      </c>
    </row>
    <row r="169402" spans="2:4" x14ac:dyDescent="0.2">
      <c r="B169402" t="s">
        <v>567</v>
      </c>
      <c r="C169402" t="s">
        <v>76</v>
      </c>
      <c r="D169402">
        <v>136981</v>
      </c>
    </row>
    <row r="169403" spans="2:4" x14ac:dyDescent="0.2">
      <c r="B169403" t="s">
        <v>567</v>
      </c>
      <c r="C169403" t="s">
        <v>76</v>
      </c>
      <c r="D169403">
        <v>136981</v>
      </c>
    </row>
    <row r="169404" spans="2:4" x14ac:dyDescent="0.2">
      <c r="B169404" t="s">
        <v>567</v>
      </c>
      <c r="C169404" t="s">
        <v>76</v>
      </c>
      <c r="D169404">
        <v>136981</v>
      </c>
    </row>
    <row r="169405" spans="2:4" x14ac:dyDescent="0.2">
      <c r="B169405" t="s">
        <v>567</v>
      </c>
      <c r="C169405" t="s">
        <v>76</v>
      </c>
      <c r="D169405">
        <v>136981</v>
      </c>
    </row>
    <row r="169406" spans="2:4" x14ac:dyDescent="0.2">
      <c r="B169406" t="s">
        <v>567</v>
      </c>
      <c r="C169406" t="s">
        <v>76</v>
      </c>
      <c r="D169406">
        <v>136981</v>
      </c>
    </row>
    <row r="169407" spans="2:4" x14ac:dyDescent="0.2">
      <c r="B169407" t="s">
        <v>567</v>
      </c>
      <c r="C169407" t="s">
        <v>76</v>
      </c>
      <c r="D169407">
        <v>136981</v>
      </c>
    </row>
    <row r="169408" spans="2:4" x14ac:dyDescent="0.2">
      <c r="B169408" t="s">
        <v>567</v>
      </c>
      <c r="C169408" t="s">
        <v>76</v>
      </c>
      <c r="D169408">
        <v>136981</v>
      </c>
    </row>
    <row r="169409" spans="2:4" x14ac:dyDescent="0.2">
      <c r="B169409" t="s">
        <v>567</v>
      </c>
      <c r="C169409" t="s">
        <v>76</v>
      </c>
      <c r="D169409">
        <v>136981</v>
      </c>
    </row>
    <row r="169410" spans="2:4" x14ac:dyDescent="0.2">
      <c r="B169410" t="s">
        <v>567</v>
      </c>
      <c r="C169410" t="s">
        <v>76</v>
      </c>
      <c r="D169410">
        <v>136981</v>
      </c>
    </row>
    <row r="169411" spans="2:4" x14ac:dyDescent="0.2">
      <c r="B169411" t="s">
        <v>567</v>
      </c>
      <c r="C169411" t="s">
        <v>76</v>
      </c>
      <c r="D169411">
        <v>136981</v>
      </c>
    </row>
    <row r="169412" spans="2:4" x14ac:dyDescent="0.2">
      <c r="B169412" t="s">
        <v>567</v>
      </c>
      <c r="C169412" t="s">
        <v>76</v>
      </c>
      <c r="D169412">
        <v>136981</v>
      </c>
    </row>
    <row r="169413" spans="2:4" x14ac:dyDescent="0.2">
      <c r="B169413" t="s">
        <v>567</v>
      </c>
      <c r="C169413" t="s">
        <v>76</v>
      </c>
      <c r="D169413">
        <v>136981</v>
      </c>
    </row>
    <row r="169414" spans="2:4" x14ac:dyDescent="0.2">
      <c r="B169414" t="s">
        <v>567</v>
      </c>
      <c r="C169414" t="s">
        <v>76</v>
      </c>
      <c r="D169414">
        <v>136981</v>
      </c>
    </row>
    <row r="169415" spans="2:4" x14ac:dyDescent="0.2">
      <c r="B169415" t="s">
        <v>567</v>
      </c>
      <c r="C169415" t="s">
        <v>76</v>
      </c>
      <c r="D169415">
        <v>136981</v>
      </c>
    </row>
    <row r="169416" spans="2:4" x14ac:dyDescent="0.2">
      <c r="B169416" t="s">
        <v>567</v>
      </c>
